      <v>1</v>
      </c>
    </row>
    <row r="47971" spans="1:20" x14ac:dyDescent="0.25">
      <c r="A47971">
        <v>2979271</v>
      </c>
      <c r="B47971" t="s">
        <v>372</v>
      </c>
      <c r="C47971" s="1">
        <v>43313</v>
      </c>
      <c r="D47971">
        <v>2018</v>
      </c>
      <c r="E47971" s="1">
        <v>43314</v>
      </c>
      <c r="F47971">
        <v>2018</v>
      </c>
      <c r="G47971" t="s">
        <v>20</v>
      </c>
      <c r="H47971" t="s">
        <v>56</v>
      </c>
      <c r="I47971" t="s">
        <v>57</v>
      </c>
      <c r="J47971" t="s">
        <v>58</v>
      </c>
      <c r="K47971" t="s">
        <v>51</v>
      </c>
      <c r="L47971" t="s">
        <v>25</v>
      </c>
      <c r="M47971" t="s">
        <v>26</v>
      </c>
      <c r="N47971" t="s">
        <v>27</v>
      </c>
      <c r="O47971">
        <v>8</v>
      </c>
      <c r="P47971" t="s">
        <v>68</v>
      </c>
      <c r="Q47971" t="s">
        <v>68</v>
      </c>
      <c r="R47971">
        <v>8</v>
      </c>
      <c r="S47971">
        <v>8</v>
      </c>
      <c r="T47971" t="b">
        <v>1</v>
      </c>
    </row>
    <row r="47972" spans="1:20" x14ac:dyDescent="0.25">
      <c r="A47972">
        <v>3009973</v>
      </c>
      <c r="B47972" t="s">
        <v>372</v>
      </c>
      <c r="C47972" s="1">
        <v>43347</v>
      </c>
      <c r="D47972">
        <v>2018</v>
      </c>
      <c r="E47972" s="1">
        <v>43347</v>
      </c>
      <c r="F47972">
        <v>2018</v>
      </c>
      <c r="G47972" t="s">
        <v>20</v>
      </c>
      <c r="H47972" t="s">
        <v>56</v>
      </c>
      <c r="I47972" t="s">
        <v>57</v>
      </c>
      <c r="J47972" t="s">
        <v>58</v>
      </c>
      <c r="K47972" t="s">
        <v>51</v>
      </c>
      <c r="L47972" t="s">
        <v>25</v>
      </c>
      <c r="M47972" t="s">
        <v>26</v>
      </c>
      <c r="N47972" t="s">
        <v>27</v>
      </c>
      <c r="O47972">
        <v>9</v>
      </c>
      <c r="P47972" t="s">
        <v>67</v>
      </c>
      <c r="Q47972" t="s">
        <v>67</v>
      </c>
      <c r="R47972">
        <v>9</v>
      </c>
      <c r="S47972">
        <v>9</v>
      </c>
      <c r="T47972" t="b">
        <v>1</v>
      </c>
    </row>
    <row r="47973" spans="1:20" x14ac:dyDescent="0.25">
      <c r="A47973">
        <v>6836742</v>
      </c>
      <c r="B47973" t="s">
        <v>372</v>
      </c>
      <c r="C47973" s="1">
        <v>45029</v>
      </c>
      <c r="D47973">
        <v>2023</v>
      </c>
      <c r="E47973" s="1">
        <v>45029</v>
      </c>
      <c r="F47973">
        <v>2023</v>
      </c>
      <c r="G47973" t="s">
        <v>71</v>
      </c>
      <c r="H47973" t="s">
        <v>56</v>
      </c>
      <c r="I47973" t="s">
        <v>57</v>
      </c>
      <c r="J47973" t="s">
        <v>58</v>
      </c>
      <c r="K47973" t="s">
        <v>51</v>
      </c>
      <c r="L47973" t="s">
        <v>25</v>
      </c>
      <c r="M47973" t="s">
        <v>26</v>
      </c>
      <c r="N47973" t="s">
        <v>27</v>
      </c>
      <c r="O47973">
        <v>4</v>
      </c>
      <c r="P47973" t="s">
        <v>35</v>
      </c>
      <c r="Q47973" t="s">
        <v>35</v>
      </c>
      <c r="R47973">
        <v>4</v>
      </c>
      <c r="S47973">
        <v>4</v>
      </c>
      <c r="T47973" t="b">
        <v>1</v>
      </c>
    </row>
    <row r="47974" spans="1:20" x14ac:dyDescent="0.25">
      <c r="A47974">
        <v>4009293</v>
      </c>
      <c r="B47974" t="s">
        <v>372</v>
      </c>
      <c r="C47974" s="1">
        <v>44179</v>
      </c>
      <c r="D47974">
        <v>2020</v>
      </c>
      <c r="E47974" s="1">
        <v>44179</v>
      </c>
      <c r="F47974">
        <v>2020</v>
      </c>
      <c r="G47974" t="s">
        <v>55</v>
      </c>
      <c r="H47974" t="s">
        <v>56</v>
      </c>
      <c r="I47974" t="s">
        <v>57</v>
      </c>
      <c r="J47974" t="s">
        <v>58</v>
      </c>
      <c r="K47974" t="s">
        <v>51</v>
      </c>
      <c r="L47974" t="s">
        <v>25</v>
      </c>
      <c r="M47974" t="s">
        <v>26</v>
      </c>
      <c r="N47974" t="s">
        <v>27</v>
      </c>
      <c r="O47974">
        <v>12</v>
      </c>
      <c r="P47974" t="s">
        <v>65</v>
      </c>
      <c r="Q47974" t="s">
        <v>65</v>
      </c>
      <c r="R47974">
        <v>12</v>
      </c>
      <c r="S47974">
        <v>12</v>
      </c>
      <c r="T47974" t="b">
        <v>1</v>
      </c>
    </row>
    <row r="47975" spans="1:20" x14ac:dyDescent="0.25">
      <c r="A47975">
        <v>5742000</v>
      </c>
      <c r="B47975" t="s">
        <v>372</v>
      </c>
      <c r="C47975" s="1">
        <v>44748</v>
      </c>
      <c r="D47975">
        <v>2022</v>
      </c>
      <c r="E47975" s="1">
        <v>44748</v>
      </c>
      <c r="F47975">
        <v>2022</v>
      </c>
      <c r="G47975" t="s">
        <v>80</v>
      </c>
      <c r="H47975" t="s">
        <v>56</v>
      </c>
      <c r="I47975" t="s">
        <v>57</v>
      </c>
      <c r="J47975" t="s">
        <v>58</v>
      </c>
      <c r="K47975" t="s">
        <v>51</v>
      </c>
      <c r="L47975" t="s">
        <v>25</v>
      </c>
      <c r="M47975" t="s">
        <v>26</v>
      </c>
      <c r="N47975" t="s">
        <v>27</v>
      </c>
      <c r="O47975">
        <v>7</v>
      </c>
      <c r="P47975" t="s">
        <v>41</v>
      </c>
      <c r="Q47975" t="s">
        <v>41</v>
      </c>
      <c r="R47975">
        <v>7</v>
      </c>
      <c r="S47975">
        <v>7</v>
      </c>
      <c r="T47975" t="b">
        <v>1</v>
      </c>
    </row>
    <row r="47976" spans="1:20" x14ac:dyDescent="0.25">
      <c r="A47976">
        <v>6510534</v>
      </c>
      <c r="B47976" t="s">
        <v>372</v>
      </c>
      <c r="C47976" s="1">
        <v>44957</v>
      </c>
      <c r="D47976">
        <v>2023</v>
      </c>
      <c r="E47976" s="1">
        <v>44957</v>
      </c>
      <c r="F47976">
        <v>2023</v>
      </c>
      <c r="G47976" t="s">
        <v>85</v>
      </c>
      <c r="H47976" t="s">
        <v>56</v>
      </c>
      <c r="I47976" t="s">
        <v>57</v>
      </c>
      <c r="J47976" t="s">
        <v>58</v>
      </c>
      <c r="K47976" t="s">
        <v>51</v>
      </c>
      <c r="L47976" t="s">
        <v>25</v>
      </c>
      <c r="M47976" t="s">
        <v>26</v>
      </c>
      <c r="N47976" t="s">
        <v>27</v>
      </c>
      <c r="O47976">
        <v>1</v>
      </c>
      <c r="P47976" t="s">
        <v>62</v>
      </c>
      <c r="Q47976" t="s">
        <v>62</v>
      </c>
      <c r="R47976">
        <v>1</v>
      </c>
      <c r="S47976">
        <v>1</v>
      </c>
      <c r="T47976" t="b">
        <v>1</v>
      </c>
    </row>
    <row r="47977" spans="1:20" x14ac:dyDescent="0.25">
      <c r="A47977">
        <v>3016510</v>
      </c>
      <c r="B47977" t="s">
        <v>372</v>
      </c>
      <c r="C47977" s="1">
        <v>43354</v>
      </c>
      <c r="D47977">
        <v>2018</v>
      </c>
      <c r="E47977" s="1">
        <v>43354</v>
      </c>
      <c r="F47977">
        <v>2018</v>
      </c>
      <c r="G47977" t="s">
        <v>36</v>
      </c>
      <c r="H47977" t="s">
        <v>56</v>
      </c>
      <c r="I47977" t="s">
        <v>57</v>
      </c>
      <c r="J47977" t="s">
        <v>58</v>
      </c>
      <c r="K47977" t="s">
        <v>51</v>
      </c>
      <c r="L47977" t="s">
        <v>25</v>
      </c>
      <c r="M47977" t="s">
        <v>26</v>
      </c>
      <c r="N47977" t="s">
        <v>27</v>
      </c>
      <c r="O47977">
        <v>9</v>
      </c>
      <c r="P47977" t="s">
        <v>67</v>
      </c>
      <c r="Q47977" t="s">
        <v>67</v>
      </c>
      <c r="R47977">
        <v>9</v>
      </c>
      <c r="S47977">
        <v>9</v>
      </c>
      <c r="T47977" t="b">
        <v>1</v>
      </c>
    </row>
    <row r="47978" spans="1:20" x14ac:dyDescent="0.25">
      <c r="A47978">
        <v>2557514</v>
      </c>
      <c r="B47978" t="s">
        <v>372</v>
      </c>
      <c r="C47978" s="1">
        <v>42909</v>
      </c>
      <c r="D47978">
        <v>2017</v>
      </c>
      <c r="E47978" s="1">
        <v>42909</v>
      </c>
      <c r="F47978">
        <v>2017</v>
      </c>
      <c r="G47978" t="s">
        <v>30</v>
      </c>
      <c r="H47978" t="s">
        <v>56</v>
      </c>
      <c r="I47978" t="s">
        <v>57</v>
      </c>
      <c r="J47978" t="s">
        <v>58</v>
      </c>
      <c r="K47978" t="s">
        <v>51</v>
      </c>
      <c r="L47978" t="s">
        <v>25</v>
      </c>
      <c r="M47978" t="s">
        <v>26</v>
      </c>
      <c r="N47978" t="s">
        <v>27</v>
      </c>
      <c r="O47978">
        <v>6</v>
      </c>
      <c r="P47978" t="s">
        <v>64</v>
      </c>
      <c r="Q47978" t="s">
        <v>64</v>
      </c>
      <c r="R47978">
        <v>6</v>
      </c>
      <c r="S47978">
        <v>6</v>
      </c>
      <c r="T47978" t="b">
        <v>1</v>
      </c>
    </row>
    <row r="47979" spans="1:20" x14ac:dyDescent="0.25">
      <c r="A47979">
        <v>5917146</v>
      </c>
      <c r="B47979" t="s">
        <v>372</v>
      </c>
      <c r="C47979" s="1">
        <v>44798</v>
      </c>
      <c r="D47979">
        <v>2022</v>
      </c>
      <c r="E47979" s="1">
        <v>44798</v>
      </c>
      <c r="F47979">
        <v>2022</v>
      </c>
      <c r="G47979" t="s">
        <v>79</v>
      </c>
      <c r="H47979" t="s">
        <v>56</v>
      </c>
      <c r="I47979" t="s">
        <v>57</v>
      </c>
      <c r="J47979" t="s">
        <v>58</v>
      </c>
      <c r="K47979" t="s">
        <v>51</v>
      </c>
      <c r="L47979" t="s">
        <v>25</v>
      </c>
      <c r="M47979" t="s">
        <v>26</v>
      </c>
      <c r="N47979" t="s">
        <v>27</v>
      </c>
      <c r="O47979">
        <v>8</v>
      </c>
      <c r="P47979" t="s">
        <v>68</v>
      </c>
      <c r="Q47979" t="s">
        <v>68</v>
      </c>
      <c r="R47979">
        <v>8</v>
      </c>
      <c r="S47979">
        <v>8</v>
      </c>
      <c r="T47979" t="b">
        <v>1</v>
      </c>
    </row>
    <row r="47980" spans="1:20" x14ac:dyDescent="0.25">
      <c r="A47980">
        <v>3339742</v>
      </c>
      <c r="B47980" t="s">
        <v>372</v>
      </c>
      <c r="C47980" s="1">
        <v>43690</v>
      </c>
      <c r="D47980">
        <v>2019</v>
      </c>
      <c r="E47980" s="1">
        <v>43690</v>
      </c>
      <c r="F47980">
        <v>2019</v>
      </c>
      <c r="G47980" t="s">
        <v>36</v>
      </c>
      <c r="H47980" t="s">
        <v>56</v>
      </c>
      <c r="I47980" t="s">
        <v>57</v>
      </c>
      <c r="J47980" t="s">
        <v>58</v>
      </c>
      <c r="K47980" t="s">
        <v>51</v>
      </c>
      <c r="L47980" t="s">
        <v>25</v>
      </c>
      <c r="M47980" t="s">
        <v>26</v>
      </c>
      <c r="N47980" t="s">
        <v>27</v>
      </c>
      <c r="O47980">
        <v>8</v>
      </c>
      <c r="P47980" t="s">
        <v>68</v>
      </c>
      <c r="Q47980" t="s">
        <v>68</v>
      </c>
      <c r="R47980">
        <v>8</v>
      </c>
      <c r="S47980">
        <v>8</v>
      </c>
      <c r="T47980" t="b">
        <v>1</v>
      </c>
    </row>
    <row r="47981" spans="1:20" x14ac:dyDescent="0.25">
      <c r="A47981">
        <v>3198948</v>
      </c>
      <c r="B47981" t="s">
        <v>372</v>
      </c>
      <c r="C47981" s="1">
        <v>43557</v>
      </c>
      <c r="D47981">
        <v>2019</v>
      </c>
      <c r="E47981" s="1">
        <v>43557</v>
      </c>
      <c r="F47981">
        <v>2019</v>
      </c>
      <c r="G47981" t="s">
        <v>36</v>
      </c>
      <c r="H47981" t="s">
        <v>56</v>
      </c>
      <c r="I47981" t="s">
        <v>57</v>
      </c>
      <c r="J47981" t="s">
        <v>58</v>
      </c>
      <c r="K47981" t="s">
        <v>51</v>
      </c>
      <c r="L47981" t="s">
        <v>25</v>
      </c>
      <c r="M47981" t="s">
        <v>26</v>
      </c>
      <c r="N47981" t="s">
        <v>27</v>
      </c>
      <c r="O47981">
        <v>4</v>
      </c>
      <c r="P47981" t="s">
        <v>35</v>
      </c>
      <c r="Q47981" t="s">
        <v>35</v>
      </c>
      <c r="R47981">
        <v>4</v>
      </c>
      <c r="S47981">
        <v>4</v>
      </c>
      <c r="T47981" t="b">
        <v>1</v>
      </c>
    </row>
    <row r="47982" spans="1:20" x14ac:dyDescent="0.25">
      <c r="A47982">
        <v>7143051</v>
      </c>
      <c r="B47982" t="s">
        <v>372</v>
      </c>
      <c r="C47982" s="1">
        <v>45097</v>
      </c>
      <c r="D47982">
        <v>2023</v>
      </c>
      <c r="E47982" s="1">
        <v>45097</v>
      </c>
      <c r="F47982">
        <v>2023</v>
      </c>
      <c r="G47982" t="s">
        <v>79</v>
      </c>
      <c r="H47982" t="s">
        <v>56</v>
      </c>
      <c r="I47982" t="s">
        <v>57</v>
      </c>
      <c r="J47982" t="s">
        <v>58</v>
      </c>
      <c r="K47982" t="s">
        <v>51</v>
      </c>
      <c r="L47982" t="s">
        <v>25</v>
      </c>
      <c r="M47982" t="s">
        <v>26</v>
      </c>
      <c r="N47982" t="s">
        <v>27</v>
      </c>
      <c r="O47982">
        <v>6</v>
      </c>
      <c r="P47982" t="s">
        <v>64</v>
      </c>
      <c r="Q47982" t="s">
        <v>64</v>
      </c>
      <c r="R47982">
        <v>6</v>
      </c>
      <c r="S47982">
        <v>6</v>
      </c>
      <c r="T47982" t="b">
        <v>1</v>
      </c>
    </row>
    <row r="47983" spans="1:20" x14ac:dyDescent="0.25">
      <c r="A47983">
        <v>3671991</v>
      </c>
      <c r="B47983" t="s">
        <v>372</v>
      </c>
      <c r="C47983" s="1">
        <v>43979</v>
      </c>
      <c r="D47983">
        <v>2020</v>
      </c>
      <c r="E47983" s="1">
        <v>43979</v>
      </c>
      <c r="F47983">
        <v>2020</v>
      </c>
      <c r="G47983" t="s">
        <v>79</v>
      </c>
      <c r="H47983" t="s">
        <v>56</v>
      </c>
      <c r="I47983" t="s">
        <v>57</v>
      </c>
      <c r="J47983" t="s">
        <v>58</v>
      </c>
      <c r="K47983" t="s">
        <v>51</v>
      </c>
      <c r="L47983" t="s">
        <v>25</v>
      </c>
      <c r="M47983" t="s">
        <v>26</v>
      </c>
      <c r="N47983" t="s">
        <v>27</v>
      </c>
      <c r="O47983">
        <v>5</v>
      </c>
      <c r="P47983" t="s">
        <v>60</v>
      </c>
      <c r="Q47983" t="s">
        <v>60</v>
      </c>
      <c r="R47983">
        <v>5</v>
      </c>
      <c r="S47983">
        <v>5</v>
      </c>
      <c r="T47983" t="b">
        <v>1</v>
      </c>
    </row>
    <row r="47984" spans="1:20" x14ac:dyDescent="0.25">
      <c r="A47984">
        <v>2593668</v>
      </c>
      <c r="B47984" t="s">
        <v>372</v>
      </c>
      <c r="C47984" s="1">
        <v>42950</v>
      </c>
      <c r="D47984">
        <v>2017</v>
      </c>
      <c r="E47984" s="1">
        <v>42950</v>
      </c>
      <c r="F47984">
        <v>2017</v>
      </c>
      <c r="G47984" t="s">
        <v>106</v>
      </c>
      <c r="H47984" t="s">
        <v>56</v>
      </c>
      <c r="I47984" t="s">
        <v>57</v>
      </c>
      <c r="J47984" t="s">
        <v>58</v>
      </c>
      <c r="K47984" t="s">
        <v>51</v>
      </c>
      <c r="L47984" t="s">
        <v>25</v>
      </c>
      <c r="M47984" t="s">
        <v>26</v>
      </c>
      <c r="N47984" t="s">
        <v>27</v>
      </c>
      <c r="O47984">
        <v>8</v>
      </c>
      <c r="P47984" t="s">
        <v>68</v>
      </c>
      <c r="Q47984" t="s">
        <v>68</v>
      </c>
      <c r="R47984">
        <v>8</v>
      </c>
      <c r="S47984">
        <v>8</v>
      </c>
      <c r="T47984" t="b">
        <v>1</v>
      </c>
    </row>
    <row r="47985" spans="1:20" x14ac:dyDescent="0.25">
      <c r="A47985">
        <v>3191369</v>
      </c>
      <c r="B47985" t="s">
        <v>372</v>
      </c>
      <c r="C47985" s="1">
        <v>43550</v>
      </c>
      <c r="D47985">
        <v>2019</v>
      </c>
      <c r="E47985" s="1">
        <v>43551</v>
      </c>
      <c r="F47985">
        <v>2019</v>
      </c>
      <c r="G47985" t="s">
        <v>30</v>
      </c>
      <c r="H47985" t="s">
        <v>56</v>
      </c>
      <c r="I47985" t="s">
        <v>57</v>
      </c>
      <c r="J47985" t="s">
        <v>58</v>
      </c>
      <c r="K47985" t="s">
        <v>51</v>
      </c>
      <c r="L47985" t="s">
        <v>25</v>
      </c>
      <c r="M47985" t="s">
        <v>26</v>
      </c>
      <c r="N47985" t="s">
        <v>27</v>
      </c>
      <c r="O47985">
        <v>3</v>
      </c>
      <c r="P47985" t="s">
        <v>66</v>
      </c>
      <c r="Q47985" t="s">
        <v>66</v>
      </c>
      <c r="R47985">
        <v>3</v>
      </c>
      <c r="S47985">
        <v>3</v>
      </c>
      <c r="T47985" t="b">
        <v>1</v>
      </c>
    </row>
    <row r="47986" spans="1:20" x14ac:dyDescent="0.25">
      <c r="A47986">
        <v>3659152</v>
      </c>
      <c r="B47986" t="s">
        <v>372</v>
      </c>
      <c r="C47986" s="1">
        <v>43970</v>
      </c>
      <c r="D47986">
        <v>2020</v>
      </c>
      <c r="E47986" s="1">
        <v>43970</v>
      </c>
      <c r="F47986">
        <v>2020</v>
      </c>
      <c r="G47986" t="s">
        <v>81</v>
      </c>
      <c r="H47986" t="s">
        <v>56</v>
      </c>
      <c r="I47986" t="s">
        <v>57</v>
      </c>
      <c r="J47986" t="s">
        <v>58</v>
      </c>
      <c r="K47986" t="s">
        <v>51</v>
      </c>
      <c r="L47986" t="s">
        <v>25</v>
      </c>
      <c r="M47986" t="s">
        <v>26</v>
      </c>
      <c r="N47986" t="s">
        <v>27</v>
      </c>
      <c r="O47986">
        <v>5</v>
      </c>
      <c r="P47986" t="s">
        <v>60</v>
      </c>
      <c r="Q47986" t="s">
        <v>60</v>
      </c>
      <c r="R47986">
        <v>5</v>
      </c>
      <c r="S47986">
        <v>5</v>
      </c>
      <c r="T47986" t="b">
        <v>1</v>
      </c>
    </row>
    <row r="47987" spans="1:20" x14ac:dyDescent="0.25">
      <c r="A47987">
        <v>2814759</v>
      </c>
      <c r="B47987" t="s">
        <v>372</v>
      </c>
      <c r="C47987" s="1">
        <v>43145</v>
      </c>
      <c r="D47987">
        <v>2018</v>
      </c>
      <c r="E47987" s="1">
        <v>43145</v>
      </c>
      <c r="F47987">
        <v>2018</v>
      </c>
      <c r="G47987" t="s">
        <v>30</v>
      </c>
      <c r="H47987" t="s">
        <v>56</v>
      </c>
      <c r="I47987" t="s">
        <v>57</v>
      </c>
      <c r="J47987" t="s">
        <v>58</v>
      </c>
      <c r="K47987" t="s">
        <v>51</v>
      </c>
      <c r="L47987" t="s">
        <v>25</v>
      </c>
      <c r="M47987" t="s">
        <v>26</v>
      </c>
      <c r="N47987" t="s">
        <v>27</v>
      </c>
      <c r="O47987">
        <v>2</v>
      </c>
      <c r="P47987" t="s">
        <v>69</v>
      </c>
      <c r="Q47987" t="s">
        <v>69</v>
      </c>
      <c r="R47987">
        <v>2</v>
      </c>
      <c r="S47987">
        <v>2</v>
      </c>
      <c r="T47987" t="b">
        <v>1</v>
      </c>
    </row>
    <row r="47988" spans="1:20" x14ac:dyDescent="0.25">
      <c r="A47988">
        <v>3581225</v>
      </c>
      <c r="B47988" t="s">
        <v>372</v>
      </c>
      <c r="C47988" s="1">
        <v>43916</v>
      </c>
      <c r="D47988">
        <v>2020</v>
      </c>
      <c r="E47988" s="1">
        <v>43916</v>
      </c>
      <c r="F47988">
        <v>2020</v>
      </c>
      <c r="G47988" t="s">
        <v>80</v>
      </c>
      <c r="H47988" t="s">
        <v>56</v>
      </c>
      <c r="I47988" t="s">
        <v>57</v>
      </c>
      <c r="J47988" t="s">
        <v>58</v>
      </c>
      <c r="K47988" t="s">
        <v>51</v>
      </c>
      <c r="L47988" t="s">
        <v>25</v>
      </c>
      <c r="M47988" t="s">
        <v>26</v>
      </c>
      <c r="N47988" t="s">
        <v>27</v>
      </c>
      <c r="O47988">
        <v>3</v>
      </c>
      <c r="P47988" t="s">
        <v>66</v>
      </c>
      <c r="Q47988" t="s">
        <v>66</v>
      </c>
      <c r="R47988">
        <v>3</v>
      </c>
      <c r="S47988">
        <v>3</v>
      </c>
      <c r="T47988" t="b">
        <v>1</v>
      </c>
    </row>
    <row r="47989" spans="1:20" x14ac:dyDescent="0.25">
      <c r="A47989">
        <v>2750051</v>
      </c>
      <c r="B47989" t="s">
        <v>372</v>
      </c>
      <c r="C47989" s="1">
        <v>43077</v>
      </c>
      <c r="D47989">
        <v>2017</v>
      </c>
      <c r="E47989" s="1">
        <v>43077</v>
      </c>
      <c r="F47989">
        <v>2017</v>
      </c>
      <c r="G47989" t="s">
        <v>76</v>
      </c>
      <c r="H47989" t="s">
        <v>56</v>
      </c>
      <c r="I47989" t="s">
        <v>57</v>
      </c>
      <c r="J47989" t="s">
        <v>58</v>
      </c>
      <c r="K47989" t="s">
        <v>51</v>
      </c>
      <c r="L47989" t="s">
        <v>25</v>
      </c>
      <c r="M47989" t="s">
        <v>26</v>
      </c>
      <c r="N47989" t="s">
        <v>27</v>
      </c>
      <c r="O47989">
        <v>12</v>
      </c>
      <c r="P47989" t="s">
        <v>65</v>
      </c>
      <c r="Q47989" t="s">
        <v>65</v>
      </c>
      <c r="R47989">
        <v>12</v>
      </c>
      <c r="S47989">
        <v>12</v>
      </c>
      <c r="T47989" t="b">
        <v>1</v>
      </c>
    </row>
    <row r="47990" spans="1:20" x14ac:dyDescent="0.25">
      <c r="A47990">
        <v>4124844</v>
      </c>
      <c r="B47990" t="s">
        <v>372</v>
      </c>
      <c r="C47990" s="1">
        <v>44235</v>
      </c>
      <c r="D47990">
        <v>2021</v>
      </c>
      <c r="E47990" s="1">
        <v>44250</v>
      </c>
      <c r="F47990">
        <v>2021</v>
      </c>
      <c r="G47990" t="s">
        <v>73</v>
      </c>
      <c r="H47990" t="s">
        <v>56</v>
      </c>
      <c r="I47990" t="s">
        <v>57</v>
      </c>
      <c r="J47990" t="s">
        <v>58</v>
      </c>
      <c r="K47990" t="s">
        <v>51</v>
      </c>
      <c r="L47990" t="s">
        <v>25</v>
      </c>
      <c r="M47990" t="s">
        <v>26</v>
      </c>
      <c r="N47990" t="s">
        <v>27</v>
      </c>
      <c r="O47990">
        <v>2</v>
      </c>
      <c r="P47990" t="s">
        <v>69</v>
      </c>
      <c r="Q47990" t="s">
        <v>69</v>
      </c>
      <c r="R47990">
        <v>2</v>
      </c>
      <c r="S47990">
        <v>2</v>
      </c>
      <c r="T47990" t="b">
        <v>1</v>
      </c>
    </row>
    <row r="47991" spans="1:20" x14ac:dyDescent="0.25">
      <c r="A47991">
        <v>5989413</v>
      </c>
      <c r="B47991" t="s">
        <v>372</v>
      </c>
      <c r="C47991" s="1">
        <v>44820</v>
      </c>
      <c r="D47991">
        <v>2022</v>
      </c>
      <c r="E47991" s="1">
        <v>44820</v>
      </c>
      <c r="F47991">
        <v>2022</v>
      </c>
      <c r="G47991" t="s">
        <v>83</v>
      </c>
      <c r="H47991" t="s">
        <v>56</v>
      </c>
      <c r="I47991" t="s">
        <v>57</v>
      </c>
      <c r="J47991" t="s">
        <v>58</v>
      </c>
      <c r="K47991" t="s">
        <v>51</v>
      </c>
      <c r="L47991" t="s">
        <v>25</v>
      </c>
      <c r="M47991" t="s">
        <v>26</v>
      </c>
      <c r="N47991" t="s">
        <v>27</v>
      </c>
      <c r="O47991">
        <v>9</v>
      </c>
      <c r="P47991" t="s">
        <v>67</v>
      </c>
      <c r="Q47991" t="s">
        <v>67</v>
      </c>
      <c r="R47991">
        <v>9</v>
      </c>
      <c r="S47991">
        <v>9</v>
      </c>
      <c r="T47991" t="b">
        <v>1</v>
      </c>
    </row>
    <row r="47992" spans="1:20" x14ac:dyDescent="0.25">
      <c r="A47992">
        <v>6310552</v>
      </c>
      <c r="B47992" t="s">
        <v>372</v>
      </c>
      <c r="C47992" s="1">
        <v>44907</v>
      </c>
      <c r="D47992">
        <v>2022</v>
      </c>
      <c r="E47992" s="1">
        <v>44907</v>
      </c>
      <c r="F47992">
        <v>2022</v>
      </c>
      <c r="G47992" t="s">
        <v>79</v>
      </c>
      <c r="H47992" t="s">
        <v>56</v>
      </c>
      <c r="I47992" t="s">
        <v>57</v>
      </c>
      <c r="J47992" t="s">
        <v>58</v>
      </c>
      <c r="K47992" t="s">
        <v>51</v>
      </c>
      <c r="L47992" t="s">
        <v>25</v>
      </c>
      <c r="M47992" t="s">
        <v>26</v>
      </c>
      <c r="N47992" t="s">
        <v>27</v>
      </c>
      <c r="O47992">
        <v>12</v>
      </c>
      <c r="P47992" t="s">
        <v>65</v>
      </c>
      <c r="Q47992" t="s">
        <v>65</v>
      </c>
      <c r="R47992">
        <v>12</v>
      </c>
      <c r="S47992">
        <v>12</v>
      </c>
      <c r="T47992" t="b">
        <v>1</v>
      </c>
    </row>
    <row r="47993" spans="1:20" x14ac:dyDescent="0.25">
      <c r="A47993">
        <v>2543802</v>
      </c>
      <c r="B47993" t="s">
        <v>372</v>
      </c>
      <c r="C47993" s="1">
        <v>42894</v>
      </c>
      <c r="D47993">
        <v>2017</v>
      </c>
      <c r="E47993" s="1">
        <v>42895</v>
      </c>
      <c r="F47993">
        <v>2017</v>
      </c>
      <c r="G47993" t="s">
        <v>73</v>
      </c>
      <c r="H47993" t="s">
        <v>56</v>
      </c>
      <c r="I47993" t="s">
        <v>57</v>
      </c>
      <c r="J47993" t="s">
        <v>58</v>
      </c>
      <c r="K47993" t="s">
        <v>51</v>
      </c>
      <c r="L47993" t="s">
        <v>25</v>
      </c>
      <c r="M47993" t="s">
        <v>26</v>
      </c>
      <c r="N47993" t="s">
        <v>27</v>
      </c>
      <c r="O47993">
        <v>6</v>
      </c>
      <c r="P47993" t="s">
        <v>64</v>
      </c>
      <c r="Q47993" t="s">
        <v>64</v>
      </c>
      <c r="R47993">
        <v>6</v>
      </c>
      <c r="S47993">
        <v>6</v>
      </c>
      <c r="T47993" t="b">
        <v>1</v>
      </c>
    </row>
    <row r="47994" spans="1:20" x14ac:dyDescent="0.25">
      <c r="A47994">
        <v>6152512</v>
      </c>
      <c r="B47994" t="s">
        <v>372</v>
      </c>
      <c r="C47994" s="1">
        <v>44866</v>
      </c>
      <c r="D47994">
        <v>2022</v>
      </c>
      <c r="E47994" s="1">
        <v>44866</v>
      </c>
      <c r="F47994">
        <v>2022</v>
      </c>
      <c r="G47994" t="s">
        <v>102</v>
      </c>
      <c r="H47994" t="s">
        <v>56</v>
      </c>
      <c r="I47994" t="s">
        <v>57</v>
      </c>
      <c r="J47994" t="s">
        <v>58</v>
      </c>
      <c r="K47994" t="s">
        <v>51</v>
      </c>
      <c r="L47994" t="s">
        <v>25</v>
      </c>
      <c r="M47994" t="s">
        <v>26</v>
      </c>
      <c r="N47994" t="s">
        <v>27</v>
      </c>
      <c r="O47994">
        <v>11</v>
      </c>
      <c r="P47994" t="s">
        <v>54</v>
      </c>
      <c r="Q47994" t="s">
        <v>54</v>
      </c>
      <c r="R47994">
        <v>11</v>
      </c>
      <c r="S47994">
        <v>11</v>
      </c>
      <c r="T47994" t="b">
        <v>1</v>
      </c>
    </row>
    <row r="47995" spans="1:20" x14ac:dyDescent="0.25">
      <c r="A47995">
        <v>5641483</v>
      </c>
      <c r="B47995" t="s">
        <v>372</v>
      </c>
      <c r="C47995" s="1">
        <v>44719</v>
      </c>
      <c r="D47995">
        <v>2022</v>
      </c>
      <c r="E47995" s="1">
        <v>44719</v>
      </c>
      <c r="F47995">
        <v>2022</v>
      </c>
      <c r="G47995" t="s">
        <v>30</v>
      </c>
      <c r="H47995" t="s">
        <v>56</v>
      </c>
      <c r="I47995" t="s">
        <v>57</v>
      </c>
      <c r="J47995" t="s">
        <v>58</v>
      </c>
      <c r="K47995" t="s">
        <v>51</v>
      </c>
      <c r="L47995" t="s">
        <v>25</v>
      </c>
      <c r="M47995" t="s">
        <v>26</v>
      </c>
      <c r="N47995" t="s">
        <v>27</v>
      </c>
      <c r="O47995">
        <v>6</v>
      </c>
      <c r="P47995" t="s">
        <v>64</v>
      </c>
      <c r="Q47995" t="s">
        <v>64</v>
      </c>
      <c r="R47995">
        <v>6</v>
      </c>
      <c r="S47995">
        <v>6</v>
      </c>
      <c r="T47995" t="b">
        <v>1</v>
      </c>
    </row>
    <row r="47996" spans="1:20" x14ac:dyDescent="0.25">
      <c r="A47996">
        <v>6165675</v>
      </c>
      <c r="B47996" t="s">
        <v>372</v>
      </c>
      <c r="C47996" s="1">
        <v>44869</v>
      </c>
      <c r="D47996">
        <v>2022</v>
      </c>
      <c r="E47996" s="1">
        <v>44869</v>
      </c>
      <c r="F47996">
        <v>2022</v>
      </c>
      <c r="G47996" t="s">
        <v>36</v>
      </c>
      <c r="H47996" t="s">
        <v>56</v>
      </c>
      <c r="I47996" t="s">
        <v>57</v>
      </c>
      <c r="J47996" t="s">
        <v>58</v>
      </c>
      <c r="K47996" t="s">
        <v>51</v>
      </c>
      <c r="L47996" t="s">
        <v>25</v>
      </c>
      <c r="M47996" t="s">
        <v>26</v>
      </c>
      <c r="N47996" t="s">
        <v>27</v>
      </c>
      <c r="O47996">
        <v>11</v>
      </c>
      <c r="P47996" t="s">
        <v>54</v>
      </c>
      <c r="Q47996" t="s">
        <v>54</v>
      </c>
      <c r="R47996">
        <v>11</v>
      </c>
      <c r="S47996">
        <v>11</v>
      </c>
      <c r="T47996" t="b">
        <v>1</v>
      </c>
    </row>
    <row r="47997" spans="1:20" x14ac:dyDescent="0.25">
      <c r="A47997">
        <v>4780879</v>
      </c>
      <c r="B47997" t="s">
        <v>372</v>
      </c>
      <c r="C47997" s="1">
        <v>44474</v>
      </c>
      <c r="D47997">
        <v>2021</v>
      </c>
      <c r="E47997" s="1">
        <v>44474</v>
      </c>
      <c r="F47997">
        <v>2021</v>
      </c>
      <c r="G47997" t="s">
        <v>20</v>
      </c>
      <c r="H47997" t="s">
        <v>56</v>
      </c>
      <c r="I47997" t="s">
        <v>57</v>
      </c>
      <c r="J47997" t="s">
        <v>58</v>
      </c>
      <c r="K47997" t="s">
        <v>51</v>
      </c>
      <c r="L47997" t="s">
        <v>25</v>
      </c>
      <c r="M47997" t="s">
        <v>26</v>
      </c>
      <c r="N47997" t="s">
        <v>27</v>
      </c>
      <c r="O47997">
        <v>10</v>
      </c>
      <c r="P47997" t="s">
        <v>28</v>
      </c>
      <c r="Q47997" t="s">
        <v>28</v>
      </c>
      <c r="R47997">
        <v>10</v>
      </c>
      <c r="S47997">
        <v>10</v>
      </c>
      <c r="T47997" t="b">
        <v>1</v>
      </c>
    </row>
    <row r="47998" spans="1:20" x14ac:dyDescent="0.25">
      <c r="A47998">
        <v>4389498</v>
      </c>
      <c r="B47998" t="s">
        <v>372</v>
      </c>
      <c r="C47998" s="1">
        <v>44335</v>
      </c>
      <c r="D47998">
        <v>2021</v>
      </c>
      <c r="E47998" s="1">
        <v>44335</v>
      </c>
      <c r="F47998">
        <v>2021</v>
      </c>
      <c r="G47998" t="s">
        <v>30</v>
      </c>
      <c r="H47998" t="s">
        <v>56</v>
      </c>
      <c r="I47998" t="s">
        <v>57</v>
      </c>
      <c r="J47998" t="s">
        <v>58</v>
      </c>
      <c r="K47998" t="s">
        <v>51</v>
      </c>
      <c r="L47998" t="s">
        <v>25</v>
      </c>
      <c r="M47998" t="s">
        <v>26</v>
      </c>
      <c r="N47998" t="s">
        <v>27</v>
      </c>
      <c r="O47998">
        <v>5</v>
      </c>
      <c r="P47998" t="s">
        <v>60</v>
      </c>
      <c r="Q47998" t="s">
        <v>60</v>
      </c>
      <c r="R47998">
        <v>5</v>
      </c>
      <c r="S47998">
        <v>5</v>
      </c>
      <c r="T47998" t="b">
        <v>1</v>
      </c>
    </row>
    <row r="47999" spans="1:20" x14ac:dyDescent="0.25">
      <c r="A47999">
        <v>3748645</v>
      </c>
      <c r="B47999" t="s">
        <v>372</v>
      </c>
      <c r="C47999" s="1">
        <v>44028</v>
      </c>
      <c r="D47999">
        <v>2020</v>
      </c>
      <c r="E47999" s="1">
        <v>44028</v>
      </c>
      <c r="F47999">
        <v>2020</v>
      </c>
      <c r="G47999" t="s">
        <v>55</v>
      </c>
      <c r="H47999" t="s">
        <v>56</v>
      </c>
      <c r="I47999" t="s">
        <v>57</v>
      </c>
      <c r="J47999" t="s">
        <v>58</v>
      </c>
      <c r="K47999" t="s">
        <v>51</v>
      </c>
      <c r="L47999" t="s">
        <v>25</v>
      </c>
      <c r="M47999" t="s">
        <v>26</v>
      </c>
      <c r="N47999" t="s">
        <v>27</v>
      </c>
      <c r="O47999">
        <v>7</v>
      </c>
      <c r="P47999" t="s">
        <v>41</v>
      </c>
      <c r="Q47999" t="s">
        <v>41</v>
      </c>
      <c r="R47999">
        <v>7</v>
      </c>
      <c r="S47999">
        <v>7</v>
      </c>
      <c r="T47999" t="b">
        <v>1</v>
      </c>
    </row>
    <row r="48000" spans="1:20" x14ac:dyDescent="0.25">
      <c r="A48000">
        <v>3470354</v>
      </c>
      <c r="B48000" t="s">
        <v>372</v>
      </c>
      <c r="C48000" s="1">
        <v>43816</v>
      </c>
      <c r="D48000">
        <v>2019</v>
      </c>
      <c r="E48000" s="1">
        <v>43818</v>
      </c>
      <c r="F48000">
        <v>2019</v>
      </c>
      <c r="G48000" t="s">
        <v>36</v>
      </c>
      <c r="H48000" t="s">
        <v>56</v>
      </c>
      <c r="I48000" t="s">
        <v>57</v>
      </c>
      <c r="J48000" t="s">
        <v>58</v>
      </c>
      <c r="K48000" t="s">
        <v>51</v>
      </c>
      <c r="L48000" t="s">
        <v>25</v>
      </c>
      <c r="M48000" t="s">
        <v>26</v>
      </c>
      <c r="N48000" t="s">
        <v>27</v>
      </c>
      <c r="O48000">
        <v>12</v>
      </c>
      <c r="P48000" t="s">
        <v>65</v>
      </c>
      <c r="Q48000" t="s">
        <v>65</v>
      </c>
      <c r="R48000">
        <v>12</v>
      </c>
      <c r="S48000">
        <v>12</v>
      </c>
      <c r="T48000" t="b">
        <v>1</v>
      </c>
    </row>
    <row r="48001" spans="1:20" x14ac:dyDescent="0.25">
      <c r="A48001">
        <v>2908716</v>
      </c>
      <c r="B48001" t="s">
        <v>372</v>
      </c>
      <c r="C48001" s="1">
        <v>43236</v>
      </c>
      <c r="D48001">
        <v>2018</v>
      </c>
      <c r="E48001" s="1">
        <v>43236</v>
      </c>
      <c r="F48001">
        <v>2018</v>
      </c>
      <c r="G48001" t="s">
        <v>101</v>
      </c>
      <c r="H48001" t="s">
        <v>56</v>
      </c>
      <c r="I48001" t="s">
        <v>57</v>
      </c>
      <c r="J48001" t="s">
        <v>58</v>
      </c>
      <c r="K48001" t="s">
        <v>51</v>
      </c>
      <c r="L48001" t="s">
        <v>25</v>
      </c>
      <c r="M48001" t="s">
        <v>26</v>
      </c>
      <c r="N48001" t="s">
        <v>27</v>
      </c>
      <c r="O48001">
        <v>5</v>
      </c>
      <c r="P48001" t="s">
        <v>60</v>
      </c>
      <c r="Q48001" t="s">
        <v>60</v>
      </c>
      <c r="R48001">
        <v>5</v>
      </c>
      <c r="S48001">
        <v>5</v>
      </c>
      <c r="T48001" t="b">
        <v>1</v>
      </c>
    </row>
    <row r="48002" spans="1:20" x14ac:dyDescent="0.25">
      <c r="A48002">
        <v>2784267</v>
      </c>
      <c r="B48002" t="s">
        <v>372</v>
      </c>
      <c r="C48002" s="1">
        <v>43116</v>
      </c>
      <c r="D48002">
        <v>2018</v>
      </c>
      <c r="E48002" s="1">
        <v>43117</v>
      </c>
      <c r="F48002">
        <v>2018</v>
      </c>
      <c r="G48002" t="s">
        <v>36</v>
      </c>
      <c r="H48002" t="s">
        <v>56</v>
      </c>
      <c r="I48002" t="s">
        <v>57</v>
      </c>
      <c r="J48002" t="s">
        <v>58</v>
      </c>
      <c r="K48002" t="s">
        <v>51</v>
      </c>
      <c r="L48002" t="s">
        <v>25</v>
      </c>
      <c r="M48002" t="s">
        <v>26</v>
      </c>
      <c r="N48002" t="s">
        <v>27</v>
      </c>
      <c r="O48002">
        <v>1</v>
      </c>
      <c r="P48002" t="s">
        <v>62</v>
      </c>
      <c r="Q48002" t="s">
        <v>62</v>
      </c>
      <c r="R48002">
        <v>1</v>
      </c>
      <c r="S48002">
        <v>1</v>
      </c>
      <c r="T48002" t="b">
        <v>1</v>
      </c>
    </row>
    <row r="48003" spans="1:20" x14ac:dyDescent="0.25">
      <c r="A48003">
        <v>4331118</v>
      </c>
      <c r="B48003" t="s">
        <v>372</v>
      </c>
      <c r="C48003" s="1">
        <v>44313</v>
      </c>
      <c r="D48003">
        <v>2021</v>
      </c>
      <c r="E48003" s="1">
        <v>44313</v>
      </c>
      <c r="F48003">
        <v>2021</v>
      </c>
      <c r="G48003" t="s">
        <v>36</v>
      </c>
      <c r="H48003" t="s">
        <v>56</v>
      </c>
      <c r="I48003" t="s">
        <v>57</v>
      </c>
      <c r="J48003" t="s">
        <v>58</v>
      </c>
      <c r="K48003" t="s">
        <v>51</v>
      </c>
      <c r="L48003" t="s">
        <v>25</v>
      </c>
      <c r="M48003" t="s">
        <v>26</v>
      </c>
      <c r="N48003" t="s">
        <v>27</v>
      </c>
      <c r="O48003">
        <v>4</v>
      </c>
      <c r="P48003" t="s">
        <v>35</v>
      </c>
      <c r="Q48003" t="s">
        <v>35</v>
      </c>
      <c r="R48003">
        <v>4</v>
      </c>
      <c r="S48003">
        <v>4</v>
      </c>
      <c r="T48003" t="b">
        <v>1</v>
      </c>
    </row>
    <row r="48004" spans="1:20" x14ac:dyDescent="0.25">
      <c r="A48004">
        <v>4682840</v>
      </c>
      <c r="B48004" t="s">
        <v>372</v>
      </c>
      <c r="C48004" s="1">
        <v>44440</v>
      </c>
      <c r="D48004">
        <v>2021</v>
      </c>
      <c r="E48004" s="1">
        <v>44441</v>
      </c>
      <c r="F48004">
        <v>2021</v>
      </c>
      <c r="G48004" t="s">
        <v>73</v>
      </c>
      <c r="H48004" t="s">
        <v>56</v>
      </c>
      <c r="I48004" t="s">
        <v>57</v>
      </c>
      <c r="J48004" t="s">
        <v>58</v>
      </c>
      <c r="K48004" t="s">
        <v>51</v>
      </c>
      <c r="L48004" t="s">
        <v>25</v>
      </c>
      <c r="M48004" t="s">
        <v>26</v>
      </c>
      <c r="N48004" t="s">
        <v>27</v>
      </c>
      <c r="O48004">
        <v>9</v>
      </c>
      <c r="P48004" t="s">
        <v>67</v>
      </c>
      <c r="Q48004" t="s">
        <v>67</v>
      </c>
      <c r="R48004">
        <v>9</v>
      </c>
      <c r="S48004">
        <v>9</v>
      </c>
      <c r="T48004" t="b">
        <v>1</v>
      </c>
    </row>
    <row r="48005" spans="1:20" x14ac:dyDescent="0.25">
      <c r="A48005">
        <v>2747428</v>
      </c>
      <c r="B48005" t="s">
        <v>372</v>
      </c>
      <c r="C48005" s="1">
        <v>43075</v>
      </c>
      <c r="D48005">
        <v>2017</v>
      </c>
      <c r="E48005" s="1">
        <v>43075</v>
      </c>
      <c r="F48005">
        <v>2017</v>
      </c>
      <c r="G48005" t="s">
        <v>36</v>
      </c>
      <c r="H48005" t="s">
        <v>56</v>
      </c>
      <c r="I48005" t="s">
        <v>57</v>
      </c>
      <c r="J48005" t="s">
        <v>58</v>
      </c>
      <c r="K48005" t="s">
        <v>51</v>
      </c>
      <c r="L48005" t="s">
        <v>25</v>
      </c>
      <c r="M48005" t="s">
        <v>26</v>
      </c>
      <c r="N48005" t="s">
        <v>27</v>
      </c>
      <c r="O48005">
        <v>12</v>
      </c>
      <c r="P48005" t="s">
        <v>65</v>
      </c>
      <c r="Q48005" t="s">
        <v>65</v>
      </c>
      <c r="R48005">
        <v>12</v>
      </c>
      <c r="S48005">
        <v>12</v>
      </c>
      <c r="T48005" t="b">
        <v>1</v>
      </c>
    </row>
    <row r="48006" spans="1:20" x14ac:dyDescent="0.25">
      <c r="A48006">
        <v>2797436</v>
      </c>
      <c r="B48006" t="s">
        <v>372</v>
      </c>
      <c r="C48006" s="1">
        <v>43129</v>
      </c>
      <c r="D48006">
        <v>2018</v>
      </c>
      <c r="E48006" s="1">
        <v>43129</v>
      </c>
      <c r="F48006">
        <v>2018</v>
      </c>
      <c r="G48006" t="s">
        <v>87</v>
      </c>
      <c r="H48006" t="s">
        <v>56</v>
      </c>
      <c r="I48006" t="s">
        <v>57</v>
      </c>
      <c r="J48006" t="s">
        <v>58</v>
      </c>
      <c r="K48006" t="s">
        <v>51</v>
      </c>
      <c r="L48006" t="s">
        <v>25</v>
      </c>
      <c r="M48006" t="s">
        <v>26</v>
      </c>
      <c r="N48006" t="s">
        <v>27</v>
      </c>
      <c r="O48006">
        <v>1</v>
      </c>
      <c r="P48006" t="s">
        <v>62</v>
      </c>
      <c r="Q48006" t="s">
        <v>62</v>
      </c>
      <c r="R48006">
        <v>1</v>
      </c>
      <c r="S48006">
        <v>1</v>
      </c>
      <c r="T48006" t="b">
        <v>1</v>
      </c>
    </row>
    <row r="48007" spans="1:20" x14ac:dyDescent="0.25">
      <c r="A48007">
        <v>3672886</v>
      </c>
      <c r="B48007" t="s">
        <v>372</v>
      </c>
      <c r="C48007" s="1">
        <v>43979</v>
      </c>
      <c r="D48007">
        <v>2020</v>
      </c>
      <c r="E48007" s="1">
        <v>43979</v>
      </c>
      <c r="F48007">
        <v>2020</v>
      </c>
      <c r="G48007" t="s">
        <v>79</v>
      </c>
      <c r="H48007" t="s">
        <v>56</v>
      </c>
      <c r="I48007" t="s">
        <v>57</v>
      </c>
      <c r="J48007" t="s">
        <v>58</v>
      </c>
      <c r="K48007" t="s">
        <v>51</v>
      </c>
      <c r="L48007" t="s">
        <v>25</v>
      </c>
      <c r="M48007" t="s">
        <v>26</v>
      </c>
      <c r="N48007" t="s">
        <v>27</v>
      </c>
      <c r="O48007">
        <v>5</v>
      </c>
      <c r="P48007" t="s">
        <v>60</v>
      </c>
      <c r="Q48007" t="s">
        <v>60</v>
      </c>
      <c r="R48007">
        <v>5</v>
      </c>
      <c r="S48007">
        <v>5</v>
      </c>
      <c r="T48007" t="b">
        <v>1</v>
      </c>
    </row>
    <row r="48008" spans="1:20" x14ac:dyDescent="0.25">
      <c r="A48008">
        <v>6033981</v>
      </c>
      <c r="B48008" t="s">
        <v>372</v>
      </c>
      <c r="C48008" s="1">
        <v>44833</v>
      </c>
      <c r="D48008">
        <v>2022</v>
      </c>
      <c r="E48008" s="1">
        <v>44833</v>
      </c>
      <c r="F48008">
        <v>2022</v>
      </c>
      <c r="G48008" t="s">
        <v>101</v>
      </c>
      <c r="H48008" t="s">
        <v>56</v>
      </c>
      <c r="I48008" t="s">
        <v>57</v>
      </c>
      <c r="J48008" t="s">
        <v>58</v>
      </c>
      <c r="K48008" t="s">
        <v>51</v>
      </c>
      <c r="L48008" t="s">
        <v>25</v>
      </c>
      <c r="M48008" t="s">
        <v>26</v>
      </c>
      <c r="N48008" t="s">
        <v>27</v>
      </c>
      <c r="O48008">
        <v>9</v>
      </c>
      <c r="P48008" t="s">
        <v>67</v>
      </c>
      <c r="Q48008" t="s">
        <v>67</v>
      </c>
      <c r="R48008">
        <v>9</v>
      </c>
      <c r="S48008">
        <v>9</v>
      </c>
      <c r="T48008" t="b">
        <v>1</v>
      </c>
    </row>
    <row r="48009" spans="1:20" x14ac:dyDescent="0.25">
      <c r="A48009">
        <v>3703599</v>
      </c>
      <c r="B48009" t="s">
        <v>372</v>
      </c>
      <c r="C48009" s="1">
        <v>43999</v>
      </c>
      <c r="D48009">
        <v>2020</v>
      </c>
      <c r="E48009" s="1">
        <v>43999</v>
      </c>
      <c r="F48009">
        <v>2020</v>
      </c>
      <c r="G48009" t="s">
        <v>73</v>
      </c>
      <c r="H48009" t="s">
        <v>56</v>
      </c>
      <c r="I48009" t="s">
        <v>57</v>
      </c>
      <c r="J48009" t="s">
        <v>58</v>
      </c>
      <c r="K48009" t="s">
        <v>51</v>
      </c>
      <c r="L48009" t="s">
        <v>25</v>
      </c>
      <c r="M48009" t="s">
        <v>26</v>
      </c>
      <c r="N48009" t="s">
        <v>27</v>
      </c>
      <c r="O48009">
        <v>6</v>
      </c>
      <c r="P48009" t="s">
        <v>64</v>
      </c>
      <c r="Q48009" t="s">
        <v>64</v>
      </c>
      <c r="R48009">
        <v>6</v>
      </c>
      <c r="S48009">
        <v>6</v>
      </c>
      <c r="T48009" t="b">
        <v>1</v>
      </c>
    </row>
    <row r="48010" spans="1:20" x14ac:dyDescent="0.25">
      <c r="A48010">
        <v>5885608</v>
      </c>
      <c r="B48010" t="s">
        <v>372</v>
      </c>
      <c r="C48010" s="1">
        <v>44789</v>
      </c>
      <c r="D48010">
        <v>2022</v>
      </c>
      <c r="E48010" s="1">
        <v>44789</v>
      </c>
      <c r="F48010">
        <v>2022</v>
      </c>
      <c r="G48010" t="s">
        <v>73</v>
      </c>
      <c r="H48010" t="s">
        <v>56</v>
      </c>
      <c r="I48010" t="s">
        <v>57</v>
      </c>
      <c r="J48010" t="s">
        <v>58</v>
      </c>
      <c r="K48010" t="s">
        <v>51</v>
      </c>
      <c r="L48010" t="s">
        <v>25</v>
      </c>
      <c r="M48010" t="s">
        <v>26</v>
      </c>
      <c r="N48010" t="s">
        <v>27</v>
      </c>
      <c r="O48010">
        <v>8</v>
      </c>
      <c r="P48010" t="s">
        <v>68</v>
      </c>
      <c r="Q48010" t="s">
        <v>68</v>
      </c>
      <c r="R48010">
        <v>8</v>
      </c>
      <c r="S48010">
        <v>8</v>
      </c>
      <c r="T48010" t="b">
        <v>1</v>
      </c>
    </row>
    <row r="48011" spans="1:20" x14ac:dyDescent="0.25">
      <c r="A48011">
        <v>2486130</v>
      </c>
      <c r="B48011" t="s">
        <v>19</v>
      </c>
      <c r="C48011" s="1">
        <v>42871</v>
      </c>
      <c r="D48011">
        <v>2017</v>
      </c>
      <c r="E48011" s="1">
        <v>42872</v>
      </c>
      <c r="F48011">
        <v>2017</v>
      </c>
      <c r="G48011" t="s">
        <v>89</v>
      </c>
      <c r="H48011" t="s">
        <v>56</v>
      </c>
      <c r="I48011" t="s">
        <v>57</v>
      </c>
      <c r="J48011" t="s">
        <v>58</v>
      </c>
      <c r="K48011" t="s">
        <v>51</v>
      </c>
      <c r="L48011" t="s">
        <v>25</v>
      </c>
      <c r="M48011" t="s">
        <v>26</v>
      </c>
      <c r="N48011" t="s">
        <v>27</v>
      </c>
      <c r="O48011">
        <v>5</v>
      </c>
      <c r="P48011" t="s">
        <v>60</v>
      </c>
      <c r="Q48011" t="s">
        <v>60</v>
      </c>
      <c r="R48011">
        <v>5</v>
      </c>
      <c r="S48011">
        <v>5</v>
      </c>
      <c r="T48011" t="b">
        <v>1</v>
      </c>
    </row>
    <row r="48012" spans="1:20" x14ac:dyDescent="0.25">
      <c r="A48012">
        <v>2959078</v>
      </c>
      <c r="B48012" t="s">
        <v>19</v>
      </c>
      <c r="C48012" s="1">
        <v>43290</v>
      </c>
      <c r="D48012">
        <v>2018</v>
      </c>
      <c r="E48012" s="1">
        <v>43291</v>
      </c>
      <c r="F48012">
        <v>2018</v>
      </c>
      <c r="G48012" t="s">
        <v>73</v>
      </c>
      <c r="H48012" t="s">
        <v>56</v>
      </c>
      <c r="I48012" t="s">
        <v>57</v>
      </c>
      <c r="J48012" t="s">
        <v>58</v>
      </c>
      <c r="K48012" t="s">
        <v>51</v>
      </c>
      <c r="L48012" t="s">
        <v>25</v>
      </c>
      <c r="M48012" t="s">
        <v>26</v>
      </c>
      <c r="N48012" t="s">
        <v>27</v>
      </c>
      <c r="O48012">
        <v>7</v>
      </c>
      <c r="P48012" t="s">
        <v>41</v>
      </c>
      <c r="Q48012" t="s">
        <v>41</v>
      </c>
      <c r="R48012">
        <v>7</v>
      </c>
      <c r="S48012">
        <v>7</v>
      </c>
      <c r="T48012" t="b">
        <v>1</v>
      </c>
    </row>
    <row r="48013" spans="1:20" x14ac:dyDescent="0.25">
      <c r="A48013">
        <v>3090553</v>
      </c>
      <c r="B48013" t="s">
        <v>19</v>
      </c>
      <c r="C48013" s="1">
        <v>43437</v>
      </c>
      <c r="D48013">
        <v>2018</v>
      </c>
      <c r="E48013" s="1">
        <v>43438</v>
      </c>
      <c r="F48013">
        <v>2018</v>
      </c>
      <c r="G48013" t="s">
        <v>73</v>
      </c>
      <c r="H48013" t="s">
        <v>56</v>
      </c>
      <c r="I48013" t="s">
        <v>57</v>
      </c>
      <c r="J48013" t="s">
        <v>58</v>
      </c>
      <c r="K48013" t="s">
        <v>51</v>
      </c>
      <c r="L48013" t="s">
        <v>25</v>
      </c>
      <c r="M48013" t="s">
        <v>26</v>
      </c>
      <c r="N48013" t="s">
        <v>27</v>
      </c>
      <c r="O48013">
        <v>12</v>
      </c>
      <c r="P48013" t="s">
        <v>65</v>
      </c>
      <c r="Q48013" t="s">
        <v>65</v>
      </c>
      <c r="R48013">
        <v>12</v>
      </c>
      <c r="S48013">
        <v>12</v>
      </c>
      <c r="T48013" t="b">
        <v>1</v>
      </c>
    </row>
    <row r="48014" spans="1:20" x14ac:dyDescent="0.25">
      <c r="A48014">
        <v>4281180</v>
      </c>
      <c r="B48014" t="s">
        <v>19</v>
      </c>
      <c r="C48014" s="1">
        <v>44293</v>
      </c>
      <c r="D48014">
        <v>2021</v>
      </c>
      <c r="E48014" s="1">
        <v>44294</v>
      </c>
      <c r="F48014">
        <v>2021</v>
      </c>
      <c r="G48014" t="s">
        <v>55</v>
      </c>
      <c r="H48014" t="s">
        <v>56</v>
      </c>
      <c r="I48014" t="s">
        <v>57</v>
      </c>
      <c r="J48014" t="s">
        <v>58</v>
      </c>
      <c r="K48014" t="s">
        <v>51</v>
      </c>
      <c r="L48014" t="s">
        <v>25</v>
      </c>
      <c r="M48014" t="s">
        <v>26</v>
      </c>
      <c r="N48014" t="s">
        <v>27</v>
      </c>
      <c r="O48014">
        <v>4</v>
      </c>
      <c r="P48014" t="s">
        <v>35</v>
      </c>
      <c r="Q48014" t="s">
        <v>35</v>
      </c>
      <c r="R48014">
        <v>4</v>
      </c>
      <c r="S48014">
        <v>4</v>
      </c>
      <c r="T48014" t="b">
        <v>1</v>
      </c>
    </row>
    <row r="48015" spans="1:20" x14ac:dyDescent="0.25">
      <c r="A48015">
        <v>5550585</v>
      </c>
      <c r="B48015" t="s">
        <v>19</v>
      </c>
      <c r="C48015" s="1">
        <v>44687</v>
      </c>
      <c r="D48015">
        <v>2022</v>
      </c>
      <c r="E48015" s="1">
        <v>44687</v>
      </c>
      <c r="F48015">
        <v>2022</v>
      </c>
      <c r="G48015" t="s">
        <v>103</v>
      </c>
      <c r="H48015" t="s">
        <v>56</v>
      </c>
      <c r="I48015" t="s">
        <v>57</v>
      </c>
      <c r="J48015" t="s">
        <v>58</v>
      </c>
      <c r="K48015" t="s">
        <v>51</v>
      </c>
      <c r="L48015" t="s">
        <v>25</v>
      </c>
      <c r="M48015" t="s">
        <v>26</v>
      </c>
      <c r="N48015" t="s">
        <v>27</v>
      </c>
      <c r="O48015">
        <v>5</v>
      </c>
      <c r="P48015" t="s">
        <v>60</v>
      </c>
      <c r="Q48015" t="s">
        <v>60</v>
      </c>
      <c r="R48015">
        <v>5</v>
      </c>
      <c r="S48015">
        <v>5</v>
      </c>
      <c r="T48015" t="b">
        <v>1</v>
      </c>
    </row>
    <row r="48016" spans="1:20" x14ac:dyDescent="0.25">
      <c r="A48016">
        <v>4465830</v>
      </c>
      <c r="B48016" t="s">
        <v>19</v>
      </c>
      <c r="C48016" s="1">
        <v>44363</v>
      </c>
      <c r="D48016">
        <v>2021</v>
      </c>
      <c r="E48016" s="1">
        <v>44363</v>
      </c>
      <c r="F48016">
        <v>2021</v>
      </c>
      <c r="G48016" t="s">
        <v>73</v>
      </c>
      <c r="H48016" t="s">
        <v>56</v>
      </c>
      <c r="I48016" t="s">
        <v>57</v>
      </c>
      <c r="J48016" t="s">
        <v>58</v>
      </c>
      <c r="K48016" t="s">
        <v>51</v>
      </c>
      <c r="L48016" t="s">
        <v>25</v>
      </c>
      <c r="M48016" t="s">
        <v>26</v>
      </c>
      <c r="N48016" t="s">
        <v>27</v>
      </c>
      <c r="O48016">
        <v>6</v>
      </c>
      <c r="P48016" t="s">
        <v>64</v>
      </c>
      <c r="Q48016" t="s">
        <v>64</v>
      </c>
      <c r="R48016">
        <v>6</v>
      </c>
      <c r="S48016">
        <v>6</v>
      </c>
      <c r="T48016" t="b">
        <v>1</v>
      </c>
    </row>
    <row r="48017" spans="1:20" x14ac:dyDescent="0.25">
      <c r="A48017">
        <v>4151569</v>
      </c>
      <c r="B48017" t="s">
        <v>19</v>
      </c>
      <c r="C48017" s="1">
        <v>44244</v>
      </c>
      <c r="D48017">
        <v>2021</v>
      </c>
      <c r="E48017" s="1">
        <v>44246</v>
      </c>
      <c r="F48017">
        <v>2021</v>
      </c>
      <c r="G48017" t="s">
        <v>55</v>
      </c>
      <c r="H48017" t="s">
        <v>56</v>
      </c>
      <c r="I48017" t="s">
        <v>57</v>
      </c>
      <c r="J48017" t="s">
        <v>58</v>
      </c>
      <c r="K48017" t="s">
        <v>51</v>
      </c>
      <c r="L48017" t="s">
        <v>25</v>
      </c>
      <c r="M48017" t="s">
        <v>26</v>
      </c>
      <c r="N48017" t="s">
        <v>27</v>
      </c>
      <c r="O48017">
        <v>2</v>
      </c>
      <c r="P48017" t="s">
        <v>69</v>
      </c>
      <c r="Q48017" t="s">
        <v>69</v>
      </c>
      <c r="R48017">
        <v>2</v>
      </c>
      <c r="S48017">
        <v>2</v>
      </c>
      <c r="T48017" t="b">
        <v>1</v>
      </c>
    </row>
    <row r="48018" spans="1:20" x14ac:dyDescent="0.25">
      <c r="A48018">
        <v>3024758</v>
      </c>
      <c r="B48018" t="s">
        <v>19</v>
      </c>
      <c r="C48018" s="1">
        <v>43363</v>
      </c>
      <c r="D48018">
        <v>2018</v>
      </c>
      <c r="E48018" s="1">
        <v>43367</v>
      </c>
      <c r="F48018">
        <v>2018</v>
      </c>
      <c r="G48018" t="s">
        <v>78</v>
      </c>
      <c r="H48018" t="s">
        <v>56</v>
      </c>
      <c r="I48018" t="s">
        <v>57</v>
      </c>
      <c r="J48018" t="s">
        <v>58</v>
      </c>
      <c r="K48018" t="s">
        <v>51</v>
      </c>
      <c r="L48018" t="s">
        <v>25</v>
      </c>
      <c r="M48018" t="s">
        <v>26</v>
      </c>
      <c r="N48018" t="s">
        <v>27</v>
      </c>
      <c r="O48018">
        <v>9</v>
      </c>
      <c r="P48018" t="s">
        <v>67</v>
      </c>
      <c r="Q48018" t="s">
        <v>67</v>
      </c>
      <c r="R48018">
        <v>9</v>
      </c>
      <c r="S48018">
        <v>9</v>
      </c>
      <c r="T48018" t="b">
        <v>1</v>
      </c>
    </row>
    <row r="48019" spans="1:20" x14ac:dyDescent="0.25">
      <c r="A48019">
        <v>6607009</v>
      </c>
      <c r="B48019" t="s">
        <v>19</v>
      </c>
      <c r="C48019" s="1">
        <v>44980</v>
      </c>
      <c r="D48019">
        <v>2023</v>
      </c>
      <c r="E48019" s="1">
        <v>44980</v>
      </c>
      <c r="F48019">
        <v>2023</v>
      </c>
      <c r="G48019" t="s">
        <v>80</v>
      </c>
      <c r="H48019" t="s">
        <v>56</v>
      </c>
      <c r="I48019" t="s">
        <v>57</v>
      </c>
      <c r="J48019" t="s">
        <v>58</v>
      </c>
      <c r="K48019" t="s">
        <v>51</v>
      </c>
      <c r="L48019" t="s">
        <v>25</v>
      </c>
      <c r="M48019" t="s">
        <v>26</v>
      </c>
      <c r="N48019" t="s">
        <v>27</v>
      </c>
      <c r="O48019">
        <v>2</v>
      </c>
      <c r="P48019" t="s">
        <v>69</v>
      </c>
      <c r="Q48019" t="s">
        <v>69</v>
      </c>
      <c r="R48019">
        <v>2</v>
      </c>
      <c r="S48019">
        <v>2</v>
      </c>
      <c r="T48019" t="b">
        <v>1</v>
      </c>
    </row>
    <row r="48020" spans="1:20" x14ac:dyDescent="0.25">
      <c r="A48020">
        <v>3602293</v>
      </c>
      <c r="B48020" t="s">
        <v>19</v>
      </c>
      <c r="C48020" s="1">
        <v>43930</v>
      </c>
      <c r="D48020">
        <v>2020</v>
      </c>
      <c r="E48020" s="1">
        <v>43932</v>
      </c>
      <c r="F48020">
        <v>2020</v>
      </c>
      <c r="G48020" t="s">
        <v>73</v>
      </c>
      <c r="H48020" t="s">
        <v>56</v>
      </c>
      <c r="I48020" t="s">
        <v>57</v>
      </c>
      <c r="J48020" t="s">
        <v>58</v>
      </c>
      <c r="K48020" t="s">
        <v>51</v>
      </c>
      <c r="L48020" t="s">
        <v>25</v>
      </c>
      <c r="M48020" t="s">
        <v>26</v>
      </c>
      <c r="N48020" t="s">
        <v>27</v>
      </c>
      <c r="O48020">
        <v>4</v>
      </c>
      <c r="P48020" t="s">
        <v>35</v>
      </c>
      <c r="Q48020" t="s">
        <v>35</v>
      </c>
      <c r="R48020">
        <v>4</v>
      </c>
      <c r="S48020">
        <v>4</v>
      </c>
      <c r="T48020" t="b">
        <v>1</v>
      </c>
    </row>
    <row r="48021" spans="1:20" x14ac:dyDescent="0.25">
      <c r="A48021">
        <v>3425163</v>
      </c>
      <c r="B48021" t="s">
        <v>19</v>
      </c>
      <c r="C48021" s="1">
        <v>43769</v>
      </c>
      <c r="D48021">
        <v>2019</v>
      </c>
      <c r="E48021" s="1">
        <v>43770</v>
      </c>
      <c r="F48021">
        <v>2019</v>
      </c>
      <c r="G48021" t="s">
        <v>55</v>
      </c>
      <c r="H48021" t="s">
        <v>56</v>
      </c>
      <c r="I48021" t="s">
        <v>57</v>
      </c>
      <c r="J48021" t="s">
        <v>58</v>
      </c>
      <c r="K48021" t="s">
        <v>51</v>
      </c>
      <c r="L48021" t="s">
        <v>25</v>
      </c>
      <c r="M48021" t="s">
        <v>26</v>
      </c>
      <c r="N48021" t="s">
        <v>27</v>
      </c>
      <c r="O48021">
        <v>10</v>
      </c>
      <c r="P48021" t="s">
        <v>28</v>
      </c>
      <c r="Q48021" t="s">
        <v>28</v>
      </c>
      <c r="R48021">
        <v>10</v>
      </c>
      <c r="S48021">
        <v>11</v>
      </c>
      <c r="T48021" t="b">
        <v>1</v>
      </c>
    </row>
    <row r="48022" spans="1:20" x14ac:dyDescent="0.25">
      <c r="A48022">
        <v>4050361</v>
      </c>
      <c r="B48022" t="s">
        <v>19</v>
      </c>
      <c r="C48022" s="1">
        <v>44201</v>
      </c>
      <c r="D48022">
        <v>2021</v>
      </c>
      <c r="E48022" s="1">
        <v>44201</v>
      </c>
      <c r="F48022">
        <v>2021</v>
      </c>
      <c r="G48022" t="s">
        <v>81</v>
      </c>
      <c r="H48022" t="s">
        <v>56</v>
      </c>
      <c r="I48022" t="s">
        <v>57</v>
      </c>
      <c r="J48022" t="s">
        <v>58</v>
      </c>
      <c r="K48022" t="s">
        <v>51</v>
      </c>
      <c r="L48022" t="s">
        <v>25</v>
      </c>
      <c r="M48022" t="s">
        <v>26</v>
      </c>
      <c r="N48022" t="s">
        <v>27</v>
      </c>
      <c r="O48022">
        <v>1</v>
      </c>
      <c r="P48022" t="s">
        <v>62</v>
      </c>
      <c r="Q48022" t="s">
        <v>62</v>
      </c>
      <c r="R48022">
        <v>1</v>
      </c>
      <c r="S48022">
        <v>1</v>
      </c>
      <c r="T48022" t="b">
        <v>1</v>
      </c>
    </row>
    <row r="48023" spans="1:20" x14ac:dyDescent="0.25">
      <c r="A48023">
        <v>5138088</v>
      </c>
      <c r="B48023" t="s">
        <v>19</v>
      </c>
      <c r="C48023" s="1">
        <v>44582</v>
      </c>
      <c r="D48023">
        <v>2022</v>
      </c>
      <c r="E48023" s="1">
        <v>44583</v>
      </c>
      <c r="F48023">
        <v>2022</v>
      </c>
      <c r="G48023" t="s">
        <v>80</v>
      </c>
      <c r="H48023" t="s">
        <v>56</v>
      </c>
      <c r="I48023" t="s">
        <v>57</v>
      </c>
      <c r="J48023" t="s">
        <v>58</v>
      </c>
      <c r="K48023" t="s">
        <v>51</v>
      </c>
      <c r="L48023" t="s">
        <v>25</v>
      </c>
      <c r="M48023" t="s">
        <v>26</v>
      </c>
      <c r="N48023" t="s">
        <v>27</v>
      </c>
      <c r="O48023">
        <v>1</v>
      </c>
      <c r="P48023" t="s">
        <v>62</v>
      </c>
      <c r="Q48023" t="s">
        <v>62</v>
      </c>
      <c r="R48023">
        <v>1</v>
      </c>
      <c r="S48023">
        <v>1</v>
      </c>
      <c r="T48023" t="b">
        <v>1</v>
      </c>
    </row>
    <row r="48024" spans="1:20" x14ac:dyDescent="0.25">
      <c r="A48024">
        <v>3390784</v>
      </c>
      <c r="B48024" t="s">
        <v>19</v>
      </c>
      <c r="C48024" s="1">
        <v>43735</v>
      </c>
      <c r="D48024">
        <v>2019</v>
      </c>
      <c r="E48024" s="1">
        <v>43738</v>
      </c>
      <c r="F48024">
        <v>2019</v>
      </c>
      <c r="G48024" t="s">
        <v>30</v>
      </c>
      <c r="H48024" t="s">
        <v>56</v>
      </c>
      <c r="I48024" t="s">
        <v>57</v>
      </c>
      <c r="J48024" t="s">
        <v>58</v>
      </c>
      <c r="K48024" t="s">
        <v>51</v>
      </c>
      <c r="L48024" t="s">
        <v>25</v>
      </c>
      <c r="M48024" t="s">
        <v>26</v>
      </c>
      <c r="N48024" t="s">
        <v>27</v>
      </c>
      <c r="O48024">
        <v>9</v>
      </c>
      <c r="P48024" t="s">
        <v>67</v>
      </c>
      <c r="Q48024" t="s">
        <v>67</v>
      </c>
      <c r="R48024">
        <v>9</v>
      </c>
      <c r="S48024">
        <v>9</v>
      </c>
      <c r="T48024" t="b">
        <v>1</v>
      </c>
    </row>
    <row r="48025" spans="1:20" x14ac:dyDescent="0.25">
      <c r="A48025">
        <v>5553106</v>
      </c>
      <c r="B48025" t="s">
        <v>19</v>
      </c>
      <c r="C48025" s="1">
        <v>44693</v>
      </c>
      <c r="D48025">
        <v>2022</v>
      </c>
      <c r="E48025" s="1">
        <v>44693</v>
      </c>
      <c r="F48025">
        <v>2022</v>
      </c>
      <c r="G48025" t="s">
        <v>20</v>
      </c>
      <c r="H48025" t="s">
        <v>56</v>
      </c>
      <c r="I48025" t="s">
        <v>57</v>
      </c>
      <c r="J48025" t="s">
        <v>58</v>
      </c>
      <c r="K48025" t="s">
        <v>51</v>
      </c>
      <c r="L48025" t="s">
        <v>25</v>
      </c>
      <c r="M48025" t="s">
        <v>26</v>
      </c>
      <c r="N48025" t="s">
        <v>27</v>
      </c>
      <c r="O48025">
        <v>5</v>
      </c>
      <c r="P48025" t="s">
        <v>60</v>
      </c>
      <c r="Q48025" t="s">
        <v>60</v>
      </c>
      <c r="R48025">
        <v>5</v>
      </c>
      <c r="S48025">
        <v>5</v>
      </c>
      <c r="T48025" t="b">
        <v>1</v>
      </c>
    </row>
    <row r="48026" spans="1:20" x14ac:dyDescent="0.25">
      <c r="A48026">
        <v>2896719</v>
      </c>
      <c r="B48026" t="s">
        <v>19</v>
      </c>
      <c r="C48026" s="1">
        <v>43223</v>
      </c>
      <c r="D48026">
        <v>2018</v>
      </c>
      <c r="E48026" s="1">
        <v>43224</v>
      </c>
      <c r="F48026">
        <v>2018</v>
      </c>
      <c r="G48026" t="s">
        <v>36</v>
      </c>
      <c r="H48026" t="s">
        <v>56</v>
      </c>
      <c r="I48026" t="s">
        <v>57</v>
      </c>
      <c r="J48026" t="s">
        <v>58</v>
      </c>
      <c r="K48026" t="s">
        <v>51</v>
      </c>
      <c r="L48026" t="s">
        <v>25</v>
      </c>
      <c r="M48026" t="s">
        <v>26</v>
      </c>
      <c r="N48026" t="s">
        <v>27</v>
      </c>
      <c r="O48026">
        <v>5</v>
      </c>
      <c r="P48026" t="s">
        <v>60</v>
      </c>
      <c r="Q48026" t="s">
        <v>60</v>
      </c>
      <c r="R48026">
        <v>5</v>
      </c>
      <c r="S48026">
        <v>5</v>
      </c>
      <c r="T48026" t="b">
        <v>1</v>
      </c>
    </row>
    <row r="48027" spans="1:20" x14ac:dyDescent="0.25">
      <c r="A48027">
        <v>3554032</v>
      </c>
      <c r="B48027" t="s">
        <v>19</v>
      </c>
      <c r="C48027" s="1">
        <v>43894</v>
      </c>
      <c r="D48027">
        <v>2020</v>
      </c>
      <c r="E48027" s="1">
        <v>43894</v>
      </c>
      <c r="F48027">
        <v>2020</v>
      </c>
      <c r="G48027" t="s">
        <v>80</v>
      </c>
      <c r="H48027" t="s">
        <v>56</v>
      </c>
      <c r="I48027" t="s">
        <v>57</v>
      </c>
      <c r="J48027" t="s">
        <v>58</v>
      </c>
      <c r="K48027" t="s">
        <v>51</v>
      </c>
      <c r="L48027" t="s">
        <v>25</v>
      </c>
      <c r="M48027" t="s">
        <v>26</v>
      </c>
      <c r="N48027" t="s">
        <v>27</v>
      </c>
      <c r="O48027">
        <v>3</v>
      </c>
      <c r="P48027" t="s">
        <v>66</v>
      </c>
      <c r="Q48027" t="s">
        <v>66</v>
      </c>
      <c r="R48027">
        <v>3</v>
      </c>
      <c r="S48027">
        <v>3</v>
      </c>
      <c r="T48027" t="b">
        <v>1</v>
      </c>
    </row>
    <row r="48028" spans="1:20" x14ac:dyDescent="0.25">
      <c r="A48028">
        <v>6673005</v>
      </c>
      <c r="B48028" t="s">
        <v>19</v>
      </c>
      <c r="C48028" s="1">
        <v>44985</v>
      </c>
      <c r="D48028">
        <v>2023</v>
      </c>
      <c r="E48028" s="1">
        <v>44994</v>
      </c>
      <c r="F48028">
        <v>2023</v>
      </c>
      <c r="G48028" t="s">
        <v>55</v>
      </c>
      <c r="H48028" t="s">
        <v>56</v>
      </c>
      <c r="I48028" t="s">
        <v>57</v>
      </c>
      <c r="J48028" t="s">
        <v>58</v>
      </c>
      <c r="K48028" t="s">
        <v>51</v>
      </c>
      <c r="L48028" t="s">
        <v>25</v>
      </c>
      <c r="M48028" t="s">
        <v>26</v>
      </c>
      <c r="N48028" t="s">
        <v>27</v>
      </c>
      <c r="O48028">
        <v>2</v>
      </c>
      <c r="P48028" t="s">
        <v>69</v>
      </c>
      <c r="Q48028" t="s">
        <v>69</v>
      </c>
      <c r="R48028">
        <v>2</v>
      </c>
      <c r="S48028">
        <v>3</v>
      </c>
      <c r="T48028" t="b">
        <v>1</v>
      </c>
    </row>
    <row r="48029" spans="1:20" x14ac:dyDescent="0.25">
      <c r="A48029">
        <v>2484208</v>
      </c>
      <c r="B48029" t="s">
        <v>19</v>
      </c>
      <c r="C48029" s="1">
        <v>42867</v>
      </c>
      <c r="D48029">
        <v>2017</v>
      </c>
      <c r="E48029" s="1">
        <v>42870</v>
      </c>
      <c r="F48029">
        <v>2017</v>
      </c>
      <c r="G48029" t="s">
        <v>30</v>
      </c>
      <c r="H48029" t="s">
        <v>56</v>
      </c>
      <c r="I48029" t="s">
        <v>57</v>
      </c>
      <c r="J48029" t="s">
        <v>58</v>
      </c>
      <c r="K48029" t="s">
        <v>51</v>
      </c>
      <c r="L48029" t="s">
        <v>25</v>
      </c>
      <c r="M48029" t="s">
        <v>26</v>
      </c>
      <c r="N48029" t="s">
        <v>27</v>
      </c>
      <c r="O48029">
        <v>5</v>
      </c>
      <c r="P48029" t="s">
        <v>60</v>
      </c>
      <c r="Q48029" t="s">
        <v>60</v>
      </c>
      <c r="R48029">
        <v>5</v>
      </c>
      <c r="S48029">
        <v>5</v>
      </c>
      <c r="T48029" t="b">
        <v>1</v>
      </c>
    </row>
    <row r="48030" spans="1:20" x14ac:dyDescent="0.25">
      <c r="A48030">
        <v>4299400</v>
      </c>
      <c r="B48030" t="s">
        <v>19</v>
      </c>
      <c r="C48030" s="1">
        <v>44298</v>
      </c>
      <c r="D48030">
        <v>2021</v>
      </c>
      <c r="E48030" s="1">
        <v>44300</v>
      </c>
      <c r="F48030">
        <v>2021</v>
      </c>
      <c r="G48030" t="s">
        <v>55</v>
      </c>
      <c r="H48030" t="s">
        <v>56</v>
      </c>
      <c r="I48030" t="s">
        <v>57</v>
      </c>
      <c r="J48030" t="s">
        <v>58</v>
      </c>
      <c r="K48030" t="s">
        <v>51</v>
      </c>
      <c r="L48030" t="s">
        <v>25</v>
      </c>
      <c r="M48030" t="s">
        <v>26</v>
      </c>
      <c r="N48030" t="s">
        <v>27</v>
      </c>
      <c r="O48030">
        <v>4</v>
      </c>
      <c r="P48030" t="s">
        <v>35</v>
      </c>
      <c r="Q48030" t="s">
        <v>35</v>
      </c>
      <c r="R48030">
        <v>4</v>
      </c>
      <c r="S48030">
        <v>4</v>
      </c>
      <c r="T48030" t="b">
        <v>1</v>
      </c>
    </row>
    <row r="48031" spans="1:20" x14ac:dyDescent="0.25">
      <c r="A48031">
        <v>2952103</v>
      </c>
      <c r="B48031" t="s">
        <v>19</v>
      </c>
      <c r="C48031" s="1">
        <v>43280</v>
      </c>
      <c r="D48031">
        <v>2018</v>
      </c>
      <c r="E48031" s="1">
        <v>43283</v>
      </c>
      <c r="F48031">
        <v>2018</v>
      </c>
      <c r="G48031" t="s">
        <v>55</v>
      </c>
      <c r="H48031" t="s">
        <v>56</v>
      </c>
      <c r="I48031" t="s">
        <v>57</v>
      </c>
      <c r="J48031" t="s">
        <v>58</v>
      </c>
      <c r="K48031" t="s">
        <v>51</v>
      </c>
      <c r="L48031" t="s">
        <v>25</v>
      </c>
      <c r="M48031" t="s">
        <v>26</v>
      </c>
      <c r="N48031" t="s">
        <v>27</v>
      </c>
      <c r="O48031">
        <v>6</v>
      </c>
      <c r="P48031" t="s">
        <v>64</v>
      </c>
      <c r="Q48031" t="s">
        <v>64</v>
      </c>
      <c r="R48031">
        <v>6</v>
      </c>
      <c r="S48031">
        <v>7</v>
      </c>
      <c r="T48031" t="b">
        <v>1</v>
      </c>
    </row>
    <row r="48032" spans="1:20" x14ac:dyDescent="0.25">
      <c r="A48032">
        <v>3034073</v>
      </c>
      <c r="B48032" t="s">
        <v>19</v>
      </c>
      <c r="C48032" s="1">
        <v>43371</v>
      </c>
      <c r="D48032">
        <v>2018</v>
      </c>
      <c r="E48032" s="1">
        <v>43375</v>
      </c>
      <c r="F48032">
        <v>2018</v>
      </c>
      <c r="G48032" t="s">
        <v>30</v>
      </c>
      <c r="H48032" t="s">
        <v>56</v>
      </c>
      <c r="I48032" t="s">
        <v>57</v>
      </c>
      <c r="J48032" t="s">
        <v>58</v>
      </c>
      <c r="K48032" t="s">
        <v>51</v>
      </c>
      <c r="L48032" t="s">
        <v>25</v>
      </c>
      <c r="M48032" t="s">
        <v>26</v>
      </c>
      <c r="N48032" t="s">
        <v>27</v>
      </c>
      <c r="O48032">
        <v>9</v>
      </c>
      <c r="P48032" t="s">
        <v>67</v>
      </c>
      <c r="Q48032" t="s">
        <v>67</v>
      </c>
      <c r="R48032">
        <v>9</v>
      </c>
      <c r="S48032">
        <v>10</v>
      </c>
      <c r="T48032" t="b">
        <v>1</v>
      </c>
    </row>
    <row r="48033" spans="1:20" x14ac:dyDescent="0.25">
      <c r="A48033">
        <v>4864182</v>
      </c>
      <c r="B48033" t="s">
        <v>19</v>
      </c>
      <c r="C48033" s="1">
        <v>44498</v>
      </c>
      <c r="D48033">
        <v>2021</v>
      </c>
      <c r="E48033" s="1">
        <v>44501</v>
      </c>
      <c r="F48033">
        <v>2021</v>
      </c>
      <c r="G48033" t="s">
        <v>73</v>
      </c>
      <c r="H48033" t="s">
        <v>56</v>
      </c>
      <c r="I48033" t="s">
        <v>57</v>
      </c>
      <c r="J48033" t="s">
        <v>58</v>
      </c>
      <c r="K48033" t="s">
        <v>51</v>
      </c>
      <c r="L48033" t="s">
        <v>25</v>
      </c>
      <c r="M48033" t="s">
        <v>26</v>
      </c>
      <c r="N48033" t="s">
        <v>27</v>
      </c>
      <c r="O48033">
        <v>10</v>
      </c>
      <c r="P48033" t="s">
        <v>28</v>
      </c>
      <c r="Q48033" t="s">
        <v>28</v>
      </c>
      <c r="R48033">
        <v>10</v>
      </c>
      <c r="S48033">
        <v>11</v>
      </c>
      <c r="T48033" t="b">
        <v>1</v>
      </c>
    </row>
    <row r="48034" spans="1:20" x14ac:dyDescent="0.25">
      <c r="A48034">
        <v>3230222</v>
      </c>
      <c r="B48034" t="s">
        <v>19</v>
      </c>
      <c r="C48034" s="1">
        <v>43586</v>
      </c>
      <c r="D48034">
        <v>2019</v>
      </c>
      <c r="E48034" s="1">
        <v>43587</v>
      </c>
      <c r="F48034">
        <v>2019</v>
      </c>
      <c r="G48034" t="s">
        <v>80</v>
      </c>
      <c r="H48034" t="s">
        <v>56</v>
      </c>
      <c r="I48034" t="s">
        <v>57</v>
      </c>
      <c r="J48034" t="s">
        <v>58</v>
      </c>
      <c r="K48034" t="s">
        <v>51</v>
      </c>
      <c r="L48034" t="s">
        <v>25</v>
      </c>
      <c r="M48034" t="s">
        <v>26</v>
      </c>
      <c r="N48034" t="s">
        <v>27</v>
      </c>
      <c r="O48034">
        <v>5</v>
      </c>
      <c r="P48034" t="s">
        <v>60</v>
      </c>
      <c r="Q48034" t="s">
        <v>60</v>
      </c>
      <c r="R48034">
        <v>5</v>
      </c>
      <c r="S48034">
        <v>5</v>
      </c>
      <c r="T48034" t="b">
        <v>1</v>
      </c>
    </row>
    <row r="48035" spans="1:20" x14ac:dyDescent="0.25">
      <c r="A48035">
        <v>3394713</v>
      </c>
      <c r="B48035" t="s">
        <v>19</v>
      </c>
      <c r="C48035" s="1">
        <v>43740</v>
      </c>
      <c r="D48035">
        <v>2019</v>
      </c>
      <c r="E48035" s="1">
        <v>43741</v>
      </c>
      <c r="F48035">
        <v>2019</v>
      </c>
      <c r="G48035" t="s">
        <v>36</v>
      </c>
      <c r="H48035" t="s">
        <v>56</v>
      </c>
      <c r="I48035" t="s">
        <v>57</v>
      </c>
      <c r="J48035" t="s">
        <v>58</v>
      </c>
      <c r="K48035" t="s">
        <v>51</v>
      </c>
      <c r="L48035" t="s">
        <v>25</v>
      </c>
      <c r="M48035" t="s">
        <v>26</v>
      </c>
      <c r="N48035" t="s">
        <v>27</v>
      </c>
      <c r="O48035">
        <v>10</v>
      </c>
      <c r="P48035" t="s">
        <v>28</v>
      </c>
      <c r="Q48035" t="s">
        <v>28</v>
      </c>
      <c r="R48035">
        <v>10</v>
      </c>
      <c r="S48035">
        <v>10</v>
      </c>
      <c r="T48035" t="b">
        <v>1</v>
      </c>
    </row>
    <row r="48036" spans="1:20" x14ac:dyDescent="0.25">
      <c r="A48036">
        <v>3115387</v>
      </c>
      <c r="B48036" t="s">
        <v>19</v>
      </c>
      <c r="C48036" s="1">
        <v>43467</v>
      </c>
      <c r="D48036">
        <v>2019</v>
      </c>
      <c r="E48036" s="1">
        <v>43468</v>
      </c>
      <c r="F48036">
        <v>2019</v>
      </c>
      <c r="G48036" t="s">
        <v>103</v>
      </c>
      <c r="H48036" t="s">
        <v>56</v>
      </c>
      <c r="I48036" t="s">
        <v>57</v>
      </c>
      <c r="J48036" t="s">
        <v>58</v>
      </c>
      <c r="K48036" t="s">
        <v>51</v>
      </c>
      <c r="L48036" t="s">
        <v>25</v>
      </c>
      <c r="M48036" t="s">
        <v>26</v>
      </c>
      <c r="N48036" t="s">
        <v>27</v>
      </c>
      <c r="O48036">
        <v>1</v>
      </c>
      <c r="P48036" t="s">
        <v>62</v>
      </c>
      <c r="Q48036" t="s">
        <v>62</v>
      </c>
      <c r="R48036">
        <v>1</v>
      </c>
      <c r="S48036">
        <v>1</v>
      </c>
      <c r="T48036" t="b">
        <v>1</v>
      </c>
    </row>
    <row r="48037" spans="1:20" x14ac:dyDescent="0.25">
      <c r="A48037">
        <v>2691117</v>
      </c>
      <c r="B48037" t="s">
        <v>19</v>
      </c>
      <c r="C48037" s="1">
        <v>43005</v>
      </c>
      <c r="D48037">
        <v>2017</v>
      </c>
      <c r="E48037" s="1">
        <v>43010</v>
      </c>
      <c r="F48037">
        <v>2017</v>
      </c>
      <c r="G48037" t="s">
        <v>55</v>
      </c>
      <c r="H48037" t="s">
        <v>56</v>
      </c>
      <c r="I48037" t="s">
        <v>57</v>
      </c>
      <c r="J48037" t="s">
        <v>58</v>
      </c>
      <c r="K48037" t="s">
        <v>51</v>
      </c>
      <c r="L48037" t="s">
        <v>25</v>
      </c>
      <c r="M48037" t="s">
        <v>26</v>
      </c>
      <c r="N48037" t="s">
        <v>27</v>
      </c>
      <c r="O48037">
        <v>9</v>
      </c>
      <c r="P48037" t="s">
        <v>67</v>
      </c>
      <c r="Q48037" t="s">
        <v>67</v>
      </c>
      <c r="R48037">
        <v>9</v>
      </c>
      <c r="S48037">
        <v>10</v>
      </c>
      <c r="T48037" t="b">
        <v>1</v>
      </c>
    </row>
    <row r="48038" spans="1:20" x14ac:dyDescent="0.25">
      <c r="A48038">
        <v>5091998</v>
      </c>
      <c r="B48038" t="s">
        <v>19</v>
      </c>
      <c r="C48038" s="1">
        <v>44567</v>
      </c>
      <c r="D48038">
        <v>2022</v>
      </c>
      <c r="E48038" s="1">
        <v>44571</v>
      </c>
      <c r="F48038">
        <v>2022</v>
      </c>
      <c r="G48038" t="s">
        <v>90</v>
      </c>
      <c r="H48038" t="s">
        <v>56</v>
      </c>
      <c r="I48038" t="s">
        <v>57</v>
      </c>
      <c r="J48038" t="s">
        <v>58</v>
      </c>
      <c r="K48038" t="s">
        <v>51</v>
      </c>
      <c r="L48038" t="s">
        <v>25</v>
      </c>
      <c r="M48038" t="s">
        <v>26</v>
      </c>
      <c r="N48038" t="s">
        <v>27</v>
      </c>
      <c r="O48038">
        <v>1</v>
      </c>
      <c r="P48038" t="s">
        <v>62</v>
      </c>
      <c r="Q48038" t="s">
        <v>62</v>
      </c>
      <c r="R48038">
        <v>1</v>
      </c>
      <c r="S48038">
        <v>1</v>
      </c>
      <c r="T48038" t="b">
        <v>1</v>
      </c>
    </row>
    <row r="48039" spans="1:20" x14ac:dyDescent="0.25">
      <c r="A48039">
        <v>4874942</v>
      </c>
      <c r="B48039" t="s">
        <v>19</v>
      </c>
      <c r="C48039" s="1">
        <v>44502</v>
      </c>
      <c r="D48039">
        <v>2021</v>
      </c>
      <c r="E48039" s="1">
        <v>44504</v>
      </c>
      <c r="F48039">
        <v>2021</v>
      </c>
      <c r="G48039" t="s">
        <v>96</v>
      </c>
      <c r="H48039" t="s">
        <v>56</v>
      </c>
      <c r="I48039" t="s">
        <v>57</v>
      </c>
      <c r="J48039" t="s">
        <v>58</v>
      </c>
      <c r="K48039" t="s">
        <v>51</v>
      </c>
      <c r="L48039" t="s">
        <v>25</v>
      </c>
      <c r="M48039" t="s">
        <v>26</v>
      </c>
      <c r="N48039" t="s">
        <v>27</v>
      </c>
      <c r="O48039">
        <v>11</v>
      </c>
      <c r="P48039" t="s">
        <v>54</v>
      </c>
      <c r="Q48039" t="s">
        <v>54</v>
      </c>
      <c r="R48039">
        <v>11</v>
      </c>
      <c r="S48039">
        <v>11</v>
      </c>
      <c r="T48039" t="b">
        <v>1</v>
      </c>
    </row>
    <row r="48040" spans="1:20" x14ac:dyDescent="0.25">
      <c r="A48040">
        <v>2961055</v>
      </c>
      <c r="B48040" t="s">
        <v>19</v>
      </c>
      <c r="C48040" s="1">
        <v>43292</v>
      </c>
      <c r="D48040">
        <v>2018</v>
      </c>
      <c r="E48040" s="1">
        <v>43293</v>
      </c>
      <c r="F48040">
        <v>2018</v>
      </c>
      <c r="G48040" t="s">
        <v>76</v>
      </c>
      <c r="H48040" t="s">
        <v>56</v>
      </c>
      <c r="I48040" t="s">
        <v>57</v>
      </c>
      <c r="J48040" t="s">
        <v>58</v>
      </c>
      <c r="K48040" t="s">
        <v>51</v>
      </c>
      <c r="L48040" t="s">
        <v>25</v>
      </c>
      <c r="M48040" t="s">
        <v>26</v>
      </c>
      <c r="N48040" t="s">
        <v>27</v>
      </c>
      <c r="O48040">
        <v>7</v>
      </c>
      <c r="P48040" t="s">
        <v>41</v>
      </c>
      <c r="Q48040" t="s">
        <v>41</v>
      </c>
      <c r="R48040">
        <v>7</v>
      </c>
      <c r="S48040">
        <v>7</v>
      </c>
      <c r="T48040" t="b">
        <v>1</v>
      </c>
    </row>
    <row r="48041" spans="1:20" x14ac:dyDescent="0.25">
      <c r="A48041">
        <v>3445682</v>
      </c>
      <c r="B48041" t="s">
        <v>19</v>
      </c>
      <c r="C48041" s="1">
        <v>43789</v>
      </c>
      <c r="D48041">
        <v>2019</v>
      </c>
      <c r="E48041" s="1">
        <v>43790</v>
      </c>
      <c r="F48041">
        <v>2019</v>
      </c>
      <c r="G48041" t="s">
        <v>30</v>
      </c>
      <c r="H48041" t="s">
        <v>56</v>
      </c>
      <c r="I48041" t="s">
        <v>57</v>
      </c>
      <c r="J48041" t="s">
        <v>58</v>
      </c>
      <c r="K48041" t="s">
        <v>51</v>
      </c>
      <c r="L48041" t="s">
        <v>25</v>
      </c>
      <c r="M48041" t="s">
        <v>26</v>
      </c>
      <c r="N48041" t="s">
        <v>27</v>
      </c>
      <c r="O48041">
        <v>11</v>
      </c>
      <c r="P48041" t="s">
        <v>54</v>
      </c>
      <c r="Q48041" t="s">
        <v>54</v>
      </c>
      <c r="R48041">
        <v>11</v>
      </c>
      <c r="S48041">
        <v>11</v>
      </c>
      <c r="T48041" t="b">
        <v>1</v>
      </c>
    </row>
    <row r="48042" spans="1:20" x14ac:dyDescent="0.25">
      <c r="A48042">
        <v>3465519</v>
      </c>
      <c r="B48042" t="s">
        <v>19</v>
      </c>
      <c r="C48042" s="1">
        <v>43810</v>
      </c>
      <c r="D48042">
        <v>2019</v>
      </c>
      <c r="E48042" s="1">
        <v>43810</v>
      </c>
      <c r="F48042">
        <v>2019</v>
      </c>
      <c r="G48042" t="s">
        <v>55</v>
      </c>
      <c r="H48042" t="s">
        <v>56</v>
      </c>
      <c r="I48042" t="s">
        <v>57</v>
      </c>
      <c r="J48042" t="s">
        <v>58</v>
      </c>
      <c r="K48042" t="s">
        <v>51</v>
      </c>
      <c r="L48042" t="s">
        <v>25</v>
      </c>
      <c r="M48042" t="s">
        <v>26</v>
      </c>
      <c r="N48042" t="s">
        <v>27</v>
      </c>
      <c r="O48042">
        <v>12</v>
      </c>
      <c r="P48042" t="s">
        <v>65</v>
      </c>
      <c r="Q48042" t="s">
        <v>65</v>
      </c>
      <c r="R48042">
        <v>12</v>
      </c>
      <c r="S48042">
        <v>12</v>
      </c>
      <c r="T48042" t="b">
        <v>1</v>
      </c>
    </row>
    <row r="48043" spans="1:20" x14ac:dyDescent="0.25">
      <c r="A48043">
        <v>5942159</v>
      </c>
      <c r="B48043" t="s">
        <v>19</v>
      </c>
      <c r="C48043" s="1">
        <v>44805</v>
      </c>
      <c r="D48043">
        <v>2022</v>
      </c>
      <c r="E48043" s="1">
        <v>44805</v>
      </c>
      <c r="F48043">
        <v>2022</v>
      </c>
      <c r="G48043" t="s">
        <v>85</v>
      </c>
      <c r="H48043" t="s">
        <v>56</v>
      </c>
      <c r="I48043" t="s">
        <v>57</v>
      </c>
      <c r="J48043" t="s">
        <v>58</v>
      </c>
      <c r="K48043" t="s">
        <v>51</v>
      </c>
      <c r="L48043" t="s">
        <v>25</v>
      </c>
      <c r="M48043" t="s">
        <v>26</v>
      </c>
      <c r="N48043" t="s">
        <v>27</v>
      </c>
      <c r="O48043">
        <v>9</v>
      </c>
      <c r="P48043" t="s">
        <v>67</v>
      </c>
      <c r="Q48043" t="s">
        <v>67</v>
      </c>
      <c r="R48043">
        <v>9</v>
      </c>
      <c r="S48043">
        <v>9</v>
      </c>
      <c r="T48043" t="b">
        <v>1</v>
      </c>
    </row>
    <row r="48044" spans="1:20" x14ac:dyDescent="0.25">
      <c r="A48044">
        <v>6542954</v>
      </c>
      <c r="B48044" t="s">
        <v>19</v>
      </c>
      <c r="C48044" s="1">
        <v>44963</v>
      </c>
      <c r="D48044">
        <v>2023</v>
      </c>
      <c r="E48044" s="1">
        <v>44964</v>
      </c>
      <c r="F48044">
        <v>2023</v>
      </c>
      <c r="G48044" t="s">
        <v>36</v>
      </c>
      <c r="H48044" t="s">
        <v>56</v>
      </c>
      <c r="I48044" t="s">
        <v>57</v>
      </c>
      <c r="J48044" t="s">
        <v>58</v>
      </c>
      <c r="K48044" t="s">
        <v>51</v>
      </c>
      <c r="L48044" t="s">
        <v>25</v>
      </c>
      <c r="M48044" t="s">
        <v>26</v>
      </c>
      <c r="N48044" t="s">
        <v>27</v>
      </c>
      <c r="O48044">
        <v>2</v>
      </c>
      <c r="P48044" t="s">
        <v>69</v>
      </c>
      <c r="Q48044" t="s">
        <v>69</v>
      </c>
      <c r="R48044">
        <v>2</v>
      </c>
      <c r="S48044">
        <v>2</v>
      </c>
      <c r="T48044" t="b">
        <v>1</v>
      </c>
    </row>
    <row r="48045" spans="1:20" x14ac:dyDescent="0.25">
      <c r="A48045">
        <v>3354708</v>
      </c>
      <c r="B48045" t="s">
        <v>19</v>
      </c>
      <c r="C48045" s="1">
        <v>43700</v>
      </c>
      <c r="D48045">
        <v>2019</v>
      </c>
      <c r="E48045" s="1">
        <v>43703</v>
      </c>
      <c r="F48045">
        <v>2019</v>
      </c>
      <c r="G48045" t="s">
        <v>106</v>
      </c>
      <c r="H48045" t="s">
        <v>56</v>
      </c>
      <c r="I48045" t="s">
        <v>57</v>
      </c>
      <c r="J48045" t="s">
        <v>58</v>
      </c>
      <c r="K48045" t="s">
        <v>51</v>
      </c>
      <c r="L48045" t="s">
        <v>25</v>
      </c>
      <c r="M48045" t="s">
        <v>26</v>
      </c>
      <c r="N48045" t="s">
        <v>27</v>
      </c>
      <c r="O48045">
        <v>8</v>
      </c>
      <c r="P48045" t="s">
        <v>68</v>
      </c>
      <c r="Q48045" t="s">
        <v>68</v>
      </c>
      <c r="R48045">
        <v>8</v>
      </c>
      <c r="S48045">
        <v>8</v>
      </c>
      <c r="T48045" t="b">
        <v>1</v>
      </c>
    </row>
    <row r="48046" spans="1:20" x14ac:dyDescent="0.25">
      <c r="A48046">
        <v>4166497</v>
      </c>
      <c r="B48046" t="s">
        <v>19</v>
      </c>
      <c r="C48046" s="1">
        <v>44249</v>
      </c>
      <c r="D48046">
        <v>2021</v>
      </c>
      <c r="E48046" s="1">
        <v>44252</v>
      </c>
      <c r="F48046">
        <v>2021</v>
      </c>
      <c r="G48046" t="s">
        <v>98</v>
      </c>
      <c r="H48046" t="s">
        <v>56</v>
      </c>
      <c r="I48046" t="s">
        <v>57</v>
      </c>
      <c r="J48046" t="s">
        <v>58</v>
      </c>
      <c r="K48046" t="s">
        <v>51</v>
      </c>
      <c r="L48046" t="s">
        <v>25</v>
      </c>
      <c r="M48046" t="s">
        <v>26</v>
      </c>
      <c r="N48046" t="s">
        <v>27</v>
      </c>
      <c r="O48046">
        <v>2</v>
      </c>
      <c r="P48046" t="s">
        <v>69</v>
      </c>
      <c r="Q48046" t="s">
        <v>69</v>
      </c>
      <c r="R48046">
        <v>2</v>
      </c>
      <c r="S48046">
        <v>2</v>
      </c>
      <c r="T48046" t="b">
        <v>1</v>
      </c>
    </row>
    <row r="48047" spans="1:20" x14ac:dyDescent="0.25">
      <c r="A48047">
        <v>4395194</v>
      </c>
      <c r="B48047" t="s">
        <v>19</v>
      </c>
      <c r="C48047" s="1">
        <v>44335</v>
      </c>
      <c r="D48047">
        <v>2021</v>
      </c>
      <c r="E48047" s="1">
        <v>44337</v>
      </c>
      <c r="F48047">
        <v>2021</v>
      </c>
      <c r="G48047" t="s">
        <v>78</v>
      </c>
      <c r="H48047" t="s">
        <v>56</v>
      </c>
      <c r="I48047" t="s">
        <v>57</v>
      </c>
      <c r="J48047" t="s">
        <v>58</v>
      </c>
      <c r="K48047" t="s">
        <v>51</v>
      </c>
      <c r="L48047" t="s">
        <v>25</v>
      </c>
      <c r="M48047" t="s">
        <v>26</v>
      </c>
      <c r="N48047" t="s">
        <v>27</v>
      </c>
      <c r="O48047">
        <v>5</v>
      </c>
      <c r="P48047" t="s">
        <v>60</v>
      </c>
      <c r="Q48047" t="s">
        <v>60</v>
      </c>
      <c r="R48047">
        <v>5</v>
      </c>
      <c r="S48047">
        <v>5</v>
      </c>
      <c r="T48047" t="b">
        <v>1</v>
      </c>
    </row>
    <row r="48048" spans="1:20" x14ac:dyDescent="0.25">
      <c r="A48048">
        <v>3681890</v>
      </c>
      <c r="B48048" t="s">
        <v>19</v>
      </c>
      <c r="C48048" s="1">
        <v>43983</v>
      </c>
      <c r="D48048">
        <v>2020</v>
      </c>
      <c r="E48048" s="1">
        <v>43985</v>
      </c>
      <c r="F48048">
        <v>2020</v>
      </c>
      <c r="G48048" t="s">
        <v>36</v>
      </c>
      <c r="H48048" t="s">
        <v>56</v>
      </c>
      <c r="I48048" t="s">
        <v>57</v>
      </c>
      <c r="J48048" t="s">
        <v>58</v>
      </c>
      <c r="K48048" t="s">
        <v>51</v>
      </c>
      <c r="L48048" t="s">
        <v>25</v>
      </c>
      <c r="M48048" t="s">
        <v>26</v>
      </c>
      <c r="N48048" t="s">
        <v>27</v>
      </c>
      <c r="O48048">
        <v>6</v>
      </c>
      <c r="P48048" t="s">
        <v>64</v>
      </c>
      <c r="Q48048" t="s">
        <v>64</v>
      </c>
      <c r="R48048">
        <v>6</v>
      </c>
      <c r="S48048">
        <v>6</v>
      </c>
      <c r="T48048" t="b">
        <v>1</v>
      </c>
    </row>
    <row r="48049" spans="1:20" x14ac:dyDescent="0.25">
      <c r="A48049">
        <v>3337761</v>
      </c>
      <c r="B48049" t="s">
        <v>19</v>
      </c>
      <c r="C48049" s="1">
        <v>43686</v>
      </c>
      <c r="D48049">
        <v>2019</v>
      </c>
      <c r="E48049" s="1">
        <v>43689</v>
      </c>
      <c r="F48049">
        <v>2019</v>
      </c>
      <c r="G48049" t="s">
        <v>79</v>
      </c>
      <c r="H48049" t="s">
        <v>56</v>
      </c>
      <c r="I48049" t="s">
        <v>57</v>
      </c>
      <c r="J48049" t="s">
        <v>58</v>
      </c>
      <c r="K48049" t="s">
        <v>51</v>
      </c>
      <c r="L48049" t="s">
        <v>25</v>
      </c>
      <c r="M48049" t="s">
        <v>26</v>
      </c>
      <c r="N48049" t="s">
        <v>27</v>
      </c>
      <c r="O48049">
        <v>8</v>
      </c>
      <c r="P48049" t="s">
        <v>68</v>
      </c>
      <c r="Q48049" t="s">
        <v>68</v>
      </c>
      <c r="R48049">
        <v>8</v>
      </c>
      <c r="S48049">
        <v>8</v>
      </c>
      <c r="T48049" t="b">
        <v>1</v>
      </c>
    </row>
    <row r="48050" spans="1:20" x14ac:dyDescent="0.25">
      <c r="A48050">
        <v>3362667</v>
      </c>
      <c r="B48050" t="s">
        <v>19</v>
      </c>
      <c r="C48050" s="1">
        <v>43711</v>
      </c>
      <c r="D48050">
        <v>2019</v>
      </c>
      <c r="E48050" s="1">
        <v>43712</v>
      </c>
      <c r="F48050">
        <v>2019</v>
      </c>
      <c r="G48050" t="s">
        <v>55</v>
      </c>
      <c r="H48050" t="s">
        <v>56</v>
      </c>
      <c r="I48050" t="s">
        <v>57</v>
      </c>
      <c r="J48050" t="s">
        <v>58</v>
      </c>
      <c r="K48050" t="s">
        <v>51</v>
      </c>
      <c r="L48050" t="s">
        <v>25</v>
      </c>
      <c r="M48050" t="s">
        <v>26</v>
      </c>
      <c r="N48050" t="s">
        <v>27</v>
      </c>
      <c r="O48050">
        <v>9</v>
      </c>
      <c r="P48050" t="s">
        <v>67</v>
      </c>
      <c r="Q48050" t="s">
        <v>67</v>
      </c>
      <c r="R48050">
        <v>9</v>
      </c>
      <c r="S48050">
        <v>9</v>
      </c>
      <c r="T48050" t="b">
        <v>1</v>
      </c>
    </row>
    <row r="48051" spans="1:20" x14ac:dyDescent="0.25">
      <c r="A48051">
        <v>3636527</v>
      </c>
      <c r="B48051" t="s">
        <v>19</v>
      </c>
      <c r="C48051" s="1">
        <v>43952</v>
      </c>
      <c r="D48051">
        <v>2020</v>
      </c>
      <c r="E48051" s="1">
        <v>43955</v>
      </c>
      <c r="F48051">
        <v>2020</v>
      </c>
      <c r="G48051" t="s">
        <v>36</v>
      </c>
      <c r="H48051" t="s">
        <v>56</v>
      </c>
      <c r="I48051" t="s">
        <v>57</v>
      </c>
      <c r="J48051" t="s">
        <v>58</v>
      </c>
      <c r="K48051" t="s">
        <v>51</v>
      </c>
      <c r="L48051" t="s">
        <v>25</v>
      </c>
      <c r="M48051" t="s">
        <v>26</v>
      </c>
      <c r="N48051" t="s">
        <v>27</v>
      </c>
      <c r="O48051">
        <v>5</v>
      </c>
      <c r="P48051" t="s">
        <v>60</v>
      </c>
      <c r="Q48051" t="s">
        <v>60</v>
      </c>
      <c r="R48051">
        <v>5</v>
      </c>
      <c r="S48051">
        <v>5</v>
      </c>
      <c r="T48051" t="b">
        <v>1</v>
      </c>
    </row>
    <row r="48052" spans="1:20" x14ac:dyDescent="0.25">
      <c r="A48052">
        <v>4557632</v>
      </c>
      <c r="B48052" t="s">
        <v>19</v>
      </c>
      <c r="C48052" s="1">
        <v>44397</v>
      </c>
      <c r="D48052">
        <v>2021</v>
      </c>
      <c r="E48052" s="1">
        <v>44397</v>
      </c>
      <c r="F48052">
        <v>2021</v>
      </c>
      <c r="G48052" t="s">
        <v>79</v>
      </c>
      <c r="H48052" t="s">
        <v>56</v>
      </c>
      <c r="I48052" t="s">
        <v>57</v>
      </c>
      <c r="J48052" t="s">
        <v>58</v>
      </c>
      <c r="K48052" t="s">
        <v>51</v>
      </c>
      <c r="L48052" t="s">
        <v>25</v>
      </c>
      <c r="M48052" t="s">
        <v>26</v>
      </c>
      <c r="N48052" t="s">
        <v>27</v>
      </c>
      <c r="O48052">
        <v>7</v>
      </c>
      <c r="P48052" t="s">
        <v>41</v>
      </c>
      <c r="Q48052" t="s">
        <v>41</v>
      </c>
      <c r="R48052">
        <v>7</v>
      </c>
      <c r="S48052">
        <v>7</v>
      </c>
      <c r="T48052" t="b">
        <v>1</v>
      </c>
    </row>
    <row r="48053" spans="1:20" x14ac:dyDescent="0.25">
      <c r="A48053">
        <v>4972417</v>
      </c>
      <c r="B48053" t="s">
        <v>19</v>
      </c>
      <c r="C48053" s="1">
        <v>44523</v>
      </c>
      <c r="D48053">
        <v>2021</v>
      </c>
      <c r="E48053" s="1">
        <v>44533</v>
      </c>
      <c r="F48053">
        <v>2021</v>
      </c>
      <c r="G48053" t="s">
        <v>79</v>
      </c>
      <c r="H48053" t="s">
        <v>56</v>
      </c>
      <c r="I48053" t="s">
        <v>57</v>
      </c>
      <c r="J48053" t="s">
        <v>58</v>
      </c>
      <c r="K48053" t="s">
        <v>51</v>
      </c>
      <c r="L48053" t="s">
        <v>25</v>
      </c>
      <c r="M48053" t="s">
        <v>26</v>
      </c>
      <c r="N48053" t="s">
        <v>27</v>
      </c>
      <c r="O48053">
        <v>11</v>
      </c>
      <c r="P48053" t="s">
        <v>54</v>
      </c>
      <c r="Q48053" t="s">
        <v>54</v>
      </c>
      <c r="R48053">
        <v>11</v>
      </c>
      <c r="S48053">
        <v>12</v>
      </c>
      <c r="T48053" t="b">
        <v>1</v>
      </c>
    </row>
    <row r="48054" spans="1:20" x14ac:dyDescent="0.25">
      <c r="A48054">
        <v>3057204</v>
      </c>
      <c r="B48054" t="s">
        <v>19</v>
      </c>
      <c r="C48054" s="1">
        <v>43398</v>
      </c>
      <c r="D48054">
        <v>2018</v>
      </c>
      <c r="E48054" s="1">
        <v>43404</v>
      </c>
      <c r="F48054">
        <v>2018</v>
      </c>
      <c r="G48054" t="s">
        <v>30</v>
      </c>
      <c r="H48054" t="s">
        <v>56</v>
      </c>
      <c r="I48054" t="s">
        <v>57</v>
      </c>
      <c r="J48054" t="s">
        <v>58</v>
      </c>
      <c r="K48054" t="s">
        <v>51</v>
      </c>
      <c r="L48054" t="s">
        <v>25</v>
      </c>
      <c r="M48054" t="s">
        <v>26</v>
      </c>
      <c r="N48054" t="s">
        <v>27</v>
      </c>
      <c r="O48054">
        <v>10</v>
      </c>
      <c r="P48054" t="s">
        <v>28</v>
      </c>
      <c r="Q48054" t="s">
        <v>28</v>
      </c>
      <c r="R48054">
        <v>10</v>
      </c>
      <c r="S48054">
        <v>10</v>
      </c>
      <c r="T48054" t="b">
        <v>1</v>
      </c>
    </row>
    <row r="48055" spans="1:20" x14ac:dyDescent="0.25">
      <c r="A48055">
        <v>4541543</v>
      </c>
      <c r="B48055" t="s">
        <v>19</v>
      </c>
      <c r="C48055" s="1">
        <v>44389</v>
      </c>
      <c r="D48055">
        <v>2021</v>
      </c>
      <c r="E48055" s="1">
        <v>44391</v>
      </c>
      <c r="F48055">
        <v>2021</v>
      </c>
      <c r="G48055" t="s">
        <v>78</v>
      </c>
      <c r="H48055" t="s">
        <v>56</v>
      </c>
      <c r="I48055" t="s">
        <v>57</v>
      </c>
      <c r="J48055" t="s">
        <v>58</v>
      </c>
      <c r="K48055" t="s">
        <v>51</v>
      </c>
      <c r="L48055" t="s">
        <v>25</v>
      </c>
      <c r="M48055" t="s">
        <v>26</v>
      </c>
      <c r="N48055" t="s">
        <v>27</v>
      </c>
      <c r="O48055">
        <v>7</v>
      </c>
      <c r="P48055" t="s">
        <v>41</v>
      </c>
      <c r="Q48055" t="s">
        <v>41</v>
      </c>
      <c r="R48055">
        <v>7</v>
      </c>
      <c r="S48055">
        <v>7</v>
      </c>
      <c r="T48055" t="b">
        <v>1</v>
      </c>
    </row>
    <row r="48056" spans="1:20" x14ac:dyDescent="0.25">
      <c r="A48056">
        <v>5220711</v>
      </c>
      <c r="B48056" t="s">
        <v>19</v>
      </c>
      <c r="C48056" s="1">
        <v>44601</v>
      </c>
      <c r="D48056">
        <v>2022</v>
      </c>
      <c r="E48056" s="1">
        <v>44606</v>
      </c>
      <c r="F48056">
        <v>2022</v>
      </c>
      <c r="G48056" t="s">
        <v>90</v>
      </c>
      <c r="H48056" t="s">
        <v>56</v>
      </c>
      <c r="I48056" t="s">
        <v>57</v>
      </c>
      <c r="J48056" t="s">
        <v>58</v>
      </c>
      <c r="K48056" t="s">
        <v>51</v>
      </c>
      <c r="L48056" t="s">
        <v>25</v>
      </c>
      <c r="M48056" t="s">
        <v>26</v>
      </c>
      <c r="N48056" t="s">
        <v>27</v>
      </c>
      <c r="O48056">
        <v>2</v>
      </c>
      <c r="P48056" t="s">
        <v>69</v>
      </c>
      <c r="Q48056" t="s">
        <v>69</v>
      </c>
      <c r="R48056">
        <v>2</v>
      </c>
      <c r="S48056">
        <v>2</v>
      </c>
      <c r="T48056" t="b">
        <v>1</v>
      </c>
    </row>
    <row r="48057" spans="1:20" x14ac:dyDescent="0.25">
      <c r="A48057">
        <v>3338085</v>
      </c>
      <c r="B48057" t="s">
        <v>19</v>
      </c>
      <c r="C48057" s="1">
        <v>43689</v>
      </c>
      <c r="D48057">
        <v>2019</v>
      </c>
      <c r="E48057" s="1">
        <v>43689</v>
      </c>
      <c r="F48057">
        <v>2019</v>
      </c>
      <c r="G48057" t="s">
        <v>101</v>
      </c>
      <c r="H48057" t="s">
        <v>56</v>
      </c>
      <c r="I48057" t="s">
        <v>57</v>
      </c>
      <c r="J48057" t="s">
        <v>58</v>
      </c>
      <c r="K48057" t="s">
        <v>51</v>
      </c>
      <c r="L48057" t="s">
        <v>25</v>
      </c>
      <c r="M48057" t="s">
        <v>26</v>
      </c>
      <c r="N48057" t="s">
        <v>27</v>
      </c>
      <c r="O48057">
        <v>8</v>
      </c>
      <c r="P48057" t="s">
        <v>68</v>
      </c>
      <c r="Q48057" t="s">
        <v>68</v>
      </c>
      <c r="R48057">
        <v>8</v>
      </c>
      <c r="S48057">
        <v>8</v>
      </c>
      <c r="T48057" t="b">
        <v>1</v>
      </c>
    </row>
    <row r="48058" spans="1:20" x14ac:dyDescent="0.25">
      <c r="A48058">
        <v>5012500</v>
      </c>
      <c r="B48058" t="s">
        <v>19</v>
      </c>
      <c r="C48058" s="1">
        <v>44544</v>
      </c>
      <c r="D48058">
        <v>2021</v>
      </c>
      <c r="E48058" s="1">
        <v>44545</v>
      </c>
      <c r="F48058">
        <v>2021</v>
      </c>
      <c r="G48058" t="s">
        <v>36</v>
      </c>
      <c r="H48058" t="s">
        <v>56</v>
      </c>
      <c r="I48058" t="s">
        <v>57</v>
      </c>
      <c r="J48058" t="s">
        <v>58</v>
      </c>
      <c r="K48058" t="s">
        <v>51</v>
      </c>
      <c r="L48058" t="s">
        <v>25</v>
      </c>
      <c r="M48058" t="s">
        <v>26</v>
      </c>
      <c r="N48058" t="s">
        <v>27</v>
      </c>
      <c r="O48058">
        <v>12</v>
      </c>
      <c r="P48058" t="s">
        <v>65</v>
      </c>
      <c r="Q48058" t="s">
        <v>65</v>
      </c>
      <c r="R48058">
        <v>12</v>
      </c>
      <c r="S48058">
        <v>12</v>
      </c>
      <c r="T48058" t="b">
        <v>1</v>
      </c>
    </row>
    <row r="48059" spans="1:20" x14ac:dyDescent="0.25">
      <c r="A48059">
        <v>3111913</v>
      </c>
      <c r="B48059" t="s">
        <v>19</v>
      </c>
      <c r="C48059" s="1">
        <v>43461</v>
      </c>
      <c r="D48059">
        <v>2018</v>
      </c>
      <c r="E48059" s="1">
        <v>43462</v>
      </c>
      <c r="F48059">
        <v>2018</v>
      </c>
      <c r="G48059" t="s">
        <v>55</v>
      </c>
      <c r="H48059" t="s">
        <v>56</v>
      </c>
      <c r="I48059" t="s">
        <v>57</v>
      </c>
      <c r="J48059" t="s">
        <v>58</v>
      </c>
      <c r="K48059" t="s">
        <v>51</v>
      </c>
      <c r="L48059" t="s">
        <v>25</v>
      </c>
      <c r="M48059" t="s">
        <v>26</v>
      </c>
      <c r="N48059" t="s">
        <v>27</v>
      </c>
      <c r="O48059">
        <v>12</v>
      </c>
      <c r="P48059" t="s">
        <v>65</v>
      </c>
      <c r="Q48059" t="s">
        <v>65</v>
      </c>
      <c r="R48059">
        <v>12</v>
      </c>
      <c r="S48059">
        <v>12</v>
      </c>
      <c r="T48059" t="b">
        <v>1</v>
      </c>
    </row>
    <row r="48060" spans="1:20" x14ac:dyDescent="0.25">
      <c r="A48060">
        <v>3879350</v>
      </c>
      <c r="B48060" t="s">
        <v>19</v>
      </c>
      <c r="C48060" s="1">
        <v>44105</v>
      </c>
      <c r="D48060">
        <v>2020</v>
      </c>
      <c r="E48060" s="1">
        <v>44106</v>
      </c>
      <c r="F48060">
        <v>2020</v>
      </c>
      <c r="G48060" t="s">
        <v>20</v>
      </c>
      <c r="H48060" t="s">
        <v>56</v>
      </c>
      <c r="I48060" t="s">
        <v>57</v>
      </c>
      <c r="J48060" t="s">
        <v>58</v>
      </c>
      <c r="K48060" t="s">
        <v>51</v>
      </c>
      <c r="L48060" t="s">
        <v>25</v>
      </c>
      <c r="M48060" t="s">
        <v>26</v>
      </c>
      <c r="N48060" t="s">
        <v>27</v>
      </c>
      <c r="O48060">
        <v>10</v>
      </c>
      <c r="P48060" t="s">
        <v>28</v>
      </c>
      <c r="Q48060" t="s">
        <v>28</v>
      </c>
      <c r="R48060">
        <v>10</v>
      </c>
      <c r="S48060">
        <v>10</v>
      </c>
      <c r="T48060" t="b">
        <v>1</v>
      </c>
    </row>
    <row r="48061" spans="1:20" x14ac:dyDescent="0.25">
      <c r="A48061">
        <v>3177141</v>
      </c>
      <c r="B48061" t="s">
        <v>19</v>
      </c>
      <c r="C48061" s="1">
        <v>43531</v>
      </c>
      <c r="D48061">
        <v>2019</v>
      </c>
      <c r="E48061" s="1">
        <v>43536</v>
      </c>
      <c r="F48061">
        <v>2019</v>
      </c>
      <c r="G48061" t="s">
        <v>36</v>
      </c>
      <c r="H48061" t="s">
        <v>56</v>
      </c>
      <c r="I48061" t="s">
        <v>57</v>
      </c>
      <c r="J48061" t="s">
        <v>58</v>
      </c>
      <c r="K48061" t="s">
        <v>51</v>
      </c>
      <c r="L48061" t="s">
        <v>25</v>
      </c>
      <c r="M48061" t="s">
        <v>26</v>
      </c>
      <c r="N48061" t="s">
        <v>27</v>
      </c>
      <c r="O48061">
        <v>3</v>
      </c>
      <c r="P48061" t="s">
        <v>66</v>
      </c>
      <c r="Q48061" t="s">
        <v>66</v>
      </c>
      <c r="R48061">
        <v>3</v>
      </c>
      <c r="S48061">
        <v>3</v>
      </c>
      <c r="T48061" t="b">
        <v>1</v>
      </c>
    </row>
    <row r="48062" spans="1:20" x14ac:dyDescent="0.25">
      <c r="A48062">
        <v>3679488</v>
      </c>
      <c r="B48062" t="s">
        <v>19</v>
      </c>
      <c r="C48062" s="1">
        <v>43983</v>
      </c>
      <c r="D48062">
        <v>2020</v>
      </c>
      <c r="E48062" s="1">
        <v>43984</v>
      </c>
      <c r="F48062">
        <v>2020</v>
      </c>
      <c r="G48062" t="s">
        <v>20</v>
      </c>
      <c r="H48062" t="s">
        <v>56</v>
      </c>
      <c r="I48062" t="s">
        <v>57</v>
      </c>
      <c r="J48062" t="s">
        <v>58</v>
      </c>
      <c r="K48062" t="s">
        <v>51</v>
      </c>
      <c r="L48062" t="s">
        <v>25</v>
      </c>
      <c r="M48062" t="s">
        <v>26</v>
      </c>
      <c r="N48062" t="s">
        <v>27</v>
      </c>
      <c r="O48062">
        <v>6</v>
      </c>
      <c r="P48062" t="s">
        <v>64</v>
      </c>
      <c r="Q48062" t="s">
        <v>64</v>
      </c>
      <c r="R48062">
        <v>6</v>
      </c>
      <c r="S48062">
        <v>6</v>
      </c>
      <c r="T48062" t="b">
        <v>1</v>
      </c>
    </row>
    <row r="48063" spans="1:20" x14ac:dyDescent="0.25">
      <c r="A48063">
        <v>3446182</v>
      </c>
      <c r="B48063" t="s">
        <v>19</v>
      </c>
      <c r="C48063" s="1">
        <v>43789</v>
      </c>
      <c r="D48063">
        <v>2019</v>
      </c>
      <c r="E48063" s="1">
        <v>43790</v>
      </c>
      <c r="F48063">
        <v>2019</v>
      </c>
      <c r="G48063" t="s">
        <v>55</v>
      </c>
      <c r="H48063" t="s">
        <v>56</v>
      </c>
      <c r="I48063" t="s">
        <v>57</v>
      </c>
      <c r="J48063" t="s">
        <v>58</v>
      </c>
      <c r="K48063" t="s">
        <v>51</v>
      </c>
      <c r="L48063" t="s">
        <v>25</v>
      </c>
      <c r="M48063" t="s">
        <v>26</v>
      </c>
      <c r="N48063" t="s">
        <v>27</v>
      </c>
      <c r="O48063">
        <v>11</v>
      </c>
      <c r="P48063" t="s">
        <v>54</v>
      </c>
      <c r="Q48063" t="s">
        <v>54</v>
      </c>
      <c r="R48063">
        <v>11</v>
      </c>
      <c r="S48063">
        <v>11</v>
      </c>
      <c r="T48063" t="b">
        <v>1</v>
      </c>
    </row>
    <row r="48064" spans="1:20" x14ac:dyDescent="0.25">
      <c r="A48064">
        <v>3323664</v>
      </c>
      <c r="B48064" t="s">
        <v>19</v>
      </c>
      <c r="C48064" s="1">
        <v>43675</v>
      </c>
      <c r="D48064">
        <v>2019</v>
      </c>
      <c r="E48064" s="1">
        <v>43676</v>
      </c>
      <c r="F48064">
        <v>2019</v>
      </c>
      <c r="G48064" t="s">
        <v>73</v>
      </c>
      <c r="H48064" t="s">
        <v>56</v>
      </c>
      <c r="I48064" t="s">
        <v>57</v>
      </c>
      <c r="J48064" t="s">
        <v>58</v>
      </c>
      <c r="K48064" t="s">
        <v>51</v>
      </c>
      <c r="L48064" t="s">
        <v>25</v>
      </c>
      <c r="M48064" t="s">
        <v>26</v>
      </c>
      <c r="N48064" t="s">
        <v>27</v>
      </c>
      <c r="O48064">
        <v>7</v>
      </c>
      <c r="P48064" t="s">
        <v>41</v>
      </c>
      <c r="Q48064" t="s">
        <v>41</v>
      </c>
      <c r="R48064">
        <v>7</v>
      </c>
      <c r="S48064">
        <v>7</v>
      </c>
      <c r="T48064" t="b">
        <v>1</v>
      </c>
    </row>
    <row r="48065" spans="1:20" x14ac:dyDescent="0.25">
      <c r="A48065">
        <v>3281337</v>
      </c>
      <c r="B48065" t="s">
        <v>19</v>
      </c>
      <c r="C48065" s="1">
        <v>43634</v>
      </c>
      <c r="D48065">
        <v>2019</v>
      </c>
      <c r="E48065" s="1">
        <v>43636</v>
      </c>
      <c r="F48065">
        <v>2019</v>
      </c>
      <c r="G48065" t="s">
        <v>97</v>
      </c>
      <c r="H48065" t="s">
        <v>56</v>
      </c>
      <c r="I48065" t="s">
        <v>57</v>
      </c>
      <c r="J48065" t="s">
        <v>58</v>
      </c>
      <c r="K48065" t="s">
        <v>51</v>
      </c>
      <c r="L48065" t="s">
        <v>25</v>
      </c>
      <c r="M48065" t="s">
        <v>26</v>
      </c>
      <c r="N48065" t="s">
        <v>27</v>
      </c>
      <c r="O48065">
        <v>6</v>
      </c>
      <c r="P48065" t="s">
        <v>64</v>
      </c>
      <c r="Q48065" t="s">
        <v>64</v>
      </c>
      <c r="R48065">
        <v>6</v>
      </c>
      <c r="S48065">
        <v>6</v>
      </c>
      <c r="T48065" t="b">
        <v>1</v>
      </c>
    </row>
    <row r="48066" spans="1:20" x14ac:dyDescent="0.25">
      <c r="A48066">
        <v>5208670</v>
      </c>
      <c r="B48066" t="s">
        <v>19</v>
      </c>
      <c r="C48066" s="1">
        <v>44601</v>
      </c>
      <c r="D48066">
        <v>2022</v>
      </c>
      <c r="E48066" s="1">
        <v>44602</v>
      </c>
      <c r="F48066">
        <v>2022</v>
      </c>
      <c r="G48066" t="s">
        <v>48</v>
      </c>
      <c r="H48066" t="s">
        <v>56</v>
      </c>
      <c r="I48066" t="s">
        <v>57</v>
      </c>
      <c r="J48066" t="s">
        <v>58</v>
      </c>
      <c r="K48066" t="s">
        <v>51</v>
      </c>
      <c r="L48066" t="s">
        <v>25</v>
      </c>
      <c r="M48066" t="s">
        <v>26</v>
      </c>
      <c r="N48066" t="s">
        <v>27</v>
      </c>
      <c r="O48066">
        <v>2</v>
      </c>
      <c r="P48066" t="s">
        <v>69</v>
      </c>
      <c r="Q48066" t="s">
        <v>69</v>
      </c>
      <c r="R48066">
        <v>2</v>
      </c>
      <c r="S48066">
        <v>2</v>
      </c>
      <c r="T48066" t="b">
        <v>1</v>
      </c>
    </row>
    <row r="48067" spans="1:20" x14ac:dyDescent="0.25">
      <c r="A48067">
        <v>3476473</v>
      </c>
      <c r="B48067" t="s">
        <v>19</v>
      </c>
      <c r="C48067" s="1">
        <v>43822</v>
      </c>
      <c r="D48067">
        <v>2019</v>
      </c>
      <c r="E48067" s="1">
        <v>43823</v>
      </c>
      <c r="F48067">
        <v>2019</v>
      </c>
      <c r="G48067" t="s">
        <v>80</v>
      </c>
      <c r="H48067" t="s">
        <v>56</v>
      </c>
      <c r="I48067" t="s">
        <v>57</v>
      </c>
      <c r="J48067" t="s">
        <v>58</v>
      </c>
      <c r="K48067" t="s">
        <v>51</v>
      </c>
      <c r="L48067" t="s">
        <v>25</v>
      </c>
      <c r="M48067" t="s">
        <v>26</v>
      </c>
      <c r="N48067" t="s">
        <v>27</v>
      </c>
      <c r="O48067">
        <v>12</v>
      </c>
      <c r="P48067" t="s">
        <v>65</v>
      </c>
      <c r="Q48067" t="s">
        <v>65</v>
      </c>
      <c r="R48067">
        <v>12</v>
      </c>
      <c r="S48067">
        <v>12</v>
      </c>
      <c r="T48067" t="b">
        <v>1</v>
      </c>
    </row>
    <row r="48068" spans="1:20" x14ac:dyDescent="0.25">
      <c r="A48068">
        <v>2724968</v>
      </c>
      <c r="B48068" t="s">
        <v>19</v>
      </c>
      <c r="C48068" s="1">
        <v>43046</v>
      </c>
      <c r="D48068">
        <v>2017</v>
      </c>
      <c r="E48068" s="1">
        <v>43048</v>
      </c>
      <c r="F48068">
        <v>2017</v>
      </c>
      <c r="G48068" t="s">
        <v>81</v>
      </c>
      <c r="H48068" t="s">
        <v>56</v>
      </c>
      <c r="I48068" t="s">
        <v>57</v>
      </c>
      <c r="J48068" t="s">
        <v>58</v>
      </c>
      <c r="K48068" t="s">
        <v>51</v>
      </c>
      <c r="L48068" t="s">
        <v>25</v>
      </c>
      <c r="M48068" t="s">
        <v>26</v>
      </c>
      <c r="N48068" t="s">
        <v>27</v>
      </c>
      <c r="O48068">
        <v>11</v>
      </c>
      <c r="P48068" t="s">
        <v>54</v>
      </c>
      <c r="Q48068" t="s">
        <v>54</v>
      </c>
      <c r="R48068">
        <v>11</v>
      </c>
      <c r="S48068">
        <v>11</v>
      </c>
      <c r="T48068" t="b">
        <v>1</v>
      </c>
    </row>
    <row r="48069" spans="1:20" x14ac:dyDescent="0.25">
      <c r="A48069">
        <v>2861692</v>
      </c>
      <c r="B48069" t="s">
        <v>19</v>
      </c>
      <c r="C48069" s="1">
        <v>43189</v>
      </c>
      <c r="D48069">
        <v>2018</v>
      </c>
      <c r="E48069" s="1">
        <v>43192</v>
      </c>
      <c r="F48069">
        <v>2018</v>
      </c>
      <c r="G48069" t="s">
        <v>78</v>
      </c>
      <c r="H48069" t="s">
        <v>56</v>
      </c>
      <c r="I48069" t="s">
        <v>57</v>
      </c>
      <c r="J48069" t="s">
        <v>58</v>
      </c>
      <c r="K48069" t="s">
        <v>51</v>
      </c>
      <c r="L48069" t="s">
        <v>25</v>
      </c>
      <c r="M48069" t="s">
        <v>26</v>
      </c>
      <c r="N48069" t="s">
        <v>27</v>
      </c>
      <c r="O48069">
        <v>3</v>
      </c>
      <c r="P48069" t="s">
        <v>66</v>
      </c>
      <c r="Q48069" t="s">
        <v>66</v>
      </c>
      <c r="R48069">
        <v>3</v>
      </c>
      <c r="S48069">
        <v>4</v>
      </c>
      <c r="T48069" t="b">
        <v>1</v>
      </c>
    </row>
    <row r="48070" spans="1:20" x14ac:dyDescent="0.25">
      <c r="A48070">
        <v>4005042</v>
      </c>
      <c r="B48070" t="s">
        <v>19</v>
      </c>
      <c r="C48070" s="1">
        <v>44176</v>
      </c>
      <c r="D48070">
        <v>2020</v>
      </c>
      <c r="E48070" s="1">
        <v>44176</v>
      </c>
      <c r="F48070">
        <v>2020</v>
      </c>
      <c r="G48070" t="s">
        <v>88</v>
      </c>
      <c r="H48070" t="s">
        <v>56</v>
      </c>
      <c r="I48070" t="s">
        <v>57</v>
      </c>
      <c r="J48070" t="s">
        <v>58</v>
      </c>
      <c r="K48070" t="s">
        <v>51</v>
      </c>
      <c r="L48070" t="s">
        <v>25</v>
      </c>
      <c r="M48070" t="s">
        <v>26</v>
      </c>
      <c r="N48070" t="s">
        <v>27</v>
      </c>
      <c r="O48070">
        <v>12</v>
      </c>
      <c r="P48070" t="s">
        <v>65</v>
      </c>
      <c r="Q48070" t="s">
        <v>65</v>
      </c>
      <c r="R48070">
        <v>12</v>
      </c>
      <c r="S48070">
        <v>12</v>
      </c>
      <c r="T48070" t="b">
        <v>1</v>
      </c>
    </row>
    <row r="48071" spans="1:20" x14ac:dyDescent="0.25">
      <c r="A48071">
        <v>5325747</v>
      </c>
      <c r="B48071" t="s">
        <v>19</v>
      </c>
      <c r="C48071" s="1">
        <v>44635</v>
      </c>
      <c r="D48071">
        <v>2022</v>
      </c>
      <c r="E48071" s="1">
        <v>44635</v>
      </c>
      <c r="F48071">
        <v>2022</v>
      </c>
      <c r="G48071" t="s">
        <v>95</v>
      </c>
      <c r="H48071" t="s">
        <v>56</v>
      </c>
      <c r="I48071" t="s">
        <v>57</v>
      </c>
      <c r="J48071" t="s">
        <v>58</v>
      </c>
      <c r="K48071" t="s">
        <v>51</v>
      </c>
      <c r="L48071" t="s">
        <v>25</v>
      </c>
      <c r="M48071" t="s">
        <v>26</v>
      </c>
      <c r="N48071" t="s">
        <v>27</v>
      </c>
      <c r="O48071">
        <v>3</v>
      </c>
      <c r="P48071" t="s">
        <v>66</v>
      </c>
      <c r="Q48071" t="s">
        <v>66</v>
      </c>
      <c r="R48071">
        <v>3</v>
      </c>
      <c r="S48071">
        <v>3</v>
      </c>
      <c r="T48071" t="b">
        <v>1</v>
      </c>
    </row>
    <row r="48072" spans="1:20" x14ac:dyDescent="0.25">
      <c r="A48072">
        <v>2996350</v>
      </c>
      <c r="B48072" t="s">
        <v>19</v>
      </c>
      <c r="C48072" s="1">
        <v>43332</v>
      </c>
      <c r="D48072">
        <v>2018</v>
      </c>
      <c r="E48072" s="1">
        <v>43333</v>
      </c>
      <c r="F48072">
        <v>2018</v>
      </c>
      <c r="G48072" t="s">
        <v>103</v>
      </c>
      <c r="H48072" t="s">
        <v>56</v>
      </c>
      <c r="I48072" t="s">
        <v>57</v>
      </c>
      <c r="J48072" t="s">
        <v>58</v>
      </c>
      <c r="K48072" t="s">
        <v>51</v>
      </c>
      <c r="L48072" t="s">
        <v>25</v>
      </c>
      <c r="M48072" t="s">
        <v>26</v>
      </c>
      <c r="N48072" t="s">
        <v>27</v>
      </c>
      <c r="O48072">
        <v>8</v>
      </c>
      <c r="P48072" t="s">
        <v>68</v>
      </c>
      <c r="Q48072" t="s">
        <v>68</v>
      </c>
      <c r="R48072">
        <v>8</v>
      </c>
      <c r="S48072">
        <v>8</v>
      </c>
      <c r="T48072" t="b">
        <v>1</v>
      </c>
    </row>
    <row r="48073" spans="1:20" x14ac:dyDescent="0.25">
      <c r="A48073">
        <v>4993844</v>
      </c>
      <c r="B48073" t="s">
        <v>19</v>
      </c>
      <c r="C48073" s="1">
        <v>44530</v>
      </c>
      <c r="D48073">
        <v>2021</v>
      </c>
      <c r="E48073" s="1">
        <v>44539</v>
      </c>
      <c r="F48073">
        <v>2021</v>
      </c>
      <c r="G48073" t="s">
        <v>80</v>
      </c>
      <c r="H48073" t="s">
        <v>56</v>
      </c>
      <c r="I48073" t="s">
        <v>57</v>
      </c>
      <c r="J48073" t="s">
        <v>58</v>
      </c>
      <c r="K48073" t="s">
        <v>51</v>
      </c>
      <c r="L48073" t="s">
        <v>25</v>
      </c>
      <c r="M48073" t="s">
        <v>26</v>
      </c>
      <c r="N48073" t="s">
        <v>27</v>
      </c>
      <c r="O48073">
        <v>11</v>
      </c>
      <c r="P48073" t="s">
        <v>54</v>
      </c>
      <c r="Q48073" t="s">
        <v>54</v>
      </c>
      <c r="R48073">
        <v>11</v>
      </c>
      <c r="S48073">
        <v>12</v>
      </c>
      <c r="T48073" t="b">
        <v>1</v>
      </c>
    </row>
    <row r="48074" spans="1:20" x14ac:dyDescent="0.25">
      <c r="A48074">
        <v>2855653</v>
      </c>
      <c r="B48074" t="s">
        <v>19</v>
      </c>
      <c r="C48074" s="1">
        <v>43185</v>
      </c>
      <c r="D48074">
        <v>2018</v>
      </c>
      <c r="E48074" s="1">
        <v>43186</v>
      </c>
      <c r="F48074">
        <v>2018</v>
      </c>
      <c r="G48074" t="s">
        <v>87</v>
      </c>
      <c r="H48074" t="s">
        <v>56</v>
      </c>
      <c r="I48074" t="s">
        <v>57</v>
      </c>
      <c r="J48074" t="s">
        <v>58</v>
      </c>
      <c r="K48074" t="s">
        <v>51</v>
      </c>
      <c r="L48074" t="s">
        <v>25</v>
      </c>
      <c r="M48074" t="s">
        <v>26</v>
      </c>
      <c r="N48074" t="s">
        <v>27</v>
      </c>
      <c r="O48074">
        <v>3</v>
      </c>
      <c r="P48074" t="s">
        <v>66</v>
      </c>
      <c r="Q48074" t="s">
        <v>66</v>
      </c>
      <c r="R48074">
        <v>3</v>
      </c>
      <c r="S48074">
        <v>3</v>
      </c>
      <c r="T48074" t="b">
        <v>1</v>
      </c>
    </row>
    <row r="48075" spans="1:20" x14ac:dyDescent="0.25">
      <c r="A48075">
        <v>2882408</v>
      </c>
      <c r="B48075" t="s">
        <v>19</v>
      </c>
      <c r="C48075" s="1">
        <v>43209</v>
      </c>
      <c r="D48075">
        <v>2018</v>
      </c>
      <c r="E48075" s="1">
        <v>43210</v>
      </c>
      <c r="F48075">
        <v>2018</v>
      </c>
      <c r="G48075" t="s">
        <v>113</v>
      </c>
      <c r="H48075" t="s">
        <v>56</v>
      </c>
      <c r="I48075" t="s">
        <v>57</v>
      </c>
      <c r="J48075" t="s">
        <v>58</v>
      </c>
      <c r="K48075" t="s">
        <v>51</v>
      </c>
      <c r="L48075" t="s">
        <v>25</v>
      </c>
      <c r="M48075" t="s">
        <v>26</v>
      </c>
      <c r="N48075" t="s">
        <v>27</v>
      </c>
      <c r="O48075">
        <v>4</v>
      </c>
      <c r="P48075" t="s">
        <v>35</v>
      </c>
      <c r="Q48075" t="s">
        <v>35</v>
      </c>
      <c r="R48075">
        <v>4</v>
      </c>
      <c r="S48075">
        <v>4</v>
      </c>
      <c r="T48075" t="b">
        <v>1</v>
      </c>
    </row>
    <row r="48076" spans="1:20" x14ac:dyDescent="0.25">
      <c r="A48076">
        <v>5079508</v>
      </c>
      <c r="B48076" t="s">
        <v>19</v>
      </c>
      <c r="C48076" s="1">
        <v>44566</v>
      </c>
      <c r="D48076">
        <v>2022</v>
      </c>
      <c r="E48076" s="1">
        <v>44567</v>
      </c>
      <c r="F48076">
        <v>2022</v>
      </c>
      <c r="G48076" t="s">
        <v>20</v>
      </c>
      <c r="H48076" t="s">
        <v>56</v>
      </c>
      <c r="I48076" t="s">
        <v>57</v>
      </c>
      <c r="J48076" t="s">
        <v>58</v>
      </c>
      <c r="K48076" t="s">
        <v>51</v>
      </c>
      <c r="L48076" t="s">
        <v>25</v>
      </c>
      <c r="M48076" t="s">
        <v>26</v>
      </c>
      <c r="N48076" t="s">
        <v>27</v>
      </c>
      <c r="O48076">
        <v>1</v>
      </c>
      <c r="P48076" t="s">
        <v>62</v>
      </c>
      <c r="Q48076" t="s">
        <v>62</v>
      </c>
      <c r="R48076">
        <v>1</v>
      </c>
      <c r="S48076">
        <v>1</v>
      </c>
      <c r="T48076" t="b">
        <v>1</v>
      </c>
    </row>
    <row r="48077" spans="1:20" x14ac:dyDescent="0.25">
      <c r="A48077">
        <v>3013314</v>
      </c>
      <c r="B48077" t="s">
        <v>19</v>
      </c>
      <c r="C48077" s="1">
        <v>43350</v>
      </c>
      <c r="D48077">
        <v>2018</v>
      </c>
      <c r="E48077" s="1">
        <v>43350</v>
      </c>
      <c r="F48077">
        <v>2018</v>
      </c>
      <c r="G48077" t="s">
        <v>30</v>
      </c>
      <c r="H48077" t="s">
        <v>56</v>
      </c>
      <c r="I48077" t="s">
        <v>57</v>
      </c>
      <c r="J48077" t="s">
        <v>58</v>
      </c>
      <c r="K48077" t="s">
        <v>51</v>
      </c>
      <c r="L48077" t="s">
        <v>25</v>
      </c>
      <c r="M48077" t="s">
        <v>26</v>
      </c>
      <c r="N48077" t="s">
        <v>27</v>
      </c>
      <c r="O48077">
        <v>9</v>
      </c>
      <c r="P48077" t="s">
        <v>67</v>
      </c>
      <c r="Q48077" t="s">
        <v>67</v>
      </c>
      <c r="R48077">
        <v>9</v>
      </c>
      <c r="S48077">
        <v>9</v>
      </c>
      <c r="T48077" t="b">
        <v>1</v>
      </c>
    </row>
    <row r="48078" spans="1:20" x14ac:dyDescent="0.25">
      <c r="A48078">
        <v>4744450</v>
      </c>
      <c r="B48078" t="s">
        <v>19</v>
      </c>
      <c r="C48078" s="1">
        <v>44459</v>
      </c>
      <c r="D48078">
        <v>2021</v>
      </c>
      <c r="E48078" s="1">
        <v>44461</v>
      </c>
      <c r="F48078">
        <v>2021</v>
      </c>
      <c r="G48078" t="s">
        <v>79</v>
      </c>
      <c r="H48078" t="s">
        <v>56</v>
      </c>
      <c r="I48078" t="s">
        <v>57</v>
      </c>
      <c r="J48078" t="s">
        <v>58</v>
      </c>
      <c r="K48078" t="s">
        <v>51</v>
      </c>
      <c r="L48078" t="s">
        <v>25</v>
      </c>
      <c r="M48078" t="s">
        <v>26</v>
      </c>
      <c r="N48078" t="s">
        <v>27</v>
      </c>
      <c r="O48078">
        <v>9</v>
      </c>
      <c r="P48078" t="s">
        <v>67</v>
      </c>
      <c r="Q48078" t="s">
        <v>67</v>
      </c>
      <c r="R48078">
        <v>9</v>
      </c>
      <c r="S48078">
        <v>9</v>
      </c>
      <c r="T48078" t="b">
        <v>1</v>
      </c>
    </row>
    <row r="48079" spans="1:20" x14ac:dyDescent="0.25">
      <c r="A48079">
        <v>4622499</v>
      </c>
      <c r="B48079" t="s">
        <v>19</v>
      </c>
      <c r="C48079" s="1">
        <v>44417</v>
      </c>
      <c r="D48079">
        <v>2021</v>
      </c>
      <c r="E48079" s="1">
        <v>44419</v>
      </c>
      <c r="F48079">
        <v>2021</v>
      </c>
      <c r="G48079" t="s">
        <v>76</v>
      </c>
      <c r="H48079" t="s">
        <v>56</v>
      </c>
      <c r="I48079" t="s">
        <v>57</v>
      </c>
      <c r="J48079" t="s">
        <v>58</v>
      </c>
      <c r="K48079" t="s">
        <v>51</v>
      </c>
      <c r="L48079" t="s">
        <v>25</v>
      </c>
      <c r="M48079" t="s">
        <v>26</v>
      </c>
      <c r="N48079" t="s">
        <v>27</v>
      </c>
      <c r="O48079">
        <v>8</v>
      </c>
      <c r="P48079" t="s">
        <v>68</v>
      </c>
      <c r="Q48079" t="s">
        <v>68</v>
      </c>
      <c r="R48079">
        <v>8</v>
      </c>
      <c r="S48079">
        <v>8</v>
      </c>
      <c r="T48079" t="b">
        <v>1</v>
      </c>
    </row>
    <row r="48080" spans="1:20" x14ac:dyDescent="0.25">
      <c r="A48080">
        <v>3694515</v>
      </c>
      <c r="B48080" t="s">
        <v>19</v>
      </c>
      <c r="C48080" s="1">
        <v>43992</v>
      </c>
      <c r="D48080">
        <v>2020</v>
      </c>
      <c r="E48080" s="1">
        <v>43993</v>
      </c>
      <c r="F48080">
        <v>2020</v>
      </c>
      <c r="G48080" t="s">
        <v>76</v>
      </c>
      <c r="H48080" t="s">
        <v>56</v>
      </c>
      <c r="I48080" t="s">
        <v>57</v>
      </c>
      <c r="J48080" t="s">
        <v>58</v>
      </c>
      <c r="K48080" t="s">
        <v>51</v>
      </c>
      <c r="L48080" t="s">
        <v>25</v>
      </c>
      <c r="M48080" t="s">
        <v>26</v>
      </c>
      <c r="N48080" t="s">
        <v>27</v>
      </c>
      <c r="O48080">
        <v>6</v>
      </c>
      <c r="P48080" t="s">
        <v>64</v>
      </c>
      <c r="Q48080" t="s">
        <v>64</v>
      </c>
      <c r="R48080">
        <v>6</v>
      </c>
      <c r="S48080">
        <v>6</v>
      </c>
      <c r="T48080" t="b">
        <v>1</v>
      </c>
    </row>
    <row r="48081" spans="1:20" x14ac:dyDescent="0.25">
      <c r="A48081">
        <v>4284547</v>
      </c>
      <c r="B48081" t="s">
        <v>19</v>
      </c>
      <c r="C48081" s="1">
        <v>44293</v>
      </c>
      <c r="D48081">
        <v>2021</v>
      </c>
      <c r="E48081" s="1">
        <v>44295</v>
      </c>
      <c r="F48081">
        <v>2021</v>
      </c>
      <c r="G48081" t="s">
        <v>79</v>
      </c>
      <c r="H48081" t="s">
        <v>56</v>
      </c>
      <c r="I48081" t="s">
        <v>57</v>
      </c>
      <c r="J48081" t="s">
        <v>58</v>
      </c>
      <c r="K48081" t="s">
        <v>51</v>
      </c>
      <c r="L48081" t="s">
        <v>25</v>
      </c>
      <c r="M48081" t="s">
        <v>26</v>
      </c>
      <c r="N48081" t="s">
        <v>27</v>
      </c>
      <c r="O48081">
        <v>4</v>
      </c>
      <c r="P48081" t="s">
        <v>35</v>
      </c>
      <c r="Q48081" t="s">
        <v>35</v>
      </c>
      <c r="R48081">
        <v>4</v>
      </c>
      <c r="S48081">
        <v>4</v>
      </c>
      <c r="T48081" t="b">
        <v>1</v>
      </c>
    </row>
    <row r="48082" spans="1:20" x14ac:dyDescent="0.25">
      <c r="A48082">
        <v>3007843</v>
      </c>
      <c r="B48082" t="s">
        <v>19</v>
      </c>
      <c r="C48082" s="1">
        <v>43343</v>
      </c>
      <c r="D48082">
        <v>2018</v>
      </c>
      <c r="E48082" s="1">
        <v>43343</v>
      </c>
      <c r="F48082">
        <v>2018</v>
      </c>
      <c r="G48082" t="s">
        <v>73</v>
      </c>
      <c r="H48082" t="s">
        <v>56</v>
      </c>
      <c r="I48082" t="s">
        <v>57</v>
      </c>
      <c r="J48082" t="s">
        <v>58</v>
      </c>
      <c r="K48082" t="s">
        <v>51</v>
      </c>
      <c r="L48082" t="s">
        <v>25</v>
      </c>
      <c r="M48082" t="s">
        <v>26</v>
      </c>
      <c r="N48082" t="s">
        <v>27</v>
      </c>
      <c r="O48082">
        <v>8</v>
      </c>
      <c r="P48082" t="s">
        <v>68</v>
      </c>
      <c r="Q48082" t="s">
        <v>68</v>
      </c>
      <c r="R48082">
        <v>8</v>
      </c>
      <c r="S48082">
        <v>8</v>
      </c>
      <c r="T48082" t="b">
        <v>1</v>
      </c>
    </row>
    <row r="48083" spans="1:20" x14ac:dyDescent="0.25">
      <c r="A48083">
        <v>3977672</v>
      </c>
      <c r="B48083" t="s">
        <v>19</v>
      </c>
      <c r="C48083" s="1">
        <v>44160</v>
      </c>
      <c r="D48083">
        <v>2020</v>
      </c>
      <c r="E48083" s="1">
        <v>44162</v>
      </c>
      <c r="F48083">
        <v>2020</v>
      </c>
      <c r="G48083" t="s">
        <v>36</v>
      </c>
      <c r="H48083" t="s">
        <v>56</v>
      </c>
      <c r="I48083" t="s">
        <v>57</v>
      </c>
      <c r="J48083" t="s">
        <v>58</v>
      </c>
      <c r="K48083" t="s">
        <v>51</v>
      </c>
      <c r="L48083" t="s">
        <v>25</v>
      </c>
      <c r="M48083" t="s">
        <v>26</v>
      </c>
      <c r="N48083" t="s">
        <v>27</v>
      </c>
      <c r="O48083">
        <v>11</v>
      </c>
      <c r="P48083" t="s">
        <v>54</v>
      </c>
      <c r="Q48083" t="s">
        <v>54</v>
      </c>
      <c r="R48083">
        <v>11</v>
      </c>
      <c r="S48083">
        <v>11</v>
      </c>
      <c r="T48083" t="b">
        <v>1</v>
      </c>
    </row>
    <row r="48084" spans="1:20" x14ac:dyDescent="0.25">
      <c r="A48084">
        <v>3044447</v>
      </c>
      <c r="B48084" t="s">
        <v>19</v>
      </c>
      <c r="C48084" s="1">
        <v>43384</v>
      </c>
      <c r="D48084">
        <v>2018</v>
      </c>
      <c r="E48084" s="1">
        <v>43385</v>
      </c>
      <c r="F48084">
        <v>2018</v>
      </c>
      <c r="G48084" t="s">
        <v>85</v>
      </c>
      <c r="H48084" t="s">
        <v>56</v>
      </c>
      <c r="I48084" t="s">
        <v>57</v>
      </c>
      <c r="J48084" t="s">
        <v>58</v>
      </c>
      <c r="K48084" t="s">
        <v>51</v>
      </c>
      <c r="L48084" t="s">
        <v>25</v>
      </c>
      <c r="M48084" t="s">
        <v>26</v>
      </c>
      <c r="N48084" t="s">
        <v>27</v>
      </c>
      <c r="O48084">
        <v>10</v>
      </c>
      <c r="P48084" t="s">
        <v>28</v>
      </c>
      <c r="Q48084" t="s">
        <v>28</v>
      </c>
      <c r="R48084">
        <v>10</v>
      </c>
      <c r="S48084">
        <v>10</v>
      </c>
      <c r="T48084" t="b">
        <v>1</v>
      </c>
    </row>
    <row r="48085" spans="1:20" x14ac:dyDescent="0.25">
      <c r="A48085">
        <v>4729062</v>
      </c>
      <c r="B48085" t="s">
        <v>19</v>
      </c>
      <c r="C48085" s="1">
        <v>44454</v>
      </c>
      <c r="D48085">
        <v>2021</v>
      </c>
      <c r="E48085" s="1">
        <v>44456</v>
      </c>
      <c r="F48085">
        <v>2021</v>
      </c>
      <c r="G48085" t="s">
        <v>98</v>
      </c>
      <c r="H48085" t="s">
        <v>56</v>
      </c>
      <c r="I48085" t="s">
        <v>57</v>
      </c>
      <c r="J48085" t="s">
        <v>58</v>
      </c>
      <c r="K48085" t="s">
        <v>51</v>
      </c>
      <c r="L48085" t="s">
        <v>25</v>
      </c>
      <c r="M48085" t="s">
        <v>26</v>
      </c>
      <c r="N48085" t="s">
        <v>27</v>
      </c>
      <c r="O48085">
        <v>9</v>
      </c>
      <c r="P48085" t="s">
        <v>67</v>
      </c>
      <c r="Q48085" t="s">
        <v>67</v>
      </c>
      <c r="R48085">
        <v>9</v>
      </c>
      <c r="S48085">
        <v>9</v>
      </c>
      <c r="T48085" t="b">
        <v>1</v>
      </c>
    </row>
    <row r="48086" spans="1:20" x14ac:dyDescent="0.25">
      <c r="A48086">
        <v>2563142</v>
      </c>
      <c r="B48086" t="s">
        <v>19</v>
      </c>
      <c r="C48086" s="1">
        <v>42915</v>
      </c>
      <c r="D48086">
        <v>2017</v>
      </c>
      <c r="E48086" s="1">
        <v>42916</v>
      </c>
      <c r="F48086">
        <v>2017</v>
      </c>
      <c r="G48086" t="s">
        <v>87</v>
      </c>
      <c r="H48086" t="s">
        <v>56</v>
      </c>
      <c r="I48086" t="s">
        <v>57</v>
      </c>
      <c r="J48086" t="s">
        <v>58</v>
      </c>
      <c r="K48086" t="s">
        <v>51</v>
      </c>
      <c r="L48086" t="s">
        <v>25</v>
      </c>
      <c r="M48086" t="s">
        <v>26</v>
      </c>
      <c r="N48086" t="s">
        <v>27</v>
      </c>
      <c r="O48086">
        <v>6</v>
      </c>
      <c r="P48086" t="s">
        <v>64</v>
      </c>
      <c r="Q48086" t="s">
        <v>64</v>
      </c>
      <c r="R48086">
        <v>6</v>
      </c>
      <c r="S48086">
        <v>6</v>
      </c>
      <c r="T48086" t="b">
        <v>1</v>
      </c>
    </row>
    <row r="48087" spans="1:20" x14ac:dyDescent="0.25">
      <c r="A48087">
        <v>2723631</v>
      </c>
      <c r="B48087" t="s">
        <v>19</v>
      </c>
      <c r="C48087" s="1">
        <v>43046</v>
      </c>
      <c r="D48087">
        <v>2017</v>
      </c>
      <c r="E48087" s="1">
        <v>43048</v>
      </c>
      <c r="F48087">
        <v>2017</v>
      </c>
      <c r="G48087" t="s">
        <v>109</v>
      </c>
      <c r="H48087" t="s">
        <v>56</v>
      </c>
      <c r="I48087" t="s">
        <v>57</v>
      </c>
      <c r="J48087" t="s">
        <v>58</v>
      </c>
      <c r="K48087" t="s">
        <v>51</v>
      </c>
      <c r="L48087" t="s">
        <v>25</v>
      </c>
      <c r="M48087" t="s">
        <v>26</v>
      </c>
      <c r="N48087" t="s">
        <v>27</v>
      </c>
      <c r="O48087">
        <v>11</v>
      </c>
      <c r="P48087" t="s">
        <v>54</v>
      </c>
      <c r="Q48087" t="s">
        <v>54</v>
      </c>
      <c r="R48087">
        <v>11</v>
      </c>
      <c r="S48087">
        <v>11</v>
      </c>
      <c r="T48087" t="b">
        <v>1</v>
      </c>
    </row>
    <row r="48088" spans="1:20" x14ac:dyDescent="0.25">
      <c r="A48088">
        <v>3038356</v>
      </c>
      <c r="B48088" t="s">
        <v>19</v>
      </c>
      <c r="C48088" s="1">
        <v>43377</v>
      </c>
      <c r="D48088">
        <v>2018</v>
      </c>
      <c r="E48088" s="1">
        <v>43378</v>
      </c>
      <c r="F48088">
        <v>2018</v>
      </c>
      <c r="G48088" t="s">
        <v>87</v>
      </c>
      <c r="H48088" t="s">
        <v>56</v>
      </c>
      <c r="I48088" t="s">
        <v>57</v>
      </c>
      <c r="J48088" t="s">
        <v>58</v>
      </c>
      <c r="K48088" t="s">
        <v>51</v>
      </c>
      <c r="L48088" t="s">
        <v>25</v>
      </c>
      <c r="M48088" t="s">
        <v>26</v>
      </c>
      <c r="N48088" t="s">
        <v>27</v>
      </c>
      <c r="O48088">
        <v>10</v>
      </c>
      <c r="P48088" t="s">
        <v>28</v>
      </c>
      <c r="Q48088" t="s">
        <v>28</v>
      </c>
      <c r="R48088">
        <v>10</v>
      </c>
      <c r="S48088">
        <v>10</v>
      </c>
      <c r="T48088" t="b">
        <v>1</v>
      </c>
    </row>
    <row r="48089" spans="1:20" x14ac:dyDescent="0.25">
      <c r="A48089">
        <v>4169354</v>
      </c>
      <c r="B48089" t="s">
        <v>19</v>
      </c>
      <c r="C48089" s="1">
        <v>44251</v>
      </c>
      <c r="D48089">
        <v>2021</v>
      </c>
      <c r="E48089" s="1">
        <v>44253</v>
      </c>
      <c r="F48089">
        <v>2021</v>
      </c>
      <c r="G48089" t="s">
        <v>30</v>
      </c>
      <c r="H48089" t="s">
        <v>56</v>
      </c>
      <c r="I48089" t="s">
        <v>57</v>
      </c>
      <c r="J48089" t="s">
        <v>58</v>
      </c>
      <c r="K48089" t="s">
        <v>51</v>
      </c>
      <c r="L48089" t="s">
        <v>25</v>
      </c>
      <c r="M48089" t="s">
        <v>26</v>
      </c>
      <c r="N48089" t="s">
        <v>27</v>
      </c>
      <c r="O48089">
        <v>2</v>
      </c>
      <c r="P48089" t="s">
        <v>69</v>
      </c>
      <c r="Q48089" t="s">
        <v>69</v>
      </c>
      <c r="R48089">
        <v>2</v>
      </c>
      <c r="S48089">
        <v>2</v>
      </c>
      <c r="T48089" t="b">
        <v>1</v>
      </c>
    </row>
    <row r="48090" spans="1:20" x14ac:dyDescent="0.25">
      <c r="A48090">
        <v>5433242</v>
      </c>
      <c r="B48090" t="s">
        <v>19</v>
      </c>
      <c r="C48090" s="1">
        <v>44662</v>
      </c>
      <c r="D48090">
        <v>2022</v>
      </c>
      <c r="E48090" s="1">
        <v>44662</v>
      </c>
      <c r="F48090">
        <v>2022</v>
      </c>
      <c r="G48090" t="s">
        <v>73</v>
      </c>
      <c r="H48090" t="s">
        <v>56</v>
      </c>
      <c r="I48090" t="s">
        <v>57</v>
      </c>
      <c r="J48090" t="s">
        <v>58</v>
      </c>
      <c r="K48090" t="s">
        <v>51</v>
      </c>
      <c r="L48090" t="s">
        <v>25</v>
      </c>
      <c r="M48090" t="s">
        <v>26</v>
      </c>
      <c r="N48090" t="s">
        <v>27</v>
      </c>
      <c r="O48090">
        <v>4</v>
      </c>
      <c r="P48090" t="s">
        <v>35</v>
      </c>
      <c r="Q48090" t="s">
        <v>35</v>
      </c>
      <c r="R48090">
        <v>4</v>
      </c>
      <c r="S48090">
        <v>4</v>
      </c>
      <c r="T48090" t="b">
        <v>1</v>
      </c>
    </row>
    <row r="48091" spans="1:20" x14ac:dyDescent="0.25">
      <c r="A48091">
        <v>2987117</v>
      </c>
      <c r="B48091" t="s">
        <v>19</v>
      </c>
      <c r="C48091" s="1">
        <v>43320</v>
      </c>
      <c r="D48091">
        <v>2018</v>
      </c>
      <c r="E48091" s="1">
        <v>43321</v>
      </c>
      <c r="F48091">
        <v>2018</v>
      </c>
      <c r="G48091" t="s">
        <v>36</v>
      </c>
      <c r="H48091" t="s">
        <v>56</v>
      </c>
      <c r="I48091" t="s">
        <v>57</v>
      </c>
      <c r="J48091" t="s">
        <v>58</v>
      </c>
      <c r="K48091" t="s">
        <v>51</v>
      </c>
      <c r="L48091" t="s">
        <v>25</v>
      </c>
      <c r="M48091" t="s">
        <v>26</v>
      </c>
      <c r="N48091" t="s">
        <v>27</v>
      </c>
      <c r="O48091">
        <v>8</v>
      </c>
      <c r="P48091" t="s">
        <v>68</v>
      </c>
      <c r="Q48091" t="s">
        <v>68</v>
      </c>
      <c r="R48091">
        <v>8</v>
      </c>
      <c r="S48091">
        <v>8</v>
      </c>
      <c r="T48091" t="b">
        <v>1</v>
      </c>
    </row>
    <row r="48092" spans="1:20" x14ac:dyDescent="0.25">
      <c r="A48092">
        <v>5065425</v>
      </c>
      <c r="B48092" t="s">
        <v>19</v>
      </c>
      <c r="C48092" s="1">
        <v>44564</v>
      </c>
      <c r="D48092">
        <v>2022</v>
      </c>
      <c r="E48092" s="1">
        <v>44564</v>
      </c>
      <c r="F48092">
        <v>2022</v>
      </c>
      <c r="G48092" t="s">
        <v>20</v>
      </c>
      <c r="H48092" t="s">
        <v>56</v>
      </c>
      <c r="I48092" t="s">
        <v>57</v>
      </c>
      <c r="J48092" t="s">
        <v>58</v>
      </c>
      <c r="K48092" t="s">
        <v>51</v>
      </c>
      <c r="L48092" t="s">
        <v>25</v>
      </c>
      <c r="M48092" t="s">
        <v>26</v>
      </c>
      <c r="N48092" t="s">
        <v>27</v>
      </c>
      <c r="O48092">
        <v>1</v>
      </c>
      <c r="P48092" t="s">
        <v>62</v>
      </c>
      <c r="Q48092" t="s">
        <v>62</v>
      </c>
      <c r="R48092">
        <v>1</v>
      </c>
      <c r="S48092">
        <v>1</v>
      </c>
      <c r="T48092" t="b">
        <v>1</v>
      </c>
    </row>
    <row r="48093" spans="1:20" x14ac:dyDescent="0.25">
      <c r="A48093">
        <v>2891894</v>
      </c>
      <c r="B48093" t="s">
        <v>19</v>
      </c>
      <c r="C48093" s="1">
        <v>43217</v>
      </c>
      <c r="D48093">
        <v>2018</v>
      </c>
      <c r="E48093" s="1">
        <v>43220</v>
      </c>
      <c r="F48093">
        <v>2018</v>
      </c>
      <c r="G48093" t="s">
        <v>30</v>
      </c>
      <c r="H48093" t="s">
        <v>56</v>
      </c>
      <c r="I48093" t="s">
        <v>57</v>
      </c>
      <c r="J48093" t="s">
        <v>58</v>
      </c>
      <c r="K48093" t="s">
        <v>51</v>
      </c>
      <c r="L48093" t="s">
        <v>25</v>
      </c>
      <c r="M48093" t="s">
        <v>26</v>
      </c>
      <c r="N48093" t="s">
        <v>27</v>
      </c>
      <c r="O48093">
        <v>4</v>
      </c>
      <c r="P48093" t="s">
        <v>35</v>
      </c>
      <c r="Q48093" t="s">
        <v>35</v>
      </c>
      <c r="R48093">
        <v>4</v>
      </c>
      <c r="S48093">
        <v>4</v>
      </c>
      <c r="T48093" t="b">
        <v>1</v>
      </c>
    </row>
    <row r="48094" spans="1:20" x14ac:dyDescent="0.25">
      <c r="A48094">
        <v>4432621</v>
      </c>
      <c r="B48094" t="s">
        <v>19</v>
      </c>
      <c r="C48094" s="1">
        <v>44351</v>
      </c>
      <c r="D48094">
        <v>2021</v>
      </c>
      <c r="E48094" s="1">
        <v>44351</v>
      </c>
      <c r="F48094">
        <v>2021</v>
      </c>
      <c r="G48094" t="s">
        <v>73</v>
      </c>
      <c r="H48094" t="s">
        <v>56</v>
      </c>
      <c r="I48094" t="s">
        <v>57</v>
      </c>
      <c r="J48094" t="s">
        <v>58</v>
      </c>
      <c r="K48094" t="s">
        <v>51</v>
      </c>
      <c r="L48094" t="s">
        <v>25</v>
      </c>
      <c r="M48094" t="s">
        <v>26</v>
      </c>
      <c r="N48094" t="s">
        <v>27</v>
      </c>
      <c r="O48094">
        <v>6</v>
      </c>
      <c r="P48094" t="s">
        <v>64</v>
      </c>
      <c r="Q48094" t="s">
        <v>64</v>
      </c>
      <c r="R48094">
        <v>6</v>
      </c>
      <c r="S48094">
        <v>6</v>
      </c>
      <c r="T48094" t="b">
        <v>1</v>
      </c>
    </row>
    <row r="48095" spans="1:20" x14ac:dyDescent="0.25">
      <c r="A48095">
        <v>3385774</v>
      </c>
      <c r="B48095" t="s">
        <v>19</v>
      </c>
      <c r="C48095" s="1">
        <v>43732</v>
      </c>
      <c r="D48095">
        <v>2019</v>
      </c>
      <c r="E48095" s="1">
        <v>43733</v>
      </c>
      <c r="F48095">
        <v>2019</v>
      </c>
      <c r="G48095" t="s">
        <v>99</v>
      </c>
      <c r="H48095" t="s">
        <v>56</v>
      </c>
      <c r="I48095" t="s">
        <v>57</v>
      </c>
      <c r="J48095" t="s">
        <v>58</v>
      </c>
      <c r="K48095" t="s">
        <v>51</v>
      </c>
      <c r="L48095" t="s">
        <v>25</v>
      </c>
      <c r="M48095" t="s">
        <v>26</v>
      </c>
      <c r="N48095" t="s">
        <v>27</v>
      </c>
      <c r="O48095">
        <v>9</v>
      </c>
      <c r="P48095" t="s">
        <v>67</v>
      </c>
      <c r="Q48095" t="s">
        <v>67</v>
      </c>
      <c r="R48095">
        <v>9</v>
      </c>
      <c r="S48095">
        <v>9</v>
      </c>
      <c r="T48095" t="b">
        <v>1</v>
      </c>
    </row>
    <row r="48096" spans="1:20" x14ac:dyDescent="0.25">
      <c r="A48096">
        <v>4795050</v>
      </c>
      <c r="B48096" t="s">
        <v>19</v>
      </c>
      <c r="C48096" s="1">
        <v>44476</v>
      </c>
      <c r="D48096">
        <v>2021</v>
      </c>
      <c r="E48096" s="1">
        <v>44478</v>
      </c>
      <c r="F48096">
        <v>2021</v>
      </c>
      <c r="G48096" t="s">
        <v>81</v>
      </c>
      <c r="H48096" t="s">
        <v>56</v>
      </c>
      <c r="I48096" t="s">
        <v>57</v>
      </c>
      <c r="J48096" t="s">
        <v>58</v>
      </c>
      <c r="K48096" t="s">
        <v>51</v>
      </c>
      <c r="L48096" t="s">
        <v>25</v>
      </c>
      <c r="M48096" t="s">
        <v>26</v>
      </c>
      <c r="N48096" t="s">
        <v>27</v>
      </c>
      <c r="O48096">
        <v>10</v>
      </c>
      <c r="P48096" t="s">
        <v>28</v>
      </c>
      <c r="Q48096" t="s">
        <v>28</v>
      </c>
      <c r="R48096">
        <v>10</v>
      </c>
      <c r="S48096">
        <v>10</v>
      </c>
      <c r="T48096" t="b">
        <v>1</v>
      </c>
    </row>
    <row r="48097" spans="1:20" x14ac:dyDescent="0.25">
      <c r="A48097">
        <v>3735413</v>
      </c>
      <c r="B48097" t="s">
        <v>19</v>
      </c>
      <c r="C48097" s="1">
        <v>44019</v>
      </c>
      <c r="D48097">
        <v>2020</v>
      </c>
      <c r="E48097" s="1">
        <v>44020</v>
      </c>
      <c r="F48097">
        <v>2020</v>
      </c>
      <c r="G48097" t="s">
        <v>36</v>
      </c>
      <c r="H48097" t="s">
        <v>56</v>
      </c>
      <c r="I48097" t="s">
        <v>57</v>
      </c>
      <c r="J48097" t="s">
        <v>58</v>
      </c>
      <c r="K48097" t="s">
        <v>51</v>
      </c>
      <c r="L48097" t="s">
        <v>25</v>
      </c>
      <c r="M48097" t="s">
        <v>26</v>
      </c>
      <c r="N48097" t="s">
        <v>27</v>
      </c>
      <c r="O48097">
        <v>7</v>
      </c>
      <c r="P48097" t="s">
        <v>41</v>
      </c>
      <c r="Q48097" t="s">
        <v>41</v>
      </c>
      <c r="R48097">
        <v>7</v>
      </c>
      <c r="S48097">
        <v>7</v>
      </c>
      <c r="T48097" t="b">
        <v>1</v>
      </c>
    </row>
    <row r="48098" spans="1:20" x14ac:dyDescent="0.25">
      <c r="A48098">
        <v>3269470</v>
      </c>
      <c r="B48098" t="s">
        <v>19</v>
      </c>
      <c r="C48098" s="1">
        <v>43623</v>
      </c>
      <c r="D48098">
        <v>2019</v>
      </c>
      <c r="E48098" s="1">
        <v>43626</v>
      </c>
      <c r="F48098">
        <v>2019</v>
      </c>
      <c r="G48098" t="s">
        <v>80</v>
      </c>
      <c r="H48098" t="s">
        <v>56</v>
      </c>
      <c r="I48098" t="s">
        <v>57</v>
      </c>
      <c r="J48098" t="s">
        <v>58</v>
      </c>
      <c r="K48098" t="s">
        <v>51</v>
      </c>
      <c r="L48098" t="s">
        <v>25</v>
      </c>
      <c r="M48098" t="s">
        <v>26</v>
      </c>
      <c r="N48098" t="s">
        <v>27</v>
      </c>
      <c r="O48098">
        <v>6</v>
      </c>
      <c r="P48098" t="s">
        <v>64</v>
      </c>
      <c r="Q48098" t="s">
        <v>64</v>
      </c>
      <c r="R48098">
        <v>6</v>
      </c>
      <c r="S48098">
        <v>6</v>
      </c>
      <c r="T48098" t="b">
        <v>1</v>
      </c>
    </row>
    <row r="48099" spans="1:20" x14ac:dyDescent="0.25">
      <c r="A48099">
        <v>3231560</v>
      </c>
      <c r="B48099" t="s">
        <v>19</v>
      </c>
      <c r="C48099" s="1">
        <v>43587</v>
      </c>
      <c r="D48099">
        <v>2019</v>
      </c>
      <c r="E48099" s="1">
        <v>43588</v>
      </c>
      <c r="F48099">
        <v>2019</v>
      </c>
      <c r="G48099" t="s">
        <v>73</v>
      </c>
      <c r="H48099" t="s">
        <v>56</v>
      </c>
      <c r="I48099" t="s">
        <v>57</v>
      </c>
      <c r="J48099" t="s">
        <v>58</v>
      </c>
      <c r="K48099" t="s">
        <v>51</v>
      </c>
      <c r="L48099" t="s">
        <v>25</v>
      </c>
      <c r="M48099" t="s">
        <v>26</v>
      </c>
      <c r="N48099" t="s">
        <v>27</v>
      </c>
      <c r="O48099">
        <v>5</v>
      </c>
      <c r="P48099" t="s">
        <v>60</v>
      </c>
      <c r="Q48099" t="s">
        <v>60</v>
      </c>
      <c r="R48099">
        <v>5</v>
      </c>
      <c r="S48099">
        <v>5</v>
      </c>
      <c r="T48099" t="b">
        <v>1</v>
      </c>
    </row>
    <row r="48100" spans="1:20" x14ac:dyDescent="0.25">
      <c r="A48100">
        <v>3114355</v>
      </c>
      <c r="B48100" t="s">
        <v>19</v>
      </c>
      <c r="C48100" s="1">
        <v>43465</v>
      </c>
      <c r="D48100">
        <v>2018</v>
      </c>
      <c r="E48100" s="1">
        <v>43467</v>
      </c>
      <c r="F48100">
        <v>2019</v>
      </c>
      <c r="G48100" t="s">
        <v>78</v>
      </c>
      <c r="H48100" t="s">
        <v>56</v>
      </c>
      <c r="I48100" t="s">
        <v>57</v>
      </c>
      <c r="J48100" t="s">
        <v>58</v>
      </c>
      <c r="K48100" t="s">
        <v>51</v>
      </c>
      <c r="L48100" t="s">
        <v>25</v>
      </c>
      <c r="M48100" t="s">
        <v>26</v>
      </c>
      <c r="N48100" t="s">
        <v>27</v>
      </c>
      <c r="O48100">
        <v>12</v>
      </c>
      <c r="P48100" t="s">
        <v>65</v>
      </c>
      <c r="Q48100" t="s">
        <v>65</v>
      </c>
      <c r="R48100">
        <v>12</v>
      </c>
      <c r="S48100">
        <v>1</v>
      </c>
      <c r="T48100" t="b">
        <v>1</v>
      </c>
    </row>
    <row r="48101" spans="1:20" x14ac:dyDescent="0.25">
      <c r="A48101">
        <v>3401356</v>
      </c>
      <c r="B48101" t="s">
        <v>19</v>
      </c>
      <c r="C48101" s="1">
        <v>43746</v>
      </c>
      <c r="D48101">
        <v>2019</v>
      </c>
      <c r="E48101" s="1">
        <v>43748</v>
      </c>
      <c r="F48101">
        <v>2019</v>
      </c>
      <c r="G48101" t="s">
        <v>74</v>
      </c>
      <c r="H48101" t="s">
        <v>56</v>
      </c>
      <c r="I48101" t="s">
        <v>57</v>
      </c>
      <c r="J48101" t="s">
        <v>58</v>
      </c>
      <c r="K48101" t="s">
        <v>51</v>
      </c>
      <c r="L48101" t="s">
        <v>25</v>
      </c>
      <c r="M48101" t="s">
        <v>26</v>
      </c>
      <c r="N48101" t="s">
        <v>27</v>
      </c>
      <c r="O48101">
        <v>10</v>
      </c>
      <c r="P48101" t="s">
        <v>28</v>
      </c>
      <c r="Q48101" t="s">
        <v>28</v>
      </c>
      <c r="R48101">
        <v>10</v>
      </c>
      <c r="S48101">
        <v>10</v>
      </c>
      <c r="T48101" t="b">
        <v>1</v>
      </c>
    </row>
    <row r="48102" spans="1:20" x14ac:dyDescent="0.25">
      <c r="A48102">
        <v>4002939</v>
      </c>
      <c r="B48102" t="s">
        <v>19</v>
      </c>
      <c r="C48102" s="1">
        <v>44175</v>
      </c>
      <c r="D48102">
        <v>2020</v>
      </c>
      <c r="E48102" s="1">
        <v>44175</v>
      </c>
      <c r="F48102">
        <v>2020</v>
      </c>
      <c r="G48102" t="s">
        <v>95</v>
      </c>
      <c r="H48102" t="s">
        <v>56</v>
      </c>
      <c r="I48102" t="s">
        <v>57</v>
      </c>
      <c r="J48102" t="s">
        <v>58</v>
      </c>
      <c r="K48102" t="s">
        <v>51</v>
      </c>
      <c r="L48102" t="s">
        <v>25</v>
      </c>
      <c r="M48102" t="s">
        <v>26</v>
      </c>
      <c r="N48102" t="s">
        <v>27</v>
      </c>
      <c r="O48102">
        <v>12</v>
      </c>
      <c r="P48102" t="s">
        <v>65</v>
      </c>
      <c r="Q48102" t="s">
        <v>65</v>
      </c>
      <c r="R48102">
        <v>12</v>
      </c>
      <c r="S48102">
        <v>12</v>
      </c>
      <c r="T48102" t="b">
        <v>1</v>
      </c>
    </row>
    <row r="48103" spans="1:20" x14ac:dyDescent="0.25">
      <c r="A48103">
        <v>4549636</v>
      </c>
      <c r="B48103" t="s">
        <v>19</v>
      </c>
      <c r="C48103" s="1">
        <v>44393</v>
      </c>
      <c r="D48103">
        <v>2021</v>
      </c>
      <c r="E48103" s="1">
        <v>44393</v>
      </c>
      <c r="F48103">
        <v>2021</v>
      </c>
      <c r="G48103" t="s">
        <v>80</v>
      </c>
      <c r="H48103" t="s">
        <v>56</v>
      </c>
      <c r="I48103" t="s">
        <v>57</v>
      </c>
      <c r="J48103" t="s">
        <v>58</v>
      </c>
      <c r="K48103" t="s">
        <v>51</v>
      </c>
      <c r="L48103" t="s">
        <v>25</v>
      </c>
      <c r="M48103" t="s">
        <v>26</v>
      </c>
      <c r="N48103" t="s">
        <v>27</v>
      </c>
      <c r="O48103">
        <v>7</v>
      </c>
      <c r="P48103" t="s">
        <v>41</v>
      </c>
      <c r="Q48103" t="s">
        <v>41</v>
      </c>
      <c r="R48103">
        <v>7</v>
      </c>
      <c r="S48103">
        <v>7</v>
      </c>
      <c r="T48103" t="b">
        <v>1</v>
      </c>
    </row>
    <row r="48104" spans="1:20" x14ac:dyDescent="0.25">
      <c r="A48104">
        <v>2865033</v>
      </c>
      <c r="B48104" t="s">
        <v>19</v>
      </c>
      <c r="C48104" s="1">
        <v>43193</v>
      </c>
      <c r="D48104">
        <v>2018</v>
      </c>
      <c r="E48104" s="1">
        <v>43194</v>
      </c>
      <c r="F48104">
        <v>2018</v>
      </c>
      <c r="G48104" t="s">
        <v>36</v>
      </c>
      <c r="H48104" t="s">
        <v>56</v>
      </c>
      <c r="I48104" t="s">
        <v>57</v>
      </c>
      <c r="J48104" t="s">
        <v>58</v>
      </c>
      <c r="K48104" t="s">
        <v>51</v>
      </c>
      <c r="L48104" t="s">
        <v>25</v>
      </c>
      <c r="M48104" t="s">
        <v>26</v>
      </c>
      <c r="N48104" t="s">
        <v>27</v>
      </c>
      <c r="O48104">
        <v>4</v>
      </c>
      <c r="P48104" t="s">
        <v>35</v>
      </c>
      <c r="Q48104" t="s">
        <v>35</v>
      </c>
      <c r="R48104">
        <v>4</v>
      </c>
      <c r="S48104">
        <v>4</v>
      </c>
      <c r="T48104" t="b">
        <v>1</v>
      </c>
    </row>
    <row r="48105" spans="1:20" x14ac:dyDescent="0.25">
      <c r="A48105">
        <v>4457292</v>
      </c>
      <c r="B48105" t="s">
        <v>19</v>
      </c>
      <c r="C48105" s="1">
        <v>44361</v>
      </c>
      <c r="D48105">
        <v>2021</v>
      </c>
      <c r="E48105" s="1">
        <v>44361</v>
      </c>
      <c r="F48105">
        <v>2021</v>
      </c>
      <c r="G48105" t="s">
        <v>80</v>
      </c>
      <c r="H48105" t="s">
        <v>56</v>
      </c>
      <c r="I48105" t="s">
        <v>57</v>
      </c>
      <c r="J48105" t="s">
        <v>58</v>
      </c>
      <c r="K48105" t="s">
        <v>51</v>
      </c>
      <c r="L48105" t="s">
        <v>25</v>
      </c>
      <c r="M48105" t="s">
        <v>26</v>
      </c>
      <c r="N48105" t="s">
        <v>27</v>
      </c>
      <c r="O48105">
        <v>6</v>
      </c>
      <c r="P48105" t="s">
        <v>64</v>
      </c>
      <c r="Q48105" t="s">
        <v>64</v>
      </c>
      <c r="R48105">
        <v>6</v>
      </c>
      <c r="S48105">
        <v>6</v>
      </c>
      <c r="T48105" t="b">
        <v>1</v>
      </c>
    </row>
    <row r="48106" spans="1:20" x14ac:dyDescent="0.25">
      <c r="A48106">
        <v>3088111</v>
      </c>
      <c r="B48106" t="s">
        <v>19</v>
      </c>
      <c r="C48106" s="1">
        <v>43433</v>
      </c>
      <c r="D48106">
        <v>2018</v>
      </c>
      <c r="E48106" s="1">
        <v>43434</v>
      </c>
      <c r="F48106">
        <v>2018</v>
      </c>
      <c r="G48106" t="s">
        <v>30</v>
      </c>
      <c r="H48106" t="s">
        <v>56</v>
      </c>
      <c r="I48106" t="s">
        <v>57</v>
      </c>
      <c r="J48106" t="s">
        <v>58</v>
      </c>
      <c r="K48106" t="s">
        <v>51</v>
      </c>
      <c r="L48106" t="s">
        <v>25</v>
      </c>
      <c r="M48106" t="s">
        <v>26</v>
      </c>
      <c r="N48106" t="s">
        <v>27</v>
      </c>
      <c r="O48106">
        <v>11</v>
      </c>
      <c r="P48106" t="s">
        <v>54</v>
      </c>
      <c r="Q48106" t="s">
        <v>54</v>
      </c>
      <c r="R48106">
        <v>11</v>
      </c>
      <c r="S48106">
        <v>11</v>
      </c>
      <c r="T48106" t="b">
        <v>1</v>
      </c>
    </row>
    <row r="48107" spans="1:20" x14ac:dyDescent="0.25">
      <c r="A48107">
        <v>3749327</v>
      </c>
      <c r="B48107" t="s">
        <v>19</v>
      </c>
      <c r="C48107" s="1">
        <v>44027</v>
      </c>
      <c r="D48107">
        <v>2020</v>
      </c>
      <c r="E48107" s="1">
        <v>44028</v>
      </c>
      <c r="F48107">
        <v>2020</v>
      </c>
      <c r="G48107" t="s">
        <v>36</v>
      </c>
      <c r="H48107" t="s">
        <v>56</v>
      </c>
      <c r="I48107" t="s">
        <v>57</v>
      </c>
      <c r="J48107" t="s">
        <v>58</v>
      </c>
      <c r="K48107" t="s">
        <v>51</v>
      </c>
      <c r="L48107" t="s">
        <v>25</v>
      </c>
      <c r="M48107" t="s">
        <v>26</v>
      </c>
      <c r="N48107" t="s">
        <v>27</v>
      </c>
      <c r="O48107">
        <v>7</v>
      </c>
      <c r="P48107" t="s">
        <v>41</v>
      </c>
      <c r="Q48107" t="s">
        <v>41</v>
      </c>
      <c r="R48107">
        <v>7</v>
      </c>
      <c r="S48107">
        <v>7</v>
      </c>
      <c r="T48107" t="b">
        <v>1</v>
      </c>
    </row>
    <row r="48108" spans="1:20" x14ac:dyDescent="0.25">
      <c r="A48108">
        <v>4226984</v>
      </c>
      <c r="B48108" t="s">
        <v>19</v>
      </c>
      <c r="C48108" s="1">
        <v>44271</v>
      </c>
      <c r="D48108">
        <v>2021</v>
      </c>
      <c r="E48108" s="1">
        <v>44273</v>
      </c>
      <c r="F48108">
        <v>2021</v>
      </c>
      <c r="G48108" t="s">
        <v>73</v>
      </c>
      <c r="H48108" t="s">
        <v>56</v>
      </c>
      <c r="I48108" t="s">
        <v>57</v>
      </c>
      <c r="J48108" t="s">
        <v>58</v>
      </c>
      <c r="K48108" t="s">
        <v>51</v>
      </c>
      <c r="L48108" t="s">
        <v>25</v>
      </c>
      <c r="M48108" t="s">
        <v>26</v>
      </c>
      <c r="N48108" t="s">
        <v>27</v>
      </c>
      <c r="O48108">
        <v>3</v>
      </c>
      <c r="P48108" t="s">
        <v>66</v>
      </c>
      <c r="Q48108" t="s">
        <v>66</v>
      </c>
      <c r="R48108">
        <v>3</v>
      </c>
      <c r="S48108">
        <v>3</v>
      </c>
      <c r="T48108" t="b">
        <v>1</v>
      </c>
    </row>
    <row r="48109" spans="1:20" x14ac:dyDescent="0.25">
      <c r="A48109">
        <v>3206813</v>
      </c>
      <c r="B48109" t="s">
        <v>19</v>
      </c>
      <c r="C48109" s="1">
        <v>43563</v>
      </c>
      <c r="D48109">
        <v>2019</v>
      </c>
      <c r="E48109" s="1">
        <v>43564</v>
      </c>
      <c r="F48109">
        <v>2019</v>
      </c>
      <c r="G48109" t="s">
        <v>73</v>
      </c>
      <c r="H48109" t="s">
        <v>56</v>
      </c>
      <c r="I48109" t="s">
        <v>57</v>
      </c>
      <c r="J48109" t="s">
        <v>58</v>
      </c>
      <c r="K48109" t="s">
        <v>51</v>
      </c>
      <c r="L48109" t="s">
        <v>25</v>
      </c>
      <c r="M48109" t="s">
        <v>26</v>
      </c>
      <c r="N48109" t="s">
        <v>27</v>
      </c>
      <c r="O48109">
        <v>4</v>
      </c>
      <c r="P48109" t="s">
        <v>35</v>
      </c>
      <c r="Q48109" t="s">
        <v>35</v>
      </c>
      <c r="R48109">
        <v>4</v>
      </c>
      <c r="S48109">
        <v>4</v>
      </c>
      <c r="T48109" t="b">
        <v>1</v>
      </c>
    </row>
    <row r="48110" spans="1:20" x14ac:dyDescent="0.25">
      <c r="A48110">
        <v>2717776</v>
      </c>
      <c r="B48110" t="s">
        <v>19</v>
      </c>
      <c r="C48110" s="1">
        <v>43035</v>
      </c>
      <c r="D48110">
        <v>2017</v>
      </c>
      <c r="E48110" s="1">
        <v>43040</v>
      </c>
      <c r="F48110">
        <v>2017</v>
      </c>
      <c r="G48110" t="s">
        <v>36</v>
      </c>
      <c r="H48110" t="s">
        <v>56</v>
      </c>
      <c r="I48110" t="s">
        <v>57</v>
      </c>
      <c r="J48110" t="s">
        <v>58</v>
      </c>
      <c r="K48110" t="s">
        <v>51</v>
      </c>
      <c r="L48110" t="s">
        <v>25</v>
      </c>
      <c r="M48110" t="s">
        <v>26</v>
      </c>
      <c r="N48110" t="s">
        <v>27</v>
      </c>
      <c r="O48110">
        <v>10</v>
      </c>
      <c r="P48110" t="s">
        <v>28</v>
      </c>
      <c r="Q48110" t="s">
        <v>28</v>
      </c>
      <c r="R48110">
        <v>10</v>
      </c>
      <c r="S48110">
        <v>11</v>
      </c>
      <c r="T48110" t="b">
        <v>1</v>
      </c>
    </row>
    <row r="48111" spans="1:20" x14ac:dyDescent="0.25">
      <c r="A48111">
        <v>4072032</v>
      </c>
      <c r="B48111" t="s">
        <v>19</v>
      </c>
      <c r="C48111" s="1">
        <v>44211</v>
      </c>
      <c r="D48111">
        <v>2021</v>
      </c>
      <c r="E48111" s="1">
        <v>44211</v>
      </c>
      <c r="F48111">
        <v>2021</v>
      </c>
      <c r="G48111" t="s">
        <v>30</v>
      </c>
      <c r="H48111" t="s">
        <v>56</v>
      </c>
      <c r="I48111" t="s">
        <v>57</v>
      </c>
      <c r="J48111" t="s">
        <v>58</v>
      </c>
      <c r="K48111" t="s">
        <v>51</v>
      </c>
      <c r="L48111" t="s">
        <v>25</v>
      </c>
      <c r="M48111" t="s">
        <v>26</v>
      </c>
      <c r="N48111" t="s">
        <v>27</v>
      </c>
      <c r="O48111">
        <v>1</v>
      </c>
      <c r="P48111" t="s">
        <v>62</v>
      </c>
      <c r="Q48111" t="s">
        <v>62</v>
      </c>
      <c r="R48111">
        <v>1</v>
      </c>
      <c r="S48111">
        <v>1</v>
      </c>
      <c r="T48111" t="b">
        <v>1</v>
      </c>
    </row>
    <row r="48112" spans="1:20" x14ac:dyDescent="0.25">
      <c r="A48112">
        <v>3379969</v>
      </c>
      <c r="B48112" t="s">
        <v>19</v>
      </c>
      <c r="C48112" s="1">
        <v>43726</v>
      </c>
      <c r="D48112">
        <v>2019</v>
      </c>
      <c r="E48112" s="1">
        <v>43727</v>
      </c>
      <c r="F48112">
        <v>2019</v>
      </c>
      <c r="G48112" t="s">
        <v>30</v>
      </c>
      <c r="H48112" t="s">
        <v>56</v>
      </c>
      <c r="I48112" t="s">
        <v>57</v>
      </c>
      <c r="J48112" t="s">
        <v>58</v>
      </c>
      <c r="K48112" t="s">
        <v>51</v>
      </c>
      <c r="L48112" t="s">
        <v>25</v>
      </c>
      <c r="M48112" t="s">
        <v>26</v>
      </c>
      <c r="N48112" t="s">
        <v>27</v>
      </c>
      <c r="O48112">
        <v>9</v>
      </c>
      <c r="P48112" t="s">
        <v>67</v>
      </c>
      <c r="Q48112" t="s">
        <v>67</v>
      </c>
      <c r="R48112">
        <v>9</v>
      </c>
      <c r="S48112">
        <v>9</v>
      </c>
      <c r="T48112" t="b">
        <v>1</v>
      </c>
    </row>
    <row r="48113" spans="1:20" x14ac:dyDescent="0.25">
      <c r="A48113">
        <v>4145958</v>
      </c>
      <c r="B48113" t="s">
        <v>19</v>
      </c>
      <c r="C48113" s="1">
        <v>44239</v>
      </c>
      <c r="D48113">
        <v>2021</v>
      </c>
      <c r="E48113" s="1">
        <v>44244</v>
      </c>
      <c r="F48113">
        <v>2021</v>
      </c>
      <c r="G48113" t="s">
        <v>92</v>
      </c>
      <c r="H48113" t="s">
        <v>56</v>
      </c>
      <c r="I48113" t="s">
        <v>57</v>
      </c>
      <c r="J48113" t="s">
        <v>58</v>
      </c>
      <c r="K48113" t="s">
        <v>51</v>
      </c>
      <c r="L48113" t="s">
        <v>25</v>
      </c>
      <c r="M48113" t="s">
        <v>26</v>
      </c>
      <c r="N48113" t="s">
        <v>27</v>
      </c>
      <c r="O48113">
        <v>2</v>
      </c>
      <c r="P48113" t="s">
        <v>69</v>
      </c>
      <c r="Q48113" t="s">
        <v>69</v>
      </c>
      <c r="R48113">
        <v>2</v>
      </c>
      <c r="S48113">
        <v>2</v>
      </c>
      <c r="T48113" t="b">
        <v>1</v>
      </c>
    </row>
    <row r="48114" spans="1:20" x14ac:dyDescent="0.25">
      <c r="A48114">
        <v>2591688</v>
      </c>
      <c r="B48114" t="s">
        <v>19</v>
      </c>
      <c r="C48114" s="1">
        <v>42947</v>
      </c>
      <c r="D48114">
        <v>2017</v>
      </c>
      <c r="E48114" s="1">
        <v>42948</v>
      </c>
      <c r="F48114">
        <v>2017</v>
      </c>
      <c r="G48114" t="s">
        <v>103</v>
      </c>
      <c r="H48114" t="s">
        <v>56</v>
      </c>
      <c r="I48114" t="s">
        <v>57</v>
      </c>
      <c r="J48114" t="s">
        <v>58</v>
      </c>
      <c r="K48114" t="s">
        <v>51</v>
      </c>
      <c r="L48114" t="s">
        <v>25</v>
      </c>
      <c r="M48114" t="s">
        <v>26</v>
      </c>
      <c r="N48114" t="s">
        <v>27</v>
      </c>
      <c r="O48114">
        <v>7</v>
      </c>
      <c r="P48114" t="s">
        <v>41</v>
      </c>
      <c r="Q48114" t="s">
        <v>41</v>
      </c>
      <c r="R48114">
        <v>7</v>
      </c>
      <c r="S48114">
        <v>8</v>
      </c>
      <c r="T48114" t="b">
        <v>1</v>
      </c>
    </row>
    <row r="48115" spans="1:20" x14ac:dyDescent="0.25">
      <c r="A48115">
        <v>3629039</v>
      </c>
      <c r="B48115" t="s">
        <v>19</v>
      </c>
      <c r="C48115" s="1">
        <v>43950</v>
      </c>
      <c r="D48115">
        <v>2020</v>
      </c>
      <c r="E48115" s="1">
        <v>43950</v>
      </c>
      <c r="F48115">
        <v>2020</v>
      </c>
      <c r="G48115" t="s">
        <v>79</v>
      </c>
      <c r="H48115" t="s">
        <v>56</v>
      </c>
      <c r="I48115" t="s">
        <v>57</v>
      </c>
      <c r="J48115" t="s">
        <v>58</v>
      </c>
      <c r="K48115" t="s">
        <v>51</v>
      </c>
      <c r="L48115" t="s">
        <v>25</v>
      </c>
      <c r="M48115" t="s">
        <v>26</v>
      </c>
      <c r="N48115" t="s">
        <v>27</v>
      </c>
      <c r="O48115">
        <v>4</v>
      </c>
      <c r="P48115" t="s">
        <v>35</v>
      </c>
      <c r="Q48115" t="s">
        <v>35</v>
      </c>
      <c r="R48115">
        <v>4</v>
      </c>
      <c r="S48115">
        <v>4</v>
      </c>
      <c r="T48115" t="b">
        <v>1</v>
      </c>
    </row>
    <row r="48116" spans="1:20" x14ac:dyDescent="0.25">
      <c r="A48116">
        <v>2584910</v>
      </c>
      <c r="B48116" t="s">
        <v>19</v>
      </c>
      <c r="C48116" s="1">
        <v>42940</v>
      </c>
      <c r="D48116">
        <v>2017</v>
      </c>
      <c r="E48116" s="1">
        <v>42941</v>
      </c>
      <c r="F48116">
        <v>2017</v>
      </c>
      <c r="G48116" t="s">
        <v>30</v>
      </c>
      <c r="H48116" t="s">
        <v>56</v>
      </c>
      <c r="I48116" t="s">
        <v>57</v>
      </c>
      <c r="J48116" t="s">
        <v>58</v>
      </c>
      <c r="K48116" t="s">
        <v>51</v>
      </c>
      <c r="L48116" t="s">
        <v>25</v>
      </c>
      <c r="M48116" t="s">
        <v>26</v>
      </c>
      <c r="N48116" t="s">
        <v>27</v>
      </c>
      <c r="O48116">
        <v>7</v>
      </c>
      <c r="P48116" t="s">
        <v>41</v>
      </c>
      <c r="Q48116" t="s">
        <v>41</v>
      </c>
      <c r="R48116">
        <v>7</v>
      </c>
      <c r="S48116">
        <v>7</v>
      </c>
      <c r="T48116" t="b">
        <v>1</v>
      </c>
    </row>
    <row r="48117" spans="1:20" x14ac:dyDescent="0.25">
      <c r="A48117">
        <v>3097398</v>
      </c>
      <c r="B48117" t="s">
        <v>19</v>
      </c>
      <c r="C48117" s="1">
        <v>43444</v>
      </c>
      <c r="D48117">
        <v>2018</v>
      </c>
      <c r="E48117" s="1">
        <v>43445</v>
      </c>
      <c r="F48117">
        <v>2018</v>
      </c>
      <c r="G48117" t="s">
        <v>98</v>
      </c>
      <c r="H48117" t="s">
        <v>56</v>
      </c>
      <c r="I48117" t="s">
        <v>57</v>
      </c>
      <c r="J48117" t="s">
        <v>58</v>
      </c>
      <c r="K48117" t="s">
        <v>51</v>
      </c>
      <c r="L48117" t="s">
        <v>25</v>
      </c>
      <c r="M48117" t="s">
        <v>26</v>
      </c>
      <c r="N48117" t="s">
        <v>27</v>
      </c>
      <c r="O48117">
        <v>12</v>
      </c>
      <c r="P48117" t="s">
        <v>65</v>
      </c>
      <c r="Q48117" t="s">
        <v>65</v>
      </c>
      <c r="R48117">
        <v>12</v>
      </c>
      <c r="S48117">
        <v>12</v>
      </c>
      <c r="T48117" t="b">
        <v>1</v>
      </c>
    </row>
    <row r="48118" spans="1:20" x14ac:dyDescent="0.25">
      <c r="A48118">
        <v>3223007</v>
      </c>
      <c r="B48118" t="s">
        <v>19</v>
      </c>
      <c r="C48118" s="1">
        <v>43579</v>
      </c>
      <c r="D48118">
        <v>2019</v>
      </c>
      <c r="E48118" s="1">
        <v>43580</v>
      </c>
      <c r="F48118">
        <v>2019</v>
      </c>
      <c r="G48118" t="s">
        <v>36</v>
      </c>
      <c r="H48118" t="s">
        <v>56</v>
      </c>
      <c r="I48118" t="s">
        <v>57</v>
      </c>
      <c r="J48118" t="s">
        <v>58</v>
      </c>
      <c r="K48118" t="s">
        <v>51</v>
      </c>
      <c r="L48118" t="s">
        <v>25</v>
      </c>
      <c r="M48118" t="s">
        <v>26</v>
      </c>
      <c r="N48118" t="s">
        <v>27</v>
      </c>
      <c r="O48118">
        <v>4</v>
      </c>
      <c r="P48118" t="s">
        <v>35</v>
      </c>
      <c r="Q48118" t="s">
        <v>35</v>
      </c>
      <c r="R48118">
        <v>4</v>
      </c>
      <c r="S48118">
        <v>4</v>
      </c>
      <c r="T48118" t="b">
        <v>1</v>
      </c>
    </row>
    <row r="48119" spans="1:20" x14ac:dyDescent="0.25">
      <c r="A48119">
        <v>3802974</v>
      </c>
      <c r="B48119" t="s">
        <v>19</v>
      </c>
      <c r="C48119" s="1">
        <v>44061</v>
      </c>
      <c r="D48119">
        <v>2020</v>
      </c>
      <c r="E48119" s="1">
        <v>44062</v>
      </c>
      <c r="F48119">
        <v>2020</v>
      </c>
      <c r="G48119" t="s">
        <v>79</v>
      </c>
      <c r="H48119" t="s">
        <v>56</v>
      </c>
      <c r="I48119" t="s">
        <v>57</v>
      </c>
      <c r="J48119" t="s">
        <v>58</v>
      </c>
      <c r="K48119" t="s">
        <v>51</v>
      </c>
      <c r="L48119" t="s">
        <v>25</v>
      </c>
      <c r="M48119" t="s">
        <v>26</v>
      </c>
      <c r="N48119" t="s">
        <v>27</v>
      </c>
      <c r="O48119">
        <v>8</v>
      </c>
      <c r="P48119" t="s">
        <v>68</v>
      </c>
      <c r="Q48119" t="s">
        <v>68</v>
      </c>
      <c r="R48119">
        <v>8</v>
      </c>
      <c r="S48119">
        <v>8</v>
      </c>
      <c r="T48119" t="b">
        <v>1</v>
      </c>
    </row>
    <row r="48120" spans="1:20" x14ac:dyDescent="0.25">
      <c r="A48120">
        <v>4099919</v>
      </c>
      <c r="B48120" t="s">
        <v>19</v>
      </c>
      <c r="C48120" s="1">
        <v>44223</v>
      </c>
      <c r="D48120">
        <v>2021</v>
      </c>
      <c r="E48120" s="1">
        <v>44224</v>
      </c>
      <c r="F48120">
        <v>2021</v>
      </c>
      <c r="G48120" t="s">
        <v>55</v>
      </c>
      <c r="H48120" t="s">
        <v>56</v>
      </c>
      <c r="I48120" t="s">
        <v>57</v>
      </c>
      <c r="J48120" t="s">
        <v>58</v>
      </c>
      <c r="K48120" t="s">
        <v>51</v>
      </c>
      <c r="L48120" t="s">
        <v>25</v>
      </c>
      <c r="M48120" t="s">
        <v>26</v>
      </c>
      <c r="N48120" t="s">
        <v>27</v>
      </c>
      <c r="O48120">
        <v>1</v>
      </c>
      <c r="P48120" t="s">
        <v>62</v>
      </c>
      <c r="Q48120" t="s">
        <v>62</v>
      </c>
      <c r="R48120">
        <v>1</v>
      </c>
      <c r="S48120">
        <v>1</v>
      </c>
      <c r="T48120" t="b">
        <v>1</v>
      </c>
    </row>
    <row r="48121" spans="1:20" x14ac:dyDescent="0.25">
      <c r="A48121">
        <v>4149258</v>
      </c>
      <c r="B48121" t="s">
        <v>19</v>
      </c>
      <c r="C48121" s="1">
        <v>44243</v>
      </c>
      <c r="D48121">
        <v>2021</v>
      </c>
      <c r="E48121" s="1">
        <v>44245</v>
      </c>
      <c r="F48121">
        <v>2021</v>
      </c>
      <c r="G48121" t="s">
        <v>20</v>
      </c>
      <c r="H48121" t="s">
        <v>56</v>
      </c>
      <c r="I48121" t="s">
        <v>57</v>
      </c>
      <c r="J48121" t="s">
        <v>58</v>
      </c>
      <c r="K48121" t="s">
        <v>51</v>
      </c>
      <c r="L48121" t="s">
        <v>25</v>
      </c>
      <c r="M48121" t="s">
        <v>26</v>
      </c>
      <c r="N48121" t="s">
        <v>27</v>
      </c>
      <c r="O48121">
        <v>2</v>
      </c>
      <c r="P48121" t="s">
        <v>69</v>
      </c>
      <c r="Q48121" t="s">
        <v>69</v>
      </c>
      <c r="R48121">
        <v>2</v>
      </c>
      <c r="S48121">
        <v>2</v>
      </c>
      <c r="T48121" t="b">
        <v>1</v>
      </c>
    </row>
    <row r="48122" spans="1:20" x14ac:dyDescent="0.25">
      <c r="A48122">
        <v>2684412</v>
      </c>
      <c r="B48122" t="s">
        <v>19</v>
      </c>
      <c r="C48122" s="1">
        <v>43002</v>
      </c>
      <c r="D48122">
        <v>2017</v>
      </c>
      <c r="E48122" s="1">
        <v>43003</v>
      </c>
      <c r="F48122">
        <v>2017</v>
      </c>
      <c r="G48122" t="s">
        <v>36</v>
      </c>
      <c r="H48122" t="s">
        <v>56</v>
      </c>
      <c r="I48122" t="s">
        <v>57</v>
      </c>
      <c r="J48122" t="s">
        <v>58</v>
      </c>
      <c r="K48122" t="s">
        <v>51</v>
      </c>
      <c r="L48122" t="s">
        <v>25</v>
      </c>
      <c r="M48122" t="s">
        <v>26</v>
      </c>
      <c r="N48122" t="s">
        <v>27</v>
      </c>
      <c r="O48122">
        <v>9</v>
      </c>
      <c r="P48122" t="s">
        <v>67</v>
      </c>
      <c r="Q48122" t="s">
        <v>67</v>
      </c>
      <c r="R48122">
        <v>9</v>
      </c>
      <c r="S48122">
        <v>9</v>
      </c>
      <c r="T48122" t="b">
        <v>1</v>
      </c>
    </row>
    <row r="48123" spans="1:20" x14ac:dyDescent="0.25">
      <c r="A48123">
        <v>3712798</v>
      </c>
      <c r="B48123" t="s">
        <v>19</v>
      </c>
      <c r="C48123" s="1">
        <v>44004</v>
      </c>
      <c r="D48123">
        <v>2020</v>
      </c>
      <c r="E48123" s="1">
        <v>44005</v>
      </c>
      <c r="F48123">
        <v>2020</v>
      </c>
      <c r="G48123" t="s">
        <v>91</v>
      </c>
      <c r="H48123" t="s">
        <v>56</v>
      </c>
      <c r="I48123" t="s">
        <v>57</v>
      </c>
      <c r="J48123" t="s">
        <v>58</v>
      </c>
      <c r="K48123" t="s">
        <v>51</v>
      </c>
      <c r="L48123" t="s">
        <v>25</v>
      </c>
      <c r="M48123" t="s">
        <v>26</v>
      </c>
      <c r="N48123" t="s">
        <v>27</v>
      </c>
      <c r="O48123">
        <v>6</v>
      </c>
      <c r="P48123" t="s">
        <v>64</v>
      </c>
      <c r="Q48123" t="s">
        <v>64</v>
      </c>
      <c r="R48123">
        <v>6</v>
      </c>
      <c r="S48123">
        <v>6</v>
      </c>
      <c r="T48123" t="b">
        <v>1</v>
      </c>
    </row>
    <row r="48124" spans="1:20" x14ac:dyDescent="0.25">
      <c r="A48124">
        <v>2919058</v>
      </c>
      <c r="B48124" t="s">
        <v>19</v>
      </c>
      <c r="C48124" s="1">
        <v>43223</v>
      </c>
      <c r="D48124">
        <v>2018</v>
      </c>
      <c r="E48124" s="1">
        <v>43246</v>
      </c>
      <c r="F48124">
        <v>2018</v>
      </c>
      <c r="G48124" t="s">
        <v>78</v>
      </c>
      <c r="H48124" t="s">
        <v>56</v>
      </c>
      <c r="I48124" t="s">
        <v>57</v>
      </c>
      <c r="J48124" t="s">
        <v>58</v>
      </c>
      <c r="K48124" t="s">
        <v>51</v>
      </c>
      <c r="L48124" t="s">
        <v>25</v>
      </c>
      <c r="M48124" t="s">
        <v>26</v>
      </c>
      <c r="N48124" t="s">
        <v>27</v>
      </c>
      <c r="O48124">
        <v>5</v>
      </c>
      <c r="P48124" t="s">
        <v>60</v>
      </c>
      <c r="Q48124" t="s">
        <v>60</v>
      </c>
      <c r="R48124">
        <v>5</v>
      </c>
      <c r="S48124">
        <v>5</v>
      </c>
      <c r="T48124" t="b">
        <v>1</v>
      </c>
    </row>
    <row r="48125" spans="1:20" x14ac:dyDescent="0.25">
      <c r="A48125">
        <v>3862368</v>
      </c>
      <c r="B48125" t="s">
        <v>19</v>
      </c>
      <c r="C48125" s="1">
        <v>44095</v>
      </c>
      <c r="D48125">
        <v>2020</v>
      </c>
      <c r="E48125" s="1">
        <v>44097</v>
      </c>
      <c r="F48125">
        <v>2020</v>
      </c>
      <c r="G48125" t="s">
        <v>55</v>
      </c>
      <c r="H48125" t="s">
        <v>56</v>
      </c>
      <c r="I48125" t="s">
        <v>57</v>
      </c>
      <c r="J48125" t="s">
        <v>58</v>
      </c>
      <c r="K48125" t="s">
        <v>51</v>
      </c>
      <c r="L48125" t="s">
        <v>25</v>
      </c>
      <c r="M48125" t="s">
        <v>26</v>
      </c>
      <c r="N48125" t="s">
        <v>27</v>
      </c>
      <c r="O48125">
        <v>9</v>
      </c>
      <c r="P48125" t="s">
        <v>67</v>
      </c>
      <c r="Q48125" t="s">
        <v>67</v>
      </c>
      <c r="R48125">
        <v>9</v>
      </c>
      <c r="S48125">
        <v>9</v>
      </c>
      <c r="T48125" t="b">
        <v>1</v>
      </c>
    </row>
    <row r="48126" spans="1:20" x14ac:dyDescent="0.25">
      <c r="A48126">
        <v>3561791</v>
      </c>
      <c r="B48126" t="s">
        <v>19</v>
      </c>
      <c r="C48126" s="1">
        <v>43899</v>
      </c>
      <c r="D48126">
        <v>2020</v>
      </c>
      <c r="E48126" s="1">
        <v>43900</v>
      </c>
      <c r="F48126">
        <v>2020</v>
      </c>
      <c r="G48126" t="s">
        <v>80</v>
      </c>
      <c r="H48126" t="s">
        <v>56</v>
      </c>
      <c r="I48126" t="s">
        <v>57</v>
      </c>
      <c r="J48126" t="s">
        <v>58</v>
      </c>
      <c r="K48126" t="s">
        <v>51</v>
      </c>
      <c r="L48126" t="s">
        <v>25</v>
      </c>
      <c r="M48126" t="s">
        <v>26</v>
      </c>
      <c r="N48126" t="s">
        <v>27</v>
      </c>
      <c r="O48126">
        <v>3</v>
      </c>
      <c r="P48126" t="s">
        <v>66</v>
      </c>
      <c r="Q48126" t="s">
        <v>66</v>
      </c>
      <c r="R48126">
        <v>3</v>
      </c>
      <c r="S48126">
        <v>3</v>
      </c>
      <c r="T48126" t="b">
        <v>1</v>
      </c>
    </row>
    <row r="48127" spans="1:20" x14ac:dyDescent="0.25">
      <c r="A48127">
        <v>2906980</v>
      </c>
      <c r="B48127" t="s">
        <v>19</v>
      </c>
      <c r="C48127" s="1">
        <v>43234</v>
      </c>
      <c r="D48127">
        <v>2018</v>
      </c>
      <c r="E48127" s="1">
        <v>43235</v>
      </c>
      <c r="F48127">
        <v>2018</v>
      </c>
      <c r="G48127" t="s">
        <v>90</v>
      </c>
      <c r="H48127" t="s">
        <v>56</v>
      </c>
      <c r="I48127" t="s">
        <v>57</v>
      </c>
      <c r="J48127" t="s">
        <v>58</v>
      </c>
      <c r="K48127" t="s">
        <v>51</v>
      </c>
      <c r="L48127" t="s">
        <v>25</v>
      </c>
      <c r="M48127" t="s">
        <v>26</v>
      </c>
      <c r="N48127" t="s">
        <v>27</v>
      </c>
      <c r="O48127">
        <v>5</v>
      </c>
      <c r="P48127" t="s">
        <v>60</v>
      </c>
      <c r="Q48127" t="s">
        <v>60</v>
      </c>
      <c r="R48127">
        <v>5</v>
      </c>
      <c r="S48127">
        <v>5</v>
      </c>
      <c r="T48127" t="b">
        <v>1</v>
      </c>
    </row>
    <row r="48128" spans="1:20" x14ac:dyDescent="0.25">
      <c r="A48128">
        <v>4542568</v>
      </c>
      <c r="B48128" t="s">
        <v>19</v>
      </c>
      <c r="C48128" s="1">
        <v>44390</v>
      </c>
      <c r="D48128">
        <v>2021</v>
      </c>
      <c r="E48128" s="1">
        <v>44391</v>
      </c>
      <c r="F48128">
        <v>2021</v>
      </c>
      <c r="G48128" t="s">
        <v>36</v>
      </c>
      <c r="H48128" t="s">
        <v>56</v>
      </c>
      <c r="I48128" t="s">
        <v>57</v>
      </c>
      <c r="J48128" t="s">
        <v>58</v>
      </c>
      <c r="K48128" t="s">
        <v>51</v>
      </c>
      <c r="L48128" t="s">
        <v>25</v>
      </c>
      <c r="M48128" t="s">
        <v>26</v>
      </c>
      <c r="N48128" t="s">
        <v>27</v>
      </c>
      <c r="O48128">
        <v>7</v>
      </c>
      <c r="P48128" t="s">
        <v>41</v>
      </c>
      <c r="Q48128" t="s">
        <v>41</v>
      </c>
      <c r="R48128">
        <v>7</v>
      </c>
      <c r="S48128">
        <v>7</v>
      </c>
      <c r="T48128" t="b">
        <v>1</v>
      </c>
    </row>
    <row r="48129" spans="1:20" x14ac:dyDescent="0.25">
      <c r="A48129">
        <v>3646750</v>
      </c>
      <c r="B48129" t="s">
        <v>19</v>
      </c>
      <c r="C48129" s="1">
        <v>43959</v>
      </c>
      <c r="D48129">
        <v>2020</v>
      </c>
      <c r="E48129" s="1">
        <v>43962</v>
      </c>
      <c r="F48129">
        <v>2020</v>
      </c>
      <c r="G48129" t="s">
        <v>55</v>
      </c>
      <c r="H48129" t="s">
        <v>56</v>
      </c>
      <c r="I48129" t="s">
        <v>57</v>
      </c>
      <c r="J48129" t="s">
        <v>58</v>
      </c>
      <c r="K48129" t="s">
        <v>51</v>
      </c>
      <c r="L48129" t="s">
        <v>25</v>
      </c>
      <c r="M48129" t="s">
        <v>26</v>
      </c>
      <c r="N48129" t="s">
        <v>27</v>
      </c>
      <c r="O48129">
        <v>5</v>
      </c>
      <c r="P48129" t="s">
        <v>60</v>
      </c>
      <c r="Q48129" t="s">
        <v>60</v>
      </c>
      <c r="R48129">
        <v>5</v>
      </c>
      <c r="S48129">
        <v>5</v>
      </c>
      <c r="T48129" t="b">
        <v>1</v>
      </c>
    </row>
    <row r="48130" spans="1:20" x14ac:dyDescent="0.25">
      <c r="A48130">
        <v>2581602</v>
      </c>
      <c r="B48130" t="s">
        <v>19</v>
      </c>
      <c r="C48130" s="1">
        <v>42937</v>
      </c>
      <c r="D48130">
        <v>2017</v>
      </c>
      <c r="E48130" s="1">
        <v>42937</v>
      </c>
      <c r="F48130">
        <v>2017</v>
      </c>
      <c r="G48130" t="s">
        <v>85</v>
      </c>
      <c r="H48130" t="s">
        <v>56</v>
      </c>
      <c r="I48130" t="s">
        <v>57</v>
      </c>
      <c r="J48130" t="s">
        <v>58</v>
      </c>
      <c r="K48130" t="s">
        <v>51</v>
      </c>
      <c r="L48130" t="s">
        <v>25</v>
      </c>
      <c r="M48130" t="s">
        <v>26</v>
      </c>
      <c r="N48130" t="s">
        <v>27</v>
      </c>
      <c r="O48130">
        <v>7</v>
      </c>
      <c r="P48130" t="s">
        <v>41</v>
      </c>
      <c r="Q48130" t="s">
        <v>41</v>
      </c>
      <c r="R48130">
        <v>7</v>
      </c>
      <c r="S48130">
        <v>7</v>
      </c>
      <c r="T48130" t="b">
        <v>1</v>
      </c>
    </row>
    <row r="48131" spans="1:20" x14ac:dyDescent="0.25">
      <c r="A48131">
        <v>2678348</v>
      </c>
      <c r="B48131" t="s">
        <v>19</v>
      </c>
      <c r="C48131" s="1">
        <v>42964</v>
      </c>
      <c r="D48131">
        <v>2017</v>
      </c>
      <c r="E48131" s="1">
        <v>42997</v>
      </c>
      <c r="F48131">
        <v>2017</v>
      </c>
      <c r="G48131" t="s">
        <v>30</v>
      </c>
      <c r="H48131" t="s">
        <v>56</v>
      </c>
      <c r="I48131" t="s">
        <v>57</v>
      </c>
      <c r="J48131" t="s">
        <v>58</v>
      </c>
      <c r="K48131" t="s">
        <v>51</v>
      </c>
      <c r="L48131" t="s">
        <v>25</v>
      </c>
      <c r="M48131" t="s">
        <v>26</v>
      </c>
      <c r="N48131" t="s">
        <v>27</v>
      </c>
      <c r="O48131">
        <v>8</v>
      </c>
      <c r="P48131" t="s">
        <v>68</v>
      </c>
      <c r="Q48131" t="s">
        <v>68</v>
      </c>
      <c r="R48131">
        <v>8</v>
      </c>
      <c r="S48131">
        <v>9</v>
      </c>
      <c r="T48131" t="b">
        <v>1</v>
      </c>
    </row>
    <row r="48132" spans="1:20" x14ac:dyDescent="0.25">
      <c r="A48132">
        <v>2587455</v>
      </c>
      <c r="B48132" t="s">
        <v>19</v>
      </c>
      <c r="C48132" s="1">
        <v>42942</v>
      </c>
      <c r="D48132">
        <v>2017</v>
      </c>
      <c r="E48132" s="1">
        <v>42943</v>
      </c>
      <c r="F48132">
        <v>2017</v>
      </c>
      <c r="G48132" t="s">
        <v>90</v>
      </c>
      <c r="H48132" t="s">
        <v>56</v>
      </c>
      <c r="I48132" t="s">
        <v>57</v>
      </c>
      <c r="J48132" t="s">
        <v>58</v>
      </c>
      <c r="K48132" t="s">
        <v>51</v>
      </c>
      <c r="L48132" t="s">
        <v>25</v>
      </c>
      <c r="M48132" t="s">
        <v>26</v>
      </c>
      <c r="N48132" t="s">
        <v>27</v>
      </c>
      <c r="O48132">
        <v>7</v>
      </c>
      <c r="P48132" t="s">
        <v>41</v>
      </c>
      <c r="Q48132" t="s">
        <v>41</v>
      </c>
      <c r="R48132">
        <v>7</v>
      </c>
      <c r="S48132">
        <v>7</v>
      </c>
      <c r="T48132" t="b">
        <v>1</v>
      </c>
    </row>
    <row r="48133" spans="1:20" x14ac:dyDescent="0.25">
      <c r="A48133">
        <v>4226259</v>
      </c>
      <c r="B48133" t="s">
        <v>19</v>
      </c>
      <c r="C48133" s="1">
        <v>44271</v>
      </c>
      <c r="D48133">
        <v>2021</v>
      </c>
      <c r="E48133" s="1">
        <v>44273</v>
      </c>
      <c r="F48133">
        <v>2021</v>
      </c>
      <c r="G48133" t="s">
        <v>36</v>
      </c>
      <c r="H48133" t="s">
        <v>56</v>
      </c>
      <c r="I48133" t="s">
        <v>57</v>
      </c>
      <c r="J48133" t="s">
        <v>58</v>
      </c>
      <c r="K48133" t="s">
        <v>51</v>
      </c>
      <c r="L48133" t="s">
        <v>25</v>
      </c>
      <c r="M48133" t="s">
        <v>26</v>
      </c>
      <c r="N48133" t="s">
        <v>27</v>
      </c>
      <c r="O48133">
        <v>3</v>
      </c>
      <c r="P48133" t="s">
        <v>66</v>
      </c>
      <c r="Q48133" t="s">
        <v>66</v>
      </c>
      <c r="R48133">
        <v>3</v>
      </c>
      <c r="S48133">
        <v>3</v>
      </c>
      <c r="T48133" t="b">
        <v>1</v>
      </c>
    </row>
    <row r="48134" spans="1:20" x14ac:dyDescent="0.25">
      <c r="A48134">
        <v>2695600</v>
      </c>
      <c r="B48134" t="s">
        <v>19</v>
      </c>
      <c r="C48134" s="1">
        <v>43013</v>
      </c>
      <c r="D48134">
        <v>2017</v>
      </c>
      <c r="E48134" s="1">
        <v>43014</v>
      </c>
      <c r="F48134">
        <v>2017</v>
      </c>
      <c r="G48134" t="s">
        <v>73</v>
      </c>
      <c r="H48134" t="s">
        <v>56</v>
      </c>
      <c r="I48134" t="s">
        <v>57</v>
      </c>
      <c r="J48134" t="s">
        <v>58</v>
      </c>
      <c r="K48134" t="s">
        <v>51</v>
      </c>
      <c r="L48134" t="s">
        <v>25</v>
      </c>
      <c r="M48134" t="s">
        <v>26</v>
      </c>
      <c r="N48134" t="s">
        <v>27</v>
      </c>
      <c r="O48134">
        <v>10</v>
      </c>
      <c r="P48134" t="s">
        <v>28</v>
      </c>
      <c r="Q48134" t="s">
        <v>28</v>
      </c>
      <c r="R48134">
        <v>10</v>
      </c>
      <c r="S48134">
        <v>10</v>
      </c>
      <c r="T48134" t="b">
        <v>1</v>
      </c>
    </row>
    <row r="48135" spans="1:20" x14ac:dyDescent="0.25">
      <c r="A48135">
        <v>2684407</v>
      </c>
      <c r="B48135" t="s">
        <v>19</v>
      </c>
      <c r="C48135" s="1">
        <v>43002</v>
      </c>
      <c r="D48135">
        <v>2017</v>
      </c>
      <c r="E48135" s="1">
        <v>43003</v>
      </c>
      <c r="F48135">
        <v>2017</v>
      </c>
      <c r="G48135" t="s">
        <v>48</v>
      </c>
      <c r="H48135" t="s">
        <v>56</v>
      </c>
      <c r="I48135" t="s">
        <v>57</v>
      </c>
      <c r="J48135" t="s">
        <v>58</v>
      </c>
      <c r="K48135" t="s">
        <v>51</v>
      </c>
      <c r="L48135" t="s">
        <v>25</v>
      </c>
      <c r="M48135" t="s">
        <v>26</v>
      </c>
      <c r="N48135" t="s">
        <v>27</v>
      </c>
      <c r="O48135">
        <v>9</v>
      </c>
      <c r="P48135" t="s">
        <v>67</v>
      </c>
      <c r="Q48135" t="s">
        <v>67</v>
      </c>
      <c r="R48135">
        <v>9</v>
      </c>
      <c r="S48135">
        <v>9</v>
      </c>
      <c r="T48135" t="b">
        <v>1</v>
      </c>
    </row>
    <row r="48136" spans="1:20" x14ac:dyDescent="0.25">
      <c r="A48136">
        <v>3506019</v>
      </c>
      <c r="B48136" t="s">
        <v>19</v>
      </c>
      <c r="C48136" s="1">
        <v>43851</v>
      </c>
      <c r="D48136">
        <v>2020</v>
      </c>
      <c r="E48136" s="1">
        <v>43852</v>
      </c>
      <c r="F48136">
        <v>2020</v>
      </c>
      <c r="G48136" t="s">
        <v>83</v>
      </c>
      <c r="H48136" t="s">
        <v>56</v>
      </c>
      <c r="I48136" t="s">
        <v>57</v>
      </c>
      <c r="J48136" t="s">
        <v>58</v>
      </c>
      <c r="K48136" t="s">
        <v>51</v>
      </c>
      <c r="L48136" t="s">
        <v>25</v>
      </c>
      <c r="M48136" t="s">
        <v>26</v>
      </c>
      <c r="N48136" t="s">
        <v>27</v>
      </c>
      <c r="O48136">
        <v>1</v>
      </c>
      <c r="P48136" t="s">
        <v>62</v>
      </c>
      <c r="Q48136" t="s">
        <v>62</v>
      </c>
      <c r="R48136">
        <v>1</v>
      </c>
      <c r="S48136">
        <v>1</v>
      </c>
      <c r="T48136" t="b">
        <v>1</v>
      </c>
    </row>
    <row r="48137" spans="1:20" x14ac:dyDescent="0.25">
      <c r="A48137">
        <v>2643476</v>
      </c>
      <c r="B48137" t="s">
        <v>19</v>
      </c>
      <c r="C48137" s="1">
        <v>42968</v>
      </c>
      <c r="D48137">
        <v>2017</v>
      </c>
      <c r="E48137" s="1">
        <v>42968</v>
      </c>
      <c r="F48137">
        <v>2017</v>
      </c>
      <c r="G48137" t="s">
        <v>71</v>
      </c>
      <c r="H48137" t="s">
        <v>56</v>
      </c>
      <c r="I48137" t="s">
        <v>57</v>
      </c>
      <c r="J48137" t="s">
        <v>58</v>
      </c>
      <c r="K48137" t="s">
        <v>51</v>
      </c>
      <c r="L48137" t="s">
        <v>25</v>
      </c>
      <c r="M48137" t="s">
        <v>26</v>
      </c>
      <c r="N48137" t="s">
        <v>27</v>
      </c>
      <c r="O48137">
        <v>8</v>
      </c>
      <c r="P48137" t="s">
        <v>68</v>
      </c>
      <c r="Q48137" t="s">
        <v>68</v>
      </c>
      <c r="R48137">
        <v>8</v>
      </c>
      <c r="S48137">
        <v>8</v>
      </c>
      <c r="T48137" t="b">
        <v>1</v>
      </c>
    </row>
    <row r="48138" spans="1:20" x14ac:dyDescent="0.25">
      <c r="A48138">
        <v>2667680</v>
      </c>
      <c r="B48138" t="s">
        <v>19</v>
      </c>
      <c r="C48138" s="1">
        <v>42986</v>
      </c>
      <c r="D48138">
        <v>2017</v>
      </c>
      <c r="E48138" s="1">
        <v>42989</v>
      </c>
      <c r="F48138">
        <v>2017</v>
      </c>
      <c r="G48138" t="s">
        <v>71</v>
      </c>
      <c r="H48138" t="s">
        <v>56</v>
      </c>
      <c r="I48138" t="s">
        <v>57</v>
      </c>
      <c r="J48138" t="s">
        <v>58</v>
      </c>
      <c r="K48138" t="s">
        <v>51</v>
      </c>
      <c r="L48138" t="s">
        <v>25</v>
      </c>
      <c r="M48138" t="s">
        <v>26</v>
      </c>
      <c r="N48138" t="s">
        <v>27</v>
      </c>
      <c r="O48138">
        <v>9</v>
      </c>
      <c r="P48138" t="s">
        <v>67</v>
      </c>
      <c r="Q48138" t="s">
        <v>67</v>
      </c>
      <c r="R48138">
        <v>9</v>
      </c>
      <c r="S48138">
        <v>9</v>
      </c>
      <c r="T48138" t="b">
        <v>1</v>
      </c>
    </row>
    <row r="48139" spans="1:20" x14ac:dyDescent="0.25">
      <c r="A48139">
        <v>2745708</v>
      </c>
      <c r="B48139" t="s">
        <v>19</v>
      </c>
      <c r="C48139" s="1">
        <v>43073</v>
      </c>
      <c r="D48139">
        <v>2017</v>
      </c>
      <c r="E48139" s="1">
        <v>43073</v>
      </c>
      <c r="F48139">
        <v>2017</v>
      </c>
      <c r="G48139" t="s">
        <v>55</v>
      </c>
      <c r="H48139" t="s">
        <v>56</v>
      </c>
      <c r="I48139" t="s">
        <v>57</v>
      </c>
      <c r="J48139" t="s">
        <v>58</v>
      </c>
      <c r="K48139" t="s">
        <v>51</v>
      </c>
      <c r="L48139" t="s">
        <v>25</v>
      </c>
      <c r="M48139" t="s">
        <v>26</v>
      </c>
      <c r="N48139" t="s">
        <v>27</v>
      </c>
      <c r="O48139">
        <v>12</v>
      </c>
      <c r="P48139" t="s">
        <v>65</v>
      </c>
      <c r="Q48139" t="s">
        <v>65</v>
      </c>
      <c r="R48139">
        <v>12</v>
      </c>
      <c r="S48139">
        <v>12</v>
      </c>
      <c r="T48139" t="b">
        <v>1</v>
      </c>
    </row>
    <row r="48140" spans="1:20" x14ac:dyDescent="0.25">
      <c r="A48140">
        <v>2901602</v>
      </c>
      <c r="B48140" t="s">
        <v>19</v>
      </c>
      <c r="C48140" s="1">
        <v>43228</v>
      </c>
      <c r="D48140">
        <v>2018</v>
      </c>
      <c r="E48140" s="1">
        <v>43229</v>
      </c>
      <c r="F48140">
        <v>2018</v>
      </c>
      <c r="G48140" t="s">
        <v>36</v>
      </c>
      <c r="H48140" t="s">
        <v>56</v>
      </c>
      <c r="I48140" t="s">
        <v>57</v>
      </c>
      <c r="J48140" t="s">
        <v>58</v>
      </c>
      <c r="K48140" t="s">
        <v>51</v>
      </c>
      <c r="L48140" t="s">
        <v>25</v>
      </c>
      <c r="M48140" t="s">
        <v>26</v>
      </c>
      <c r="N48140" t="s">
        <v>27</v>
      </c>
      <c r="O48140">
        <v>5</v>
      </c>
      <c r="P48140" t="s">
        <v>60</v>
      </c>
      <c r="Q48140" t="s">
        <v>60</v>
      </c>
      <c r="R48140">
        <v>5</v>
      </c>
      <c r="S48140">
        <v>5</v>
      </c>
      <c r="T48140" t="b">
        <v>1</v>
      </c>
    </row>
    <row r="48141" spans="1:20" x14ac:dyDescent="0.25">
      <c r="A48141">
        <v>2684430</v>
      </c>
      <c r="B48141" t="s">
        <v>19</v>
      </c>
      <c r="C48141" s="1">
        <v>43002</v>
      </c>
      <c r="D48141">
        <v>2017</v>
      </c>
      <c r="E48141" s="1">
        <v>43003</v>
      </c>
      <c r="F48141">
        <v>2017</v>
      </c>
      <c r="G48141" t="s">
        <v>48</v>
      </c>
      <c r="H48141" t="s">
        <v>56</v>
      </c>
      <c r="I48141" t="s">
        <v>57</v>
      </c>
      <c r="J48141" t="s">
        <v>58</v>
      </c>
      <c r="K48141" t="s">
        <v>51</v>
      </c>
      <c r="L48141" t="s">
        <v>25</v>
      </c>
      <c r="M48141" t="s">
        <v>26</v>
      </c>
      <c r="N48141" t="s">
        <v>27</v>
      </c>
      <c r="O48141">
        <v>9</v>
      </c>
      <c r="P48141" t="s">
        <v>67</v>
      </c>
      <c r="Q48141" t="s">
        <v>67</v>
      </c>
      <c r="R48141">
        <v>9</v>
      </c>
      <c r="S48141">
        <v>9</v>
      </c>
      <c r="T48141" t="b">
        <v>1</v>
      </c>
    </row>
    <row r="48142" spans="1:20" x14ac:dyDescent="0.25">
      <c r="A48142">
        <v>3490437</v>
      </c>
      <c r="B48142" t="s">
        <v>19</v>
      </c>
      <c r="C48142" s="1">
        <v>43838</v>
      </c>
      <c r="D48142">
        <v>2020</v>
      </c>
      <c r="E48142" s="1">
        <v>43839</v>
      </c>
      <c r="F48142">
        <v>2020</v>
      </c>
      <c r="G48142" t="s">
        <v>30</v>
      </c>
      <c r="H48142" t="s">
        <v>56</v>
      </c>
      <c r="I48142" t="s">
        <v>57</v>
      </c>
      <c r="J48142" t="s">
        <v>58</v>
      </c>
      <c r="K48142" t="s">
        <v>51</v>
      </c>
      <c r="L48142" t="s">
        <v>25</v>
      </c>
      <c r="M48142" t="s">
        <v>26</v>
      </c>
      <c r="N48142" t="s">
        <v>27</v>
      </c>
      <c r="O48142">
        <v>1</v>
      </c>
      <c r="P48142" t="s">
        <v>62</v>
      </c>
      <c r="Q48142" t="s">
        <v>62</v>
      </c>
      <c r="R48142">
        <v>1</v>
      </c>
      <c r="S48142">
        <v>1</v>
      </c>
      <c r="T48142" t="b">
        <v>1</v>
      </c>
    </row>
    <row r="48143" spans="1:20" x14ac:dyDescent="0.25">
      <c r="A48143">
        <v>2711870</v>
      </c>
      <c r="B48143" t="s">
        <v>19</v>
      </c>
      <c r="C48143" s="1">
        <v>43032</v>
      </c>
      <c r="D48143">
        <v>2017</v>
      </c>
      <c r="E48143" s="1">
        <v>43033</v>
      </c>
      <c r="F48143">
        <v>2017</v>
      </c>
      <c r="G48143" t="s">
        <v>36</v>
      </c>
      <c r="H48143" t="s">
        <v>56</v>
      </c>
      <c r="I48143" t="s">
        <v>57</v>
      </c>
      <c r="J48143" t="s">
        <v>58</v>
      </c>
      <c r="K48143" t="s">
        <v>51</v>
      </c>
      <c r="L48143" t="s">
        <v>25</v>
      </c>
      <c r="M48143" t="s">
        <v>26</v>
      </c>
      <c r="N48143" t="s">
        <v>27</v>
      </c>
      <c r="O48143">
        <v>10</v>
      </c>
      <c r="P48143" t="s">
        <v>28</v>
      </c>
      <c r="Q48143" t="s">
        <v>28</v>
      </c>
      <c r="R48143">
        <v>10</v>
      </c>
      <c r="S48143">
        <v>10</v>
      </c>
      <c r="T48143" t="b">
        <v>1</v>
      </c>
    </row>
    <row r="48144" spans="1:20" x14ac:dyDescent="0.25">
      <c r="A48144">
        <v>5012155</v>
      </c>
      <c r="B48144" t="s">
        <v>19</v>
      </c>
      <c r="C48144" s="1">
        <v>44544</v>
      </c>
      <c r="D48144">
        <v>2021</v>
      </c>
      <c r="E48144" s="1">
        <v>44545</v>
      </c>
      <c r="F48144">
        <v>2021</v>
      </c>
      <c r="G48144" t="s">
        <v>73</v>
      </c>
      <c r="H48144" t="s">
        <v>56</v>
      </c>
      <c r="I48144" t="s">
        <v>57</v>
      </c>
      <c r="J48144" t="s">
        <v>58</v>
      </c>
      <c r="K48144" t="s">
        <v>51</v>
      </c>
      <c r="L48144" t="s">
        <v>25</v>
      </c>
      <c r="M48144" t="s">
        <v>26</v>
      </c>
      <c r="N48144" t="s">
        <v>27</v>
      </c>
      <c r="O48144">
        <v>12</v>
      </c>
      <c r="P48144" t="s">
        <v>65</v>
      </c>
      <c r="Q48144" t="s">
        <v>65</v>
      </c>
      <c r="R48144">
        <v>12</v>
      </c>
      <c r="S48144">
        <v>12</v>
      </c>
      <c r="T48144" t="b">
        <v>1</v>
      </c>
    </row>
    <row r="48145" spans="1:20" x14ac:dyDescent="0.25">
      <c r="A48145">
        <v>5615131</v>
      </c>
      <c r="B48145" t="s">
        <v>19</v>
      </c>
      <c r="C48145" s="1">
        <v>44707</v>
      </c>
      <c r="D48145">
        <v>2022</v>
      </c>
      <c r="E48145" s="1">
        <v>44708</v>
      </c>
      <c r="F48145">
        <v>2022</v>
      </c>
      <c r="G48145" t="s">
        <v>85</v>
      </c>
      <c r="H48145" t="s">
        <v>56</v>
      </c>
      <c r="I48145" t="s">
        <v>57</v>
      </c>
      <c r="J48145" t="s">
        <v>58</v>
      </c>
      <c r="K48145" t="s">
        <v>51</v>
      </c>
      <c r="L48145" t="s">
        <v>25</v>
      </c>
      <c r="M48145" t="s">
        <v>26</v>
      </c>
      <c r="N48145" t="s">
        <v>27</v>
      </c>
      <c r="O48145">
        <v>5</v>
      </c>
      <c r="P48145" t="s">
        <v>60</v>
      </c>
      <c r="Q48145" t="s">
        <v>60</v>
      </c>
      <c r="R48145">
        <v>5</v>
      </c>
      <c r="S48145">
        <v>5</v>
      </c>
      <c r="T48145" t="b">
        <v>1</v>
      </c>
    </row>
    <row r="48146" spans="1:20" x14ac:dyDescent="0.25">
      <c r="A48146">
        <v>5897208</v>
      </c>
      <c r="B48146" t="s">
        <v>19</v>
      </c>
      <c r="C48146" s="1">
        <v>44791</v>
      </c>
      <c r="D48146">
        <v>2022</v>
      </c>
      <c r="E48146" s="1">
        <v>44792</v>
      </c>
      <c r="F48146">
        <v>2022</v>
      </c>
      <c r="G48146" t="s">
        <v>48</v>
      </c>
      <c r="H48146" t="s">
        <v>56</v>
      </c>
      <c r="I48146" t="s">
        <v>57</v>
      </c>
      <c r="J48146" t="s">
        <v>58</v>
      </c>
      <c r="K48146" t="s">
        <v>51</v>
      </c>
      <c r="L48146" t="s">
        <v>25</v>
      </c>
      <c r="M48146" t="s">
        <v>26</v>
      </c>
      <c r="N48146" t="s">
        <v>27</v>
      </c>
      <c r="O48146">
        <v>8</v>
      </c>
      <c r="P48146" t="s">
        <v>68</v>
      </c>
      <c r="Q48146" t="s">
        <v>68</v>
      </c>
      <c r="R48146">
        <v>8</v>
      </c>
      <c r="S48146">
        <v>8</v>
      </c>
      <c r="T48146" t="b">
        <v>1</v>
      </c>
    </row>
    <row r="48147" spans="1:20" x14ac:dyDescent="0.25">
      <c r="A48147">
        <v>3565386</v>
      </c>
      <c r="B48147" t="s">
        <v>19</v>
      </c>
      <c r="C48147" s="1">
        <v>43903</v>
      </c>
      <c r="D48147">
        <v>2020</v>
      </c>
      <c r="E48147" s="1">
        <v>43903</v>
      </c>
      <c r="F48147">
        <v>2020</v>
      </c>
      <c r="G48147" t="s">
        <v>95</v>
      </c>
      <c r="H48147" t="s">
        <v>56</v>
      </c>
      <c r="I48147" t="s">
        <v>57</v>
      </c>
      <c r="J48147" t="s">
        <v>58</v>
      </c>
      <c r="K48147" t="s">
        <v>51</v>
      </c>
      <c r="L48147" t="s">
        <v>25</v>
      </c>
      <c r="M48147" t="s">
        <v>26</v>
      </c>
      <c r="N48147" t="s">
        <v>27</v>
      </c>
      <c r="O48147">
        <v>3</v>
      </c>
      <c r="P48147" t="s">
        <v>66</v>
      </c>
      <c r="Q48147" t="s">
        <v>66</v>
      </c>
      <c r="R48147">
        <v>3</v>
      </c>
      <c r="S48147">
        <v>3</v>
      </c>
      <c r="T48147" t="b">
        <v>1</v>
      </c>
    </row>
    <row r="48148" spans="1:20" x14ac:dyDescent="0.25">
      <c r="A48148">
        <v>5173182</v>
      </c>
      <c r="B48148" t="s">
        <v>19</v>
      </c>
      <c r="C48148" s="1">
        <v>44592</v>
      </c>
      <c r="D48148">
        <v>2022</v>
      </c>
      <c r="E48148" s="1">
        <v>44593</v>
      </c>
      <c r="F48148">
        <v>2022</v>
      </c>
      <c r="G48148" t="s">
        <v>83</v>
      </c>
      <c r="H48148" t="s">
        <v>56</v>
      </c>
      <c r="I48148" t="s">
        <v>57</v>
      </c>
      <c r="J48148" t="s">
        <v>58</v>
      </c>
      <c r="K48148" t="s">
        <v>51</v>
      </c>
      <c r="L48148" t="s">
        <v>25</v>
      </c>
      <c r="M48148" t="s">
        <v>26</v>
      </c>
      <c r="N48148" t="s">
        <v>27</v>
      </c>
      <c r="O48148">
        <v>1</v>
      </c>
      <c r="P48148" t="s">
        <v>62</v>
      </c>
      <c r="Q48148" t="s">
        <v>62</v>
      </c>
      <c r="R48148">
        <v>1</v>
      </c>
      <c r="S48148">
        <v>2</v>
      </c>
      <c r="T48148" t="b">
        <v>1</v>
      </c>
    </row>
    <row r="48149" spans="1:20" x14ac:dyDescent="0.25">
      <c r="A48149">
        <v>5615022</v>
      </c>
      <c r="B48149" t="s">
        <v>19</v>
      </c>
      <c r="C48149" s="1">
        <v>44707</v>
      </c>
      <c r="D48149">
        <v>2022</v>
      </c>
      <c r="E48149" s="1">
        <v>44708</v>
      </c>
      <c r="F48149">
        <v>2022</v>
      </c>
      <c r="G48149" t="s">
        <v>85</v>
      </c>
      <c r="H48149" t="s">
        <v>56</v>
      </c>
      <c r="I48149" t="s">
        <v>57</v>
      </c>
      <c r="J48149" t="s">
        <v>58</v>
      </c>
      <c r="K48149" t="s">
        <v>51</v>
      </c>
      <c r="L48149" t="s">
        <v>25</v>
      </c>
      <c r="M48149" t="s">
        <v>26</v>
      </c>
      <c r="N48149" t="s">
        <v>27</v>
      </c>
      <c r="O48149">
        <v>5</v>
      </c>
      <c r="P48149" t="s">
        <v>60</v>
      </c>
      <c r="Q48149" t="s">
        <v>60</v>
      </c>
      <c r="R48149">
        <v>5</v>
      </c>
      <c r="S48149">
        <v>5</v>
      </c>
      <c r="T48149" t="b">
        <v>1</v>
      </c>
    </row>
    <row r="48150" spans="1:20" x14ac:dyDescent="0.25">
      <c r="A48150">
        <v>4368270</v>
      </c>
      <c r="B48150" t="s">
        <v>19</v>
      </c>
      <c r="C48150" s="1">
        <v>44326</v>
      </c>
      <c r="D48150">
        <v>2021</v>
      </c>
      <c r="E48150" s="1">
        <v>44328</v>
      </c>
      <c r="F48150">
        <v>2021</v>
      </c>
      <c r="G48150" t="s">
        <v>107</v>
      </c>
      <c r="H48150" t="s">
        <v>56</v>
      </c>
      <c r="I48150" t="s">
        <v>57</v>
      </c>
      <c r="J48150" t="s">
        <v>58</v>
      </c>
      <c r="K48150" t="s">
        <v>51</v>
      </c>
      <c r="L48150" t="s">
        <v>25</v>
      </c>
      <c r="M48150" t="s">
        <v>26</v>
      </c>
      <c r="N48150" t="s">
        <v>27</v>
      </c>
      <c r="O48150">
        <v>5</v>
      </c>
      <c r="P48150" t="s">
        <v>60</v>
      </c>
      <c r="Q48150" t="s">
        <v>60</v>
      </c>
      <c r="R48150">
        <v>5</v>
      </c>
      <c r="S48150">
        <v>5</v>
      </c>
      <c r="T48150" t="b">
        <v>1</v>
      </c>
    </row>
    <row r="48151" spans="1:20" x14ac:dyDescent="0.25">
      <c r="A48151">
        <v>4063342</v>
      </c>
      <c r="B48151" t="s">
        <v>19</v>
      </c>
      <c r="C48151" s="1">
        <v>44207</v>
      </c>
      <c r="D48151">
        <v>2021</v>
      </c>
      <c r="E48151" s="1">
        <v>44208</v>
      </c>
      <c r="F48151">
        <v>2021</v>
      </c>
      <c r="G48151" t="s">
        <v>36</v>
      </c>
      <c r="H48151" t="s">
        <v>56</v>
      </c>
      <c r="I48151" t="s">
        <v>57</v>
      </c>
      <c r="J48151" t="s">
        <v>58</v>
      </c>
      <c r="K48151" t="s">
        <v>51</v>
      </c>
      <c r="L48151" t="s">
        <v>25</v>
      </c>
      <c r="M48151" t="s">
        <v>26</v>
      </c>
      <c r="N48151" t="s">
        <v>27</v>
      </c>
      <c r="O48151">
        <v>1</v>
      </c>
      <c r="P48151" t="s">
        <v>62</v>
      </c>
      <c r="Q48151" t="s">
        <v>62</v>
      </c>
      <c r="R48151">
        <v>1</v>
      </c>
      <c r="S48151">
        <v>1</v>
      </c>
      <c r="T48151" t="b">
        <v>1</v>
      </c>
    </row>
    <row r="48152" spans="1:20" x14ac:dyDescent="0.25">
      <c r="A48152">
        <v>4402427</v>
      </c>
      <c r="B48152" t="s">
        <v>19</v>
      </c>
      <c r="C48152" s="1">
        <v>44337</v>
      </c>
      <c r="D48152">
        <v>2021</v>
      </c>
      <c r="E48152" s="1">
        <v>44340</v>
      </c>
      <c r="F48152">
        <v>2021</v>
      </c>
      <c r="G48152" t="s">
        <v>36</v>
      </c>
      <c r="H48152" t="s">
        <v>56</v>
      </c>
      <c r="I48152" t="s">
        <v>57</v>
      </c>
      <c r="J48152" t="s">
        <v>58</v>
      </c>
      <c r="K48152" t="s">
        <v>51</v>
      </c>
      <c r="L48152" t="s">
        <v>25</v>
      </c>
      <c r="M48152" t="s">
        <v>26</v>
      </c>
      <c r="N48152" t="s">
        <v>27</v>
      </c>
      <c r="O48152">
        <v>5</v>
      </c>
      <c r="P48152" t="s">
        <v>60</v>
      </c>
      <c r="Q48152" t="s">
        <v>60</v>
      </c>
      <c r="R48152">
        <v>5</v>
      </c>
      <c r="S48152">
        <v>5</v>
      </c>
      <c r="T48152" t="b">
        <v>1</v>
      </c>
    </row>
    <row r="48153" spans="1:20" x14ac:dyDescent="0.25">
      <c r="A48153">
        <v>3467822</v>
      </c>
      <c r="B48153" t="s">
        <v>19</v>
      </c>
      <c r="C48153" s="1">
        <v>43812</v>
      </c>
      <c r="D48153">
        <v>2019</v>
      </c>
      <c r="E48153" s="1">
        <v>43812</v>
      </c>
      <c r="F48153">
        <v>2019</v>
      </c>
      <c r="G48153" t="s">
        <v>30</v>
      </c>
      <c r="H48153" t="s">
        <v>56</v>
      </c>
      <c r="I48153" t="s">
        <v>57</v>
      </c>
      <c r="J48153" t="s">
        <v>58</v>
      </c>
      <c r="K48153" t="s">
        <v>51</v>
      </c>
      <c r="L48153" t="s">
        <v>25</v>
      </c>
      <c r="M48153" t="s">
        <v>26</v>
      </c>
      <c r="N48153" t="s">
        <v>27</v>
      </c>
      <c r="O48153">
        <v>12</v>
      </c>
      <c r="P48153" t="s">
        <v>65</v>
      </c>
      <c r="Q48153" t="s">
        <v>65</v>
      </c>
      <c r="R48153">
        <v>12</v>
      </c>
      <c r="S48153">
        <v>12</v>
      </c>
      <c r="T48153" t="b">
        <v>1</v>
      </c>
    </row>
    <row r="48154" spans="1:20" x14ac:dyDescent="0.25">
      <c r="A48154">
        <v>3443678</v>
      </c>
      <c r="B48154" t="s">
        <v>19</v>
      </c>
      <c r="C48154" s="1">
        <v>43787</v>
      </c>
      <c r="D48154">
        <v>2019</v>
      </c>
      <c r="E48154" s="1">
        <v>43788</v>
      </c>
      <c r="F48154">
        <v>2019</v>
      </c>
      <c r="G48154" t="s">
        <v>81</v>
      </c>
      <c r="H48154" t="s">
        <v>56</v>
      </c>
      <c r="I48154" t="s">
        <v>57</v>
      </c>
      <c r="J48154" t="s">
        <v>58</v>
      </c>
      <c r="K48154" t="s">
        <v>51</v>
      </c>
      <c r="L48154" t="s">
        <v>25</v>
      </c>
      <c r="M48154" t="s">
        <v>26</v>
      </c>
      <c r="N48154" t="s">
        <v>27</v>
      </c>
      <c r="O48154">
        <v>11</v>
      </c>
      <c r="P48154" t="s">
        <v>54</v>
      </c>
      <c r="Q48154" t="s">
        <v>54</v>
      </c>
      <c r="R48154">
        <v>11</v>
      </c>
      <c r="S48154">
        <v>11</v>
      </c>
      <c r="T48154" t="b">
        <v>1</v>
      </c>
    </row>
    <row r="48155" spans="1:20" x14ac:dyDescent="0.25">
      <c r="A48155">
        <v>4379368</v>
      </c>
      <c r="B48155" t="s">
        <v>19</v>
      </c>
      <c r="C48155" s="1">
        <v>44329</v>
      </c>
      <c r="D48155">
        <v>2021</v>
      </c>
      <c r="E48155" s="1">
        <v>44331</v>
      </c>
      <c r="F48155">
        <v>2021</v>
      </c>
      <c r="G48155" t="s">
        <v>36</v>
      </c>
      <c r="H48155" t="s">
        <v>56</v>
      </c>
      <c r="I48155" t="s">
        <v>57</v>
      </c>
      <c r="J48155" t="s">
        <v>58</v>
      </c>
      <c r="K48155" t="s">
        <v>51</v>
      </c>
      <c r="L48155" t="s">
        <v>25</v>
      </c>
      <c r="M48155" t="s">
        <v>26</v>
      </c>
      <c r="N48155" t="s">
        <v>27</v>
      </c>
      <c r="O48155">
        <v>5</v>
      </c>
      <c r="P48155" t="s">
        <v>60</v>
      </c>
      <c r="Q48155" t="s">
        <v>60</v>
      </c>
      <c r="R48155">
        <v>5</v>
      </c>
      <c r="S48155">
        <v>5</v>
      </c>
      <c r="T48155" t="b">
        <v>1</v>
      </c>
    </row>
    <row r="48156" spans="1:20" x14ac:dyDescent="0.25">
      <c r="A48156">
        <v>2992853</v>
      </c>
      <c r="B48156" t="s">
        <v>19</v>
      </c>
      <c r="C48156" s="1">
        <v>43327</v>
      </c>
      <c r="D48156">
        <v>2018</v>
      </c>
      <c r="E48156" s="1">
        <v>43329</v>
      </c>
      <c r="F48156">
        <v>2018</v>
      </c>
      <c r="G48156" t="s">
        <v>36</v>
      </c>
      <c r="H48156" t="s">
        <v>56</v>
      </c>
      <c r="I48156" t="s">
        <v>57</v>
      </c>
      <c r="J48156" t="s">
        <v>58</v>
      </c>
      <c r="K48156" t="s">
        <v>51</v>
      </c>
      <c r="L48156" t="s">
        <v>25</v>
      </c>
      <c r="M48156" t="s">
        <v>26</v>
      </c>
      <c r="N48156" t="s">
        <v>27</v>
      </c>
      <c r="O48156">
        <v>8</v>
      </c>
      <c r="P48156" t="s">
        <v>68</v>
      </c>
      <c r="Q48156" t="s">
        <v>68</v>
      </c>
      <c r="R48156">
        <v>8</v>
      </c>
      <c r="S48156">
        <v>8</v>
      </c>
      <c r="T48156" t="b">
        <v>1</v>
      </c>
    </row>
    <row r="48157" spans="1:20" x14ac:dyDescent="0.25">
      <c r="A48157">
        <v>3258807</v>
      </c>
      <c r="B48157" t="s">
        <v>19</v>
      </c>
      <c r="C48157" s="1">
        <v>43613</v>
      </c>
      <c r="D48157">
        <v>2019</v>
      </c>
      <c r="E48157" s="1">
        <v>43615</v>
      </c>
      <c r="F48157">
        <v>2019</v>
      </c>
      <c r="G48157" t="s">
        <v>20</v>
      </c>
      <c r="H48157" t="s">
        <v>56</v>
      </c>
      <c r="I48157" t="s">
        <v>57</v>
      </c>
      <c r="J48157" t="s">
        <v>58</v>
      </c>
      <c r="K48157" t="s">
        <v>51</v>
      </c>
      <c r="L48157" t="s">
        <v>25</v>
      </c>
      <c r="M48157" t="s">
        <v>26</v>
      </c>
      <c r="N48157" t="s">
        <v>27</v>
      </c>
      <c r="O48157">
        <v>5</v>
      </c>
      <c r="P48157" t="s">
        <v>60</v>
      </c>
      <c r="Q48157" t="s">
        <v>60</v>
      </c>
      <c r="R48157">
        <v>5</v>
      </c>
      <c r="S48157">
        <v>5</v>
      </c>
      <c r="T48157" t="b">
        <v>1</v>
      </c>
    </row>
    <row r="48158" spans="1:20" x14ac:dyDescent="0.25">
      <c r="A48158">
        <v>5004034</v>
      </c>
      <c r="B48158" t="s">
        <v>19</v>
      </c>
      <c r="C48158" s="1">
        <v>44532</v>
      </c>
      <c r="D48158">
        <v>2021</v>
      </c>
      <c r="E48158" s="1">
        <v>44543</v>
      </c>
      <c r="F48158">
        <v>2021</v>
      </c>
      <c r="G48158" t="s">
        <v>55</v>
      </c>
      <c r="H48158" t="s">
        <v>56</v>
      </c>
      <c r="I48158" t="s">
        <v>57</v>
      </c>
      <c r="J48158" t="s">
        <v>58</v>
      </c>
      <c r="K48158" t="s">
        <v>51</v>
      </c>
      <c r="L48158" t="s">
        <v>25</v>
      </c>
      <c r="M48158" t="s">
        <v>26</v>
      </c>
      <c r="N48158" t="s">
        <v>27</v>
      </c>
      <c r="O48158">
        <v>12</v>
      </c>
      <c r="P48158" t="s">
        <v>65</v>
      </c>
      <c r="Q48158" t="s">
        <v>65</v>
      </c>
      <c r="R48158">
        <v>12</v>
      </c>
      <c r="S48158">
        <v>12</v>
      </c>
      <c r="T48158" t="b">
        <v>1</v>
      </c>
    </row>
    <row r="48159" spans="1:20" x14ac:dyDescent="0.25">
      <c r="A48159">
        <v>3025111</v>
      </c>
      <c r="B48159" t="s">
        <v>19</v>
      </c>
      <c r="C48159" s="1">
        <v>43363</v>
      </c>
      <c r="D48159">
        <v>2018</v>
      </c>
      <c r="E48159" s="1">
        <v>43363</v>
      </c>
      <c r="F48159">
        <v>2018</v>
      </c>
      <c r="G48159" t="s">
        <v>76</v>
      </c>
      <c r="H48159" t="s">
        <v>56</v>
      </c>
      <c r="I48159" t="s">
        <v>57</v>
      </c>
      <c r="J48159" t="s">
        <v>58</v>
      </c>
      <c r="K48159" t="s">
        <v>51</v>
      </c>
      <c r="L48159" t="s">
        <v>25</v>
      </c>
      <c r="M48159" t="s">
        <v>26</v>
      </c>
      <c r="N48159" t="s">
        <v>27</v>
      </c>
      <c r="O48159">
        <v>9</v>
      </c>
      <c r="P48159" t="s">
        <v>67</v>
      </c>
      <c r="Q48159" t="s">
        <v>67</v>
      </c>
      <c r="R48159">
        <v>9</v>
      </c>
      <c r="S48159">
        <v>9</v>
      </c>
      <c r="T48159" t="b">
        <v>1</v>
      </c>
    </row>
    <row r="48160" spans="1:20" x14ac:dyDescent="0.25">
      <c r="A48160">
        <v>4662573</v>
      </c>
      <c r="B48160" t="s">
        <v>19</v>
      </c>
      <c r="C48160" s="1">
        <v>44432</v>
      </c>
      <c r="D48160">
        <v>2021</v>
      </c>
      <c r="E48160" s="1">
        <v>44433</v>
      </c>
      <c r="F48160">
        <v>2021</v>
      </c>
      <c r="G48160" t="s">
        <v>84</v>
      </c>
      <c r="H48160" t="s">
        <v>56</v>
      </c>
      <c r="I48160" t="s">
        <v>57</v>
      </c>
      <c r="J48160" t="s">
        <v>58</v>
      </c>
      <c r="K48160" t="s">
        <v>51</v>
      </c>
      <c r="L48160" t="s">
        <v>25</v>
      </c>
      <c r="M48160" t="s">
        <v>26</v>
      </c>
      <c r="N48160" t="s">
        <v>27</v>
      </c>
      <c r="O48160">
        <v>8</v>
      </c>
      <c r="P48160" t="s">
        <v>68</v>
      </c>
      <c r="Q48160" t="s">
        <v>68</v>
      </c>
      <c r="R48160">
        <v>8</v>
      </c>
      <c r="S48160">
        <v>8</v>
      </c>
      <c r="T48160" t="b">
        <v>1</v>
      </c>
    </row>
    <row r="48161" spans="1:20" x14ac:dyDescent="0.25">
      <c r="A48161">
        <v>3568125</v>
      </c>
      <c r="B48161" t="s">
        <v>19</v>
      </c>
      <c r="C48161" s="1">
        <v>43903</v>
      </c>
      <c r="D48161">
        <v>2020</v>
      </c>
      <c r="E48161" s="1">
        <v>43906</v>
      </c>
      <c r="F48161">
        <v>2020</v>
      </c>
      <c r="G48161" t="s">
        <v>36</v>
      </c>
      <c r="H48161" t="s">
        <v>56</v>
      </c>
      <c r="I48161" t="s">
        <v>57</v>
      </c>
      <c r="J48161" t="s">
        <v>58</v>
      </c>
      <c r="K48161" t="s">
        <v>51</v>
      </c>
      <c r="L48161" t="s">
        <v>25</v>
      </c>
      <c r="M48161" t="s">
        <v>26</v>
      </c>
      <c r="N48161" t="s">
        <v>27</v>
      </c>
      <c r="O48161">
        <v>3</v>
      </c>
      <c r="P48161" t="s">
        <v>66</v>
      </c>
      <c r="Q48161" t="s">
        <v>66</v>
      </c>
      <c r="R48161">
        <v>3</v>
      </c>
      <c r="S48161">
        <v>3</v>
      </c>
      <c r="T48161" t="b">
        <v>1</v>
      </c>
    </row>
    <row r="48162" spans="1:20" x14ac:dyDescent="0.25">
      <c r="A48162">
        <v>3527849</v>
      </c>
      <c r="B48162" t="s">
        <v>19</v>
      </c>
      <c r="C48162" s="1">
        <v>43871</v>
      </c>
      <c r="D48162">
        <v>2020</v>
      </c>
      <c r="E48162" s="1">
        <v>43872</v>
      </c>
      <c r="F48162">
        <v>2020</v>
      </c>
      <c r="G48162" t="s">
        <v>76</v>
      </c>
      <c r="H48162" t="s">
        <v>56</v>
      </c>
      <c r="I48162" t="s">
        <v>57</v>
      </c>
      <c r="J48162" t="s">
        <v>58</v>
      </c>
      <c r="K48162" t="s">
        <v>51</v>
      </c>
      <c r="L48162" t="s">
        <v>25</v>
      </c>
      <c r="M48162" t="s">
        <v>26</v>
      </c>
      <c r="N48162" t="s">
        <v>27</v>
      </c>
      <c r="O48162">
        <v>2</v>
      </c>
      <c r="P48162" t="s">
        <v>69</v>
      </c>
      <c r="Q48162" t="s">
        <v>69</v>
      </c>
      <c r="R48162">
        <v>2</v>
      </c>
      <c r="S48162">
        <v>2</v>
      </c>
      <c r="T48162" t="b">
        <v>1</v>
      </c>
    </row>
    <row r="48163" spans="1:20" x14ac:dyDescent="0.25">
      <c r="A48163">
        <v>3712685</v>
      </c>
      <c r="B48163" t="s">
        <v>19</v>
      </c>
      <c r="C48163" s="1">
        <v>44004</v>
      </c>
      <c r="D48163">
        <v>2020</v>
      </c>
      <c r="E48163" s="1">
        <v>44005</v>
      </c>
      <c r="F48163">
        <v>2020</v>
      </c>
      <c r="G48163" t="s">
        <v>81</v>
      </c>
      <c r="H48163" t="s">
        <v>56</v>
      </c>
      <c r="I48163" t="s">
        <v>57</v>
      </c>
      <c r="J48163" t="s">
        <v>58</v>
      </c>
      <c r="K48163" t="s">
        <v>51</v>
      </c>
      <c r="L48163" t="s">
        <v>25</v>
      </c>
      <c r="M48163" t="s">
        <v>26</v>
      </c>
      <c r="N48163" t="s">
        <v>27</v>
      </c>
      <c r="O48163">
        <v>6</v>
      </c>
      <c r="P48163" t="s">
        <v>64</v>
      </c>
      <c r="Q48163" t="s">
        <v>64</v>
      </c>
      <c r="R48163">
        <v>6</v>
      </c>
      <c r="S48163">
        <v>6</v>
      </c>
      <c r="T48163" t="b">
        <v>1</v>
      </c>
    </row>
    <row r="48164" spans="1:20" x14ac:dyDescent="0.25">
      <c r="A48164">
        <v>5485391</v>
      </c>
      <c r="B48164" t="s">
        <v>19</v>
      </c>
      <c r="C48164" s="1">
        <v>44672</v>
      </c>
      <c r="D48164">
        <v>2022</v>
      </c>
      <c r="E48164" s="1">
        <v>44673</v>
      </c>
      <c r="F48164">
        <v>2022</v>
      </c>
      <c r="G48164" t="s">
        <v>98</v>
      </c>
      <c r="H48164" t="s">
        <v>56</v>
      </c>
      <c r="I48164" t="s">
        <v>57</v>
      </c>
      <c r="J48164" t="s">
        <v>58</v>
      </c>
      <c r="K48164" t="s">
        <v>51</v>
      </c>
      <c r="L48164" t="s">
        <v>25</v>
      </c>
      <c r="M48164" t="s">
        <v>26</v>
      </c>
      <c r="N48164" t="s">
        <v>27</v>
      </c>
      <c r="O48164">
        <v>4</v>
      </c>
      <c r="P48164" t="s">
        <v>35</v>
      </c>
      <c r="Q48164" t="s">
        <v>35</v>
      </c>
      <c r="R48164">
        <v>4</v>
      </c>
      <c r="S48164">
        <v>4</v>
      </c>
      <c r="T48164" t="b">
        <v>1</v>
      </c>
    </row>
    <row r="48165" spans="1:20" x14ac:dyDescent="0.25">
      <c r="A48165">
        <v>3378642</v>
      </c>
      <c r="B48165" t="s">
        <v>19</v>
      </c>
      <c r="C48165" s="1">
        <v>43725</v>
      </c>
      <c r="D48165">
        <v>2019</v>
      </c>
      <c r="E48165" s="1">
        <v>43726</v>
      </c>
      <c r="F48165">
        <v>2019</v>
      </c>
      <c r="G48165" t="s">
        <v>55</v>
      </c>
      <c r="H48165" t="s">
        <v>56</v>
      </c>
      <c r="I48165" t="s">
        <v>57</v>
      </c>
      <c r="J48165" t="s">
        <v>58</v>
      </c>
      <c r="K48165" t="s">
        <v>51</v>
      </c>
      <c r="L48165" t="s">
        <v>25</v>
      </c>
      <c r="M48165" t="s">
        <v>26</v>
      </c>
      <c r="N48165" t="s">
        <v>27</v>
      </c>
      <c r="O48165">
        <v>9</v>
      </c>
      <c r="P48165" t="s">
        <v>67</v>
      </c>
      <c r="Q48165" t="s">
        <v>67</v>
      </c>
      <c r="R48165">
        <v>9</v>
      </c>
      <c r="S48165">
        <v>9</v>
      </c>
      <c r="T48165" t="b">
        <v>1</v>
      </c>
    </row>
    <row r="48166" spans="1:20" x14ac:dyDescent="0.25">
      <c r="A48166">
        <v>4248032</v>
      </c>
      <c r="B48166" t="s">
        <v>19</v>
      </c>
      <c r="C48166" s="1">
        <v>44281</v>
      </c>
      <c r="D48166">
        <v>2021</v>
      </c>
      <c r="E48166" s="1">
        <v>44281</v>
      </c>
      <c r="F48166">
        <v>2021</v>
      </c>
      <c r="G48166" t="s">
        <v>78</v>
      </c>
      <c r="H48166" t="s">
        <v>56</v>
      </c>
      <c r="I48166" t="s">
        <v>57</v>
      </c>
      <c r="J48166" t="s">
        <v>58</v>
      </c>
      <c r="K48166" t="s">
        <v>51</v>
      </c>
      <c r="L48166" t="s">
        <v>25</v>
      </c>
      <c r="M48166" t="s">
        <v>26</v>
      </c>
      <c r="N48166" t="s">
        <v>27</v>
      </c>
      <c r="O48166">
        <v>3</v>
      </c>
      <c r="P48166" t="s">
        <v>66</v>
      </c>
      <c r="Q48166" t="s">
        <v>66</v>
      </c>
      <c r="R48166">
        <v>3</v>
      </c>
      <c r="S48166">
        <v>3</v>
      </c>
      <c r="T48166" t="b">
        <v>1</v>
      </c>
    </row>
    <row r="48167" spans="1:20" x14ac:dyDescent="0.25">
      <c r="A48167">
        <v>3384308</v>
      </c>
      <c r="B48167" t="s">
        <v>19</v>
      </c>
      <c r="C48167" s="1">
        <v>43728</v>
      </c>
      <c r="D48167">
        <v>2019</v>
      </c>
      <c r="E48167" s="1">
        <v>43734</v>
      </c>
      <c r="F48167">
        <v>2019</v>
      </c>
      <c r="G48167" t="s">
        <v>55</v>
      </c>
      <c r="H48167" t="s">
        <v>56</v>
      </c>
      <c r="I48167" t="s">
        <v>57</v>
      </c>
      <c r="J48167" t="s">
        <v>58</v>
      </c>
      <c r="K48167" t="s">
        <v>51</v>
      </c>
      <c r="L48167" t="s">
        <v>25</v>
      </c>
      <c r="M48167" t="s">
        <v>26</v>
      </c>
      <c r="N48167" t="s">
        <v>27</v>
      </c>
      <c r="O48167">
        <v>9</v>
      </c>
      <c r="P48167" t="s">
        <v>67</v>
      </c>
      <c r="Q48167" t="s">
        <v>67</v>
      </c>
      <c r="R48167">
        <v>9</v>
      </c>
      <c r="S48167">
        <v>9</v>
      </c>
      <c r="T48167" t="b">
        <v>1</v>
      </c>
    </row>
    <row r="48168" spans="1:20" x14ac:dyDescent="0.25">
      <c r="A48168">
        <v>4724060</v>
      </c>
      <c r="B48168" t="s">
        <v>19</v>
      </c>
      <c r="C48168" s="1">
        <v>44449</v>
      </c>
      <c r="D48168">
        <v>2021</v>
      </c>
      <c r="E48168" s="1">
        <v>44454</v>
      </c>
      <c r="F48168">
        <v>2021</v>
      </c>
      <c r="G48168" t="s">
        <v>87</v>
      </c>
      <c r="H48168" t="s">
        <v>56</v>
      </c>
      <c r="I48168" t="s">
        <v>57</v>
      </c>
      <c r="J48168" t="s">
        <v>58</v>
      </c>
      <c r="K48168" t="s">
        <v>51</v>
      </c>
      <c r="L48168" t="s">
        <v>25</v>
      </c>
      <c r="M48168" t="s">
        <v>26</v>
      </c>
      <c r="N48168" t="s">
        <v>27</v>
      </c>
      <c r="O48168">
        <v>9</v>
      </c>
      <c r="P48168" t="s">
        <v>67</v>
      </c>
      <c r="Q48168" t="s">
        <v>67</v>
      </c>
      <c r="R48168">
        <v>9</v>
      </c>
      <c r="S48168">
        <v>9</v>
      </c>
      <c r="T48168" t="b">
        <v>1</v>
      </c>
    </row>
    <row r="48169" spans="1:20" x14ac:dyDescent="0.25">
      <c r="A48169">
        <v>3971886</v>
      </c>
      <c r="B48169" t="s">
        <v>19</v>
      </c>
      <c r="C48169" s="1">
        <v>44158</v>
      </c>
      <c r="D48169">
        <v>2020</v>
      </c>
      <c r="E48169" s="1">
        <v>44159</v>
      </c>
      <c r="F48169">
        <v>2020</v>
      </c>
      <c r="G48169" t="s">
        <v>36</v>
      </c>
      <c r="H48169" t="s">
        <v>56</v>
      </c>
      <c r="I48169" t="s">
        <v>57</v>
      </c>
      <c r="J48169" t="s">
        <v>58</v>
      </c>
      <c r="K48169" t="s">
        <v>59</v>
      </c>
      <c r="L48169" t="s">
        <v>25</v>
      </c>
      <c r="M48169" t="s">
        <v>34</v>
      </c>
      <c r="N48169" t="s">
        <v>27</v>
      </c>
      <c r="O48169">
        <v>11</v>
      </c>
      <c r="P48169" t="s">
        <v>54</v>
      </c>
      <c r="Q48169" t="s">
        <v>54</v>
      </c>
      <c r="R48169">
        <v>11</v>
      </c>
      <c r="S48169">
        <v>11</v>
      </c>
      <c r="T48169" t="b">
        <v>1</v>
      </c>
    </row>
    <row r="48170" spans="1:20" x14ac:dyDescent="0.25">
      <c r="A48170">
        <v>2968224</v>
      </c>
      <c r="B48170" t="s">
        <v>19</v>
      </c>
      <c r="C48170" s="1">
        <v>43299</v>
      </c>
      <c r="D48170">
        <v>2018</v>
      </c>
      <c r="E48170" s="1">
        <v>43305</v>
      </c>
      <c r="F48170">
        <v>2018</v>
      </c>
      <c r="G48170" t="s">
        <v>30</v>
      </c>
      <c r="H48170" t="s">
        <v>56</v>
      </c>
      <c r="I48170" t="s">
        <v>57</v>
      </c>
      <c r="J48170" t="s">
        <v>58</v>
      </c>
      <c r="K48170" t="s">
        <v>59</v>
      </c>
      <c r="L48170" t="s">
        <v>25</v>
      </c>
      <c r="M48170" t="s">
        <v>34</v>
      </c>
      <c r="N48170" t="s">
        <v>27</v>
      </c>
      <c r="O48170">
        <v>7</v>
      </c>
      <c r="P48170" t="s">
        <v>41</v>
      </c>
      <c r="Q48170" t="s">
        <v>41</v>
      </c>
      <c r="R48170">
        <v>7</v>
      </c>
      <c r="S48170">
        <v>7</v>
      </c>
      <c r="T48170" t="b">
        <v>1</v>
      </c>
    </row>
    <row r="48171" spans="1:20" x14ac:dyDescent="0.25">
      <c r="A48171">
        <v>2842093</v>
      </c>
      <c r="B48171" t="s">
        <v>19</v>
      </c>
      <c r="C48171" s="1">
        <v>43171</v>
      </c>
      <c r="D48171">
        <v>2018</v>
      </c>
      <c r="E48171" s="1">
        <v>43172</v>
      </c>
      <c r="F48171">
        <v>2018</v>
      </c>
      <c r="G48171" t="s">
        <v>36</v>
      </c>
      <c r="H48171" t="s">
        <v>56</v>
      </c>
      <c r="I48171" t="s">
        <v>57</v>
      </c>
      <c r="J48171" t="s">
        <v>58</v>
      </c>
      <c r="K48171" t="s">
        <v>59</v>
      </c>
      <c r="L48171" t="s">
        <v>25</v>
      </c>
      <c r="M48171" t="s">
        <v>26</v>
      </c>
      <c r="N48171" t="s">
        <v>27</v>
      </c>
      <c r="O48171">
        <v>3</v>
      </c>
      <c r="P48171" t="s">
        <v>66</v>
      </c>
      <c r="Q48171" t="s">
        <v>66</v>
      </c>
      <c r="R48171">
        <v>3</v>
      </c>
      <c r="S48171">
        <v>3</v>
      </c>
      <c r="T48171" t="b">
        <v>1</v>
      </c>
    </row>
    <row r="48172" spans="1:20" x14ac:dyDescent="0.25">
      <c r="A48172">
        <v>5725939</v>
      </c>
      <c r="B48172" t="s">
        <v>19</v>
      </c>
      <c r="C48172" s="1">
        <v>44743</v>
      </c>
      <c r="D48172">
        <v>2022</v>
      </c>
      <c r="E48172" s="1">
        <v>44743</v>
      </c>
      <c r="F48172">
        <v>2022</v>
      </c>
      <c r="G48172" t="s">
        <v>55</v>
      </c>
      <c r="H48172" t="s">
        <v>56</v>
      </c>
      <c r="I48172" t="s">
        <v>57</v>
      </c>
      <c r="J48172" t="s">
        <v>58</v>
      </c>
      <c r="K48172" t="s">
        <v>59</v>
      </c>
      <c r="L48172" t="s">
        <v>25</v>
      </c>
      <c r="M48172" t="s">
        <v>26</v>
      </c>
      <c r="N48172" t="s">
        <v>27</v>
      </c>
      <c r="O48172">
        <v>7</v>
      </c>
      <c r="P48172" t="s">
        <v>41</v>
      </c>
      <c r="Q48172" t="s">
        <v>41</v>
      </c>
      <c r="R48172">
        <v>7</v>
      </c>
      <c r="S48172">
        <v>7</v>
      </c>
      <c r="T48172" t="b">
        <v>1</v>
      </c>
    </row>
    <row r="48173" spans="1:20" x14ac:dyDescent="0.25">
      <c r="A48173">
        <v>3125297</v>
      </c>
      <c r="B48173" t="s">
        <v>19</v>
      </c>
      <c r="C48173" s="1">
        <v>43479</v>
      </c>
      <c r="D48173">
        <v>2019</v>
      </c>
      <c r="E48173" s="1">
        <v>43480</v>
      </c>
      <c r="F48173">
        <v>2019</v>
      </c>
      <c r="G48173" t="s">
        <v>95</v>
      </c>
      <c r="H48173" t="s">
        <v>56</v>
      </c>
      <c r="I48173" t="s">
        <v>57</v>
      </c>
      <c r="J48173" t="s">
        <v>58</v>
      </c>
      <c r="K48173" t="s">
        <v>59</v>
      </c>
      <c r="L48173" t="s">
        <v>25</v>
      </c>
      <c r="M48173" t="s">
        <v>26</v>
      </c>
      <c r="N48173" t="s">
        <v>27</v>
      </c>
      <c r="O48173">
        <v>1</v>
      </c>
      <c r="P48173" t="s">
        <v>62</v>
      </c>
      <c r="Q48173" t="s">
        <v>62</v>
      </c>
      <c r="R48173">
        <v>1</v>
      </c>
      <c r="S48173">
        <v>1</v>
      </c>
      <c r="T48173" t="b">
        <v>1</v>
      </c>
    </row>
    <row r="48174" spans="1:20" x14ac:dyDescent="0.25">
      <c r="A48174">
        <v>3925122</v>
      </c>
      <c r="B48174" t="s">
        <v>19</v>
      </c>
      <c r="C48174" s="1">
        <v>44131</v>
      </c>
      <c r="D48174">
        <v>2020</v>
      </c>
      <c r="E48174" s="1">
        <v>44133</v>
      </c>
      <c r="F48174">
        <v>2020</v>
      </c>
      <c r="G48174" t="s">
        <v>87</v>
      </c>
      <c r="H48174" t="s">
        <v>56</v>
      </c>
      <c r="I48174" t="s">
        <v>57</v>
      </c>
      <c r="J48174" t="s">
        <v>58</v>
      </c>
      <c r="K48174" t="s">
        <v>59</v>
      </c>
      <c r="L48174" t="s">
        <v>25</v>
      </c>
      <c r="M48174" t="s">
        <v>26</v>
      </c>
      <c r="N48174" t="s">
        <v>27</v>
      </c>
      <c r="O48174">
        <v>10</v>
      </c>
      <c r="P48174" t="s">
        <v>28</v>
      </c>
      <c r="Q48174" t="s">
        <v>28</v>
      </c>
      <c r="R48174">
        <v>10</v>
      </c>
      <c r="S48174">
        <v>10</v>
      </c>
      <c r="T48174" t="b">
        <v>1</v>
      </c>
    </row>
    <row r="48175" spans="1:20" x14ac:dyDescent="0.25">
      <c r="A48175">
        <v>5367110</v>
      </c>
      <c r="B48175" t="s">
        <v>19</v>
      </c>
      <c r="C48175" s="1">
        <v>44643</v>
      </c>
      <c r="D48175">
        <v>2022</v>
      </c>
      <c r="E48175" s="1">
        <v>44645</v>
      </c>
      <c r="F48175">
        <v>2022</v>
      </c>
      <c r="G48175" t="s">
        <v>96</v>
      </c>
      <c r="H48175" t="s">
        <v>56</v>
      </c>
      <c r="I48175" t="s">
        <v>57</v>
      </c>
      <c r="J48175" t="s">
        <v>58</v>
      </c>
      <c r="K48175" t="s">
        <v>59</v>
      </c>
      <c r="L48175" t="s">
        <v>25</v>
      </c>
      <c r="M48175" t="s">
        <v>26</v>
      </c>
      <c r="N48175" t="s">
        <v>27</v>
      </c>
      <c r="O48175">
        <v>3</v>
      </c>
      <c r="P48175" t="s">
        <v>66</v>
      </c>
      <c r="Q48175" t="s">
        <v>66</v>
      </c>
      <c r="R48175">
        <v>3</v>
      </c>
      <c r="S48175">
        <v>3</v>
      </c>
      <c r="T48175" t="b">
        <v>1</v>
      </c>
    </row>
    <row r="48176" spans="1:20" x14ac:dyDescent="0.25">
      <c r="A48176">
        <v>4929045</v>
      </c>
      <c r="B48176" t="s">
        <v>19</v>
      </c>
      <c r="C48176" s="1">
        <v>44518</v>
      </c>
      <c r="D48176">
        <v>2021</v>
      </c>
      <c r="E48176" s="1">
        <v>44519</v>
      </c>
      <c r="F48176">
        <v>2021</v>
      </c>
      <c r="G48176" t="s">
        <v>90</v>
      </c>
      <c r="H48176" t="s">
        <v>56</v>
      </c>
      <c r="I48176" t="s">
        <v>57</v>
      </c>
      <c r="J48176" t="s">
        <v>58</v>
      </c>
      <c r="K48176" t="s">
        <v>59</v>
      </c>
      <c r="L48176" t="s">
        <v>25</v>
      </c>
      <c r="M48176" t="s">
        <v>26</v>
      </c>
      <c r="N48176" t="s">
        <v>27</v>
      </c>
      <c r="O48176">
        <v>11</v>
      </c>
      <c r="P48176" t="s">
        <v>54</v>
      </c>
      <c r="Q48176" t="s">
        <v>54</v>
      </c>
      <c r="R48176">
        <v>11</v>
      </c>
      <c r="S48176">
        <v>11</v>
      </c>
      <c r="T48176" t="b">
        <v>1</v>
      </c>
    </row>
    <row r="48177" spans="1:20" x14ac:dyDescent="0.25">
      <c r="A48177">
        <v>5254258</v>
      </c>
      <c r="B48177" t="s">
        <v>19</v>
      </c>
      <c r="C48177" s="1">
        <v>44615</v>
      </c>
      <c r="D48177">
        <v>2022</v>
      </c>
      <c r="E48177" s="1">
        <v>44616</v>
      </c>
      <c r="F48177">
        <v>2022</v>
      </c>
      <c r="G48177" t="s">
        <v>113</v>
      </c>
      <c r="H48177" t="s">
        <v>56</v>
      </c>
      <c r="I48177" t="s">
        <v>57</v>
      </c>
      <c r="J48177" t="s">
        <v>58</v>
      </c>
      <c r="K48177" t="s">
        <v>59</v>
      </c>
      <c r="L48177" t="s">
        <v>25</v>
      </c>
      <c r="M48177" t="s">
        <v>34</v>
      </c>
      <c r="N48177" t="s">
        <v>27</v>
      </c>
      <c r="O48177">
        <v>2</v>
      </c>
      <c r="P48177" t="s">
        <v>69</v>
      </c>
      <c r="Q48177" t="s">
        <v>69</v>
      </c>
      <c r="R48177">
        <v>2</v>
      </c>
      <c r="S48177">
        <v>2</v>
      </c>
      <c r="T48177" t="b">
        <v>1</v>
      </c>
    </row>
    <row r="48178" spans="1:20" x14ac:dyDescent="0.25">
      <c r="A48178">
        <v>5084041</v>
      </c>
      <c r="B48178" t="s">
        <v>19</v>
      </c>
      <c r="C48178" s="1">
        <v>44567</v>
      </c>
      <c r="D48178">
        <v>2022</v>
      </c>
      <c r="E48178" s="1">
        <v>44568</v>
      </c>
      <c r="F48178">
        <v>2022</v>
      </c>
      <c r="G48178" t="s">
        <v>85</v>
      </c>
      <c r="H48178" t="s">
        <v>56</v>
      </c>
      <c r="I48178" t="s">
        <v>57</v>
      </c>
      <c r="J48178" t="s">
        <v>58</v>
      </c>
      <c r="K48178" t="s">
        <v>59</v>
      </c>
      <c r="L48178" t="s">
        <v>25</v>
      </c>
      <c r="M48178" t="s">
        <v>26</v>
      </c>
      <c r="N48178" t="s">
        <v>27</v>
      </c>
      <c r="O48178">
        <v>1</v>
      </c>
      <c r="P48178" t="s">
        <v>62</v>
      </c>
      <c r="Q48178" t="s">
        <v>62</v>
      </c>
      <c r="R48178">
        <v>1</v>
      </c>
      <c r="S48178">
        <v>1</v>
      </c>
      <c r="T48178" t="b">
        <v>1</v>
      </c>
    </row>
    <row r="48179" spans="1:20" x14ac:dyDescent="0.25">
      <c r="A48179">
        <v>4371126</v>
      </c>
      <c r="B48179" t="s">
        <v>19</v>
      </c>
      <c r="C48179" s="1">
        <v>44326</v>
      </c>
      <c r="D48179">
        <v>2021</v>
      </c>
      <c r="E48179" s="1">
        <v>44328</v>
      </c>
      <c r="F48179">
        <v>2021</v>
      </c>
      <c r="G48179" t="s">
        <v>30</v>
      </c>
      <c r="H48179" t="s">
        <v>56</v>
      </c>
      <c r="I48179" t="s">
        <v>57</v>
      </c>
      <c r="J48179" t="s">
        <v>58</v>
      </c>
      <c r="K48179" t="s">
        <v>59</v>
      </c>
      <c r="L48179" t="s">
        <v>25</v>
      </c>
      <c r="M48179" t="s">
        <v>34</v>
      </c>
      <c r="N48179" t="s">
        <v>27</v>
      </c>
      <c r="O48179">
        <v>5</v>
      </c>
      <c r="P48179" t="s">
        <v>60</v>
      </c>
      <c r="Q48179" t="s">
        <v>60</v>
      </c>
      <c r="R48179">
        <v>5</v>
      </c>
      <c r="S48179">
        <v>5</v>
      </c>
      <c r="T48179" t="b">
        <v>1</v>
      </c>
    </row>
    <row r="48180" spans="1:20" x14ac:dyDescent="0.25">
      <c r="A48180">
        <v>3480936</v>
      </c>
      <c r="B48180" t="s">
        <v>19</v>
      </c>
      <c r="C48180" s="1">
        <v>43826</v>
      </c>
      <c r="D48180">
        <v>2019</v>
      </c>
      <c r="E48180" s="1">
        <v>43829</v>
      </c>
      <c r="F48180">
        <v>2019</v>
      </c>
      <c r="G48180" t="s">
        <v>90</v>
      </c>
      <c r="H48180" t="s">
        <v>56</v>
      </c>
      <c r="I48180" t="s">
        <v>57</v>
      </c>
      <c r="J48180" t="s">
        <v>58</v>
      </c>
      <c r="K48180" t="s">
        <v>59</v>
      </c>
      <c r="L48180" t="s">
        <v>25</v>
      </c>
      <c r="M48180" t="s">
        <v>26</v>
      </c>
      <c r="N48180" t="s">
        <v>27</v>
      </c>
      <c r="O48180">
        <v>12</v>
      </c>
      <c r="P48180" t="s">
        <v>65</v>
      </c>
      <c r="Q48180" t="s">
        <v>65</v>
      </c>
      <c r="R48180">
        <v>12</v>
      </c>
      <c r="S48180">
        <v>12</v>
      </c>
      <c r="T48180" t="b">
        <v>1</v>
      </c>
    </row>
    <row r="48181" spans="1:20" x14ac:dyDescent="0.25">
      <c r="A48181">
        <v>3367972</v>
      </c>
      <c r="B48181" t="s">
        <v>19</v>
      </c>
      <c r="C48181" s="1">
        <v>43717</v>
      </c>
      <c r="D48181">
        <v>2019</v>
      </c>
      <c r="E48181" s="1">
        <v>43718</v>
      </c>
      <c r="F48181">
        <v>2019</v>
      </c>
      <c r="G48181" t="s">
        <v>80</v>
      </c>
      <c r="H48181" t="s">
        <v>56</v>
      </c>
      <c r="I48181" t="s">
        <v>57</v>
      </c>
      <c r="J48181" t="s">
        <v>58</v>
      </c>
      <c r="K48181" t="s">
        <v>59</v>
      </c>
      <c r="L48181" t="s">
        <v>25</v>
      </c>
      <c r="M48181" t="s">
        <v>368</v>
      </c>
      <c r="N48181" t="s">
        <v>27</v>
      </c>
      <c r="O48181">
        <v>9</v>
      </c>
      <c r="P48181" t="s">
        <v>67</v>
      </c>
      <c r="Q48181" t="s">
        <v>67</v>
      </c>
      <c r="R48181">
        <v>9</v>
      </c>
      <c r="S48181">
        <v>9</v>
      </c>
      <c r="T48181" t="b">
        <v>1</v>
      </c>
    </row>
    <row r="48182" spans="1:20" x14ac:dyDescent="0.25">
      <c r="A48182">
        <v>3875354</v>
      </c>
      <c r="B48182" t="s">
        <v>19</v>
      </c>
      <c r="C48182" s="1">
        <v>44104</v>
      </c>
      <c r="D48182">
        <v>2020</v>
      </c>
      <c r="E48182" s="1">
        <v>44105</v>
      </c>
      <c r="F48182">
        <v>2020</v>
      </c>
      <c r="G48182" t="s">
        <v>90</v>
      </c>
      <c r="H48182" t="s">
        <v>56</v>
      </c>
      <c r="I48182" t="s">
        <v>57</v>
      </c>
      <c r="J48182" t="s">
        <v>58</v>
      </c>
      <c r="K48182" t="s">
        <v>59</v>
      </c>
      <c r="L48182" t="s">
        <v>25</v>
      </c>
      <c r="M48182" t="s">
        <v>26</v>
      </c>
      <c r="N48182" t="s">
        <v>27</v>
      </c>
      <c r="O48182">
        <v>9</v>
      </c>
      <c r="P48182" t="s">
        <v>67</v>
      </c>
      <c r="Q48182" t="s">
        <v>67</v>
      </c>
      <c r="R48182">
        <v>9</v>
      </c>
      <c r="S48182">
        <v>10</v>
      </c>
      <c r="T48182" t="b">
        <v>1</v>
      </c>
    </row>
    <row r="48183" spans="1:20" x14ac:dyDescent="0.25">
      <c r="A48183">
        <v>4271395</v>
      </c>
      <c r="B48183" t="s">
        <v>19</v>
      </c>
      <c r="C48183" s="1">
        <v>44288</v>
      </c>
      <c r="D48183">
        <v>2021</v>
      </c>
      <c r="E48183" s="1">
        <v>44291</v>
      </c>
      <c r="F48183">
        <v>2021</v>
      </c>
      <c r="G48183" t="s">
        <v>72</v>
      </c>
      <c r="H48183" t="s">
        <v>56</v>
      </c>
      <c r="I48183" t="s">
        <v>57</v>
      </c>
      <c r="J48183" t="s">
        <v>58</v>
      </c>
      <c r="K48183" t="s">
        <v>59</v>
      </c>
      <c r="L48183" t="s">
        <v>25</v>
      </c>
      <c r="M48183" t="s">
        <v>26</v>
      </c>
      <c r="N48183" t="s">
        <v>27</v>
      </c>
      <c r="O48183">
        <v>4</v>
      </c>
      <c r="P48183" t="s">
        <v>35</v>
      </c>
      <c r="Q48183" t="s">
        <v>35</v>
      </c>
      <c r="R48183">
        <v>4</v>
      </c>
      <c r="S48183">
        <v>4</v>
      </c>
      <c r="T48183" t="b">
        <v>1</v>
      </c>
    </row>
    <row r="48184" spans="1:20" x14ac:dyDescent="0.25">
      <c r="A48184">
        <v>2869351</v>
      </c>
      <c r="B48184" t="s">
        <v>19</v>
      </c>
      <c r="C48184" s="1">
        <v>43195</v>
      </c>
      <c r="D48184">
        <v>2018</v>
      </c>
      <c r="E48184" s="1">
        <v>43200</v>
      </c>
      <c r="F48184">
        <v>2018</v>
      </c>
      <c r="G48184" t="s">
        <v>95</v>
      </c>
      <c r="H48184" t="s">
        <v>56</v>
      </c>
      <c r="I48184" t="s">
        <v>57</v>
      </c>
      <c r="J48184" t="s">
        <v>58</v>
      </c>
      <c r="K48184" t="s">
        <v>59</v>
      </c>
      <c r="L48184" t="s">
        <v>25</v>
      </c>
      <c r="M48184" t="s">
        <v>26</v>
      </c>
      <c r="N48184" t="s">
        <v>27</v>
      </c>
      <c r="O48184">
        <v>4</v>
      </c>
      <c r="P48184" t="s">
        <v>35</v>
      </c>
      <c r="Q48184" t="s">
        <v>35</v>
      </c>
      <c r="R48184">
        <v>4</v>
      </c>
      <c r="S48184">
        <v>4</v>
      </c>
      <c r="T48184" t="b">
        <v>1</v>
      </c>
    </row>
    <row r="48185" spans="1:20" x14ac:dyDescent="0.25">
      <c r="A48185">
        <v>3018440</v>
      </c>
      <c r="B48185" t="s">
        <v>19</v>
      </c>
      <c r="C48185" s="1">
        <v>43355</v>
      </c>
      <c r="D48185">
        <v>2018</v>
      </c>
      <c r="E48185" s="1">
        <v>43361</v>
      </c>
      <c r="F48185">
        <v>2018</v>
      </c>
      <c r="G48185" t="s">
        <v>30</v>
      </c>
      <c r="H48185" t="s">
        <v>56</v>
      </c>
      <c r="I48185" t="s">
        <v>57</v>
      </c>
      <c r="J48185" t="s">
        <v>58</v>
      </c>
      <c r="K48185" t="s">
        <v>59</v>
      </c>
      <c r="L48185" t="s">
        <v>25</v>
      </c>
      <c r="M48185" t="s">
        <v>34</v>
      </c>
      <c r="N48185" t="s">
        <v>27</v>
      </c>
      <c r="O48185">
        <v>9</v>
      </c>
      <c r="P48185" t="s">
        <v>67</v>
      </c>
      <c r="Q48185" t="s">
        <v>67</v>
      </c>
      <c r="R48185">
        <v>9</v>
      </c>
      <c r="S48185">
        <v>9</v>
      </c>
      <c r="T48185" t="b">
        <v>1</v>
      </c>
    </row>
    <row r="48186" spans="1:20" x14ac:dyDescent="0.25">
      <c r="A48186">
        <v>3685028</v>
      </c>
      <c r="B48186" t="s">
        <v>19</v>
      </c>
      <c r="C48186" s="1">
        <v>43986</v>
      </c>
      <c r="D48186">
        <v>2020</v>
      </c>
      <c r="E48186" s="1">
        <v>43987</v>
      </c>
      <c r="F48186">
        <v>2020</v>
      </c>
      <c r="G48186" t="s">
        <v>71</v>
      </c>
      <c r="H48186" t="s">
        <v>56</v>
      </c>
      <c r="I48186" t="s">
        <v>57</v>
      </c>
      <c r="J48186" t="s">
        <v>58</v>
      </c>
      <c r="K48186" t="s">
        <v>59</v>
      </c>
      <c r="L48186" t="s">
        <v>25</v>
      </c>
      <c r="M48186" t="s">
        <v>26</v>
      </c>
      <c r="N48186" t="s">
        <v>27</v>
      </c>
      <c r="O48186">
        <v>6</v>
      </c>
      <c r="P48186" t="s">
        <v>64</v>
      </c>
      <c r="Q48186" t="s">
        <v>64</v>
      </c>
      <c r="R48186">
        <v>6</v>
      </c>
      <c r="S48186">
        <v>6</v>
      </c>
      <c r="T48186" t="b">
        <v>1</v>
      </c>
    </row>
    <row r="48187" spans="1:20" x14ac:dyDescent="0.25">
      <c r="A48187">
        <v>3448111</v>
      </c>
      <c r="B48187" t="s">
        <v>19</v>
      </c>
      <c r="C48187" s="1">
        <v>43790</v>
      </c>
      <c r="D48187">
        <v>2019</v>
      </c>
      <c r="E48187" s="1">
        <v>43791</v>
      </c>
      <c r="F48187">
        <v>2019</v>
      </c>
      <c r="G48187" t="s">
        <v>48</v>
      </c>
      <c r="H48187" t="s">
        <v>56</v>
      </c>
      <c r="I48187" t="s">
        <v>57</v>
      </c>
      <c r="J48187" t="s">
        <v>58</v>
      </c>
      <c r="K48187" t="s">
        <v>59</v>
      </c>
      <c r="L48187" t="s">
        <v>25</v>
      </c>
      <c r="M48187" t="s">
        <v>368</v>
      </c>
      <c r="N48187" t="s">
        <v>27</v>
      </c>
      <c r="O48187">
        <v>11</v>
      </c>
      <c r="P48187" t="s">
        <v>54</v>
      </c>
      <c r="Q48187" t="s">
        <v>54</v>
      </c>
      <c r="R48187">
        <v>11</v>
      </c>
      <c r="S48187">
        <v>11</v>
      </c>
      <c r="T48187" t="b">
        <v>1</v>
      </c>
    </row>
    <row r="48188" spans="1:20" x14ac:dyDescent="0.25">
      <c r="A48188">
        <v>3359023</v>
      </c>
      <c r="B48188" t="s">
        <v>19</v>
      </c>
      <c r="C48188" s="1">
        <v>43705</v>
      </c>
      <c r="D48188">
        <v>2019</v>
      </c>
      <c r="E48188" s="1">
        <v>43707</v>
      </c>
      <c r="F48188">
        <v>2019</v>
      </c>
      <c r="G48188" t="s">
        <v>73</v>
      </c>
      <c r="H48188" t="s">
        <v>56</v>
      </c>
      <c r="I48188" t="s">
        <v>57</v>
      </c>
      <c r="J48188" t="s">
        <v>58</v>
      </c>
      <c r="K48188" t="s">
        <v>59</v>
      </c>
      <c r="L48188" t="s">
        <v>25</v>
      </c>
      <c r="M48188" t="s">
        <v>368</v>
      </c>
      <c r="N48188" t="s">
        <v>27</v>
      </c>
      <c r="O48188">
        <v>8</v>
      </c>
      <c r="P48188" t="s">
        <v>68</v>
      </c>
      <c r="Q48188" t="s">
        <v>68</v>
      </c>
      <c r="R48188">
        <v>8</v>
      </c>
      <c r="S48188">
        <v>8</v>
      </c>
      <c r="T48188" t="b">
        <v>1</v>
      </c>
    </row>
    <row r="48189" spans="1:20" x14ac:dyDescent="0.25">
      <c r="A48189">
        <v>5534568</v>
      </c>
      <c r="B48189" t="s">
        <v>19</v>
      </c>
      <c r="C48189" s="1">
        <v>44684</v>
      </c>
      <c r="D48189">
        <v>2022</v>
      </c>
      <c r="E48189" s="1">
        <v>44684</v>
      </c>
      <c r="F48189">
        <v>2022</v>
      </c>
      <c r="G48189" t="s">
        <v>55</v>
      </c>
      <c r="H48189" t="s">
        <v>56</v>
      </c>
      <c r="I48189" t="s">
        <v>57</v>
      </c>
      <c r="J48189" t="s">
        <v>58</v>
      </c>
      <c r="K48189" t="s">
        <v>59</v>
      </c>
      <c r="L48189" t="s">
        <v>25</v>
      </c>
      <c r="M48189" t="s">
        <v>34</v>
      </c>
      <c r="N48189" t="s">
        <v>27</v>
      </c>
      <c r="O48189">
        <v>5</v>
      </c>
      <c r="P48189" t="s">
        <v>60</v>
      </c>
      <c r="Q48189" t="s">
        <v>60</v>
      </c>
      <c r="R48189">
        <v>5</v>
      </c>
      <c r="S48189">
        <v>5</v>
      </c>
      <c r="T48189" t="b">
        <v>1</v>
      </c>
    </row>
    <row r="48190" spans="1:20" x14ac:dyDescent="0.25">
      <c r="A48190">
        <v>3334083</v>
      </c>
      <c r="B48190" t="s">
        <v>19</v>
      </c>
      <c r="C48190" s="1">
        <v>43678</v>
      </c>
      <c r="D48190">
        <v>2019</v>
      </c>
      <c r="E48190" s="1">
        <v>43685</v>
      </c>
      <c r="F48190">
        <v>2019</v>
      </c>
      <c r="G48190" t="s">
        <v>20</v>
      </c>
      <c r="H48190" t="s">
        <v>56</v>
      </c>
      <c r="I48190" t="s">
        <v>57</v>
      </c>
      <c r="J48190" t="s">
        <v>58</v>
      </c>
      <c r="K48190" t="s">
        <v>59</v>
      </c>
      <c r="L48190" t="s">
        <v>25</v>
      </c>
      <c r="M48190" t="s">
        <v>26</v>
      </c>
      <c r="N48190" t="s">
        <v>27</v>
      </c>
      <c r="O48190">
        <v>8</v>
      </c>
      <c r="P48190" t="s">
        <v>68</v>
      </c>
      <c r="Q48190" t="s">
        <v>68</v>
      </c>
      <c r="R48190">
        <v>8</v>
      </c>
      <c r="S48190">
        <v>8</v>
      </c>
      <c r="T48190" t="b">
        <v>1</v>
      </c>
    </row>
    <row r="48191" spans="1:20" x14ac:dyDescent="0.25">
      <c r="A48191">
        <v>2698470</v>
      </c>
      <c r="B48191" t="s">
        <v>19</v>
      </c>
      <c r="C48191" s="1">
        <v>43012</v>
      </c>
      <c r="D48191">
        <v>2017</v>
      </c>
      <c r="E48191" s="1">
        <v>43018</v>
      </c>
      <c r="F48191">
        <v>2017</v>
      </c>
      <c r="G48191" t="s">
        <v>36</v>
      </c>
      <c r="H48191" t="s">
        <v>56</v>
      </c>
      <c r="I48191" t="s">
        <v>57</v>
      </c>
      <c r="J48191" t="s">
        <v>58</v>
      </c>
      <c r="K48191" t="s">
        <v>59</v>
      </c>
      <c r="L48191" t="s">
        <v>25</v>
      </c>
      <c r="M48191" t="s">
        <v>34</v>
      </c>
      <c r="N48191" t="s">
        <v>27</v>
      </c>
      <c r="O48191">
        <v>10</v>
      </c>
      <c r="P48191" t="s">
        <v>28</v>
      </c>
      <c r="Q48191" t="s">
        <v>28</v>
      </c>
      <c r="R48191">
        <v>10</v>
      </c>
      <c r="S48191">
        <v>10</v>
      </c>
      <c r="T48191" t="b">
        <v>1</v>
      </c>
    </row>
    <row r="48192" spans="1:20" x14ac:dyDescent="0.25">
      <c r="A48192">
        <v>3896383</v>
      </c>
      <c r="B48192" t="s">
        <v>19</v>
      </c>
      <c r="C48192" s="1">
        <v>44113</v>
      </c>
      <c r="D48192">
        <v>2020</v>
      </c>
      <c r="E48192" s="1">
        <v>44117</v>
      </c>
      <c r="F48192">
        <v>2020</v>
      </c>
      <c r="G48192" t="s">
        <v>76</v>
      </c>
      <c r="H48192" t="s">
        <v>56</v>
      </c>
      <c r="I48192" t="s">
        <v>57</v>
      </c>
      <c r="J48192" t="s">
        <v>58</v>
      </c>
      <c r="K48192" t="s">
        <v>59</v>
      </c>
      <c r="L48192" t="s">
        <v>25</v>
      </c>
      <c r="M48192" t="s">
        <v>26</v>
      </c>
      <c r="N48192" t="s">
        <v>27</v>
      </c>
      <c r="O48192">
        <v>10</v>
      </c>
      <c r="P48192" t="s">
        <v>28</v>
      </c>
      <c r="Q48192" t="s">
        <v>28</v>
      </c>
      <c r="R48192">
        <v>10</v>
      </c>
      <c r="S48192">
        <v>10</v>
      </c>
      <c r="T48192" t="b">
        <v>1</v>
      </c>
    </row>
    <row r="48193" spans="1:20" x14ac:dyDescent="0.25">
      <c r="A48193">
        <v>4722019</v>
      </c>
      <c r="B48193" t="s">
        <v>19</v>
      </c>
      <c r="C48193" s="1">
        <v>44453</v>
      </c>
      <c r="D48193">
        <v>2021</v>
      </c>
      <c r="E48193" s="1">
        <v>44454</v>
      </c>
      <c r="F48193">
        <v>2021</v>
      </c>
      <c r="G48193" t="s">
        <v>85</v>
      </c>
      <c r="H48193" t="s">
        <v>56</v>
      </c>
      <c r="I48193" t="s">
        <v>57</v>
      </c>
      <c r="J48193" t="s">
        <v>58</v>
      </c>
      <c r="K48193" t="s">
        <v>59</v>
      </c>
      <c r="L48193" t="s">
        <v>25</v>
      </c>
      <c r="M48193" t="s">
        <v>34</v>
      </c>
      <c r="N48193" t="s">
        <v>27</v>
      </c>
      <c r="O48193">
        <v>9</v>
      </c>
      <c r="P48193" t="s">
        <v>67</v>
      </c>
      <c r="Q48193" t="s">
        <v>67</v>
      </c>
      <c r="R48193">
        <v>9</v>
      </c>
      <c r="S48193">
        <v>9</v>
      </c>
      <c r="T48193" t="b">
        <v>1</v>
      </c>
    </row>
    <row r="48194" spans="1:20" x14ac:dyDescent="0.25">
      <c r="A48194">
        <v>3528358</v>
      </c>
      <c r="B48194" t="s">
        <v>19</v>
      </c>
      <c r="C48194" s="1">
        <v>43872</v>
      </c>
      <c r="D48194">
        <v>2020</v>
      </c>
      <c r="E48194" s="1">
        <v>43872</v>
      </c>
      <c r="F48194">
        <v>2020</v>
      </c>
      <c r="G48194" t="s">
        <v>76</v>
      </c>
      <c r="H48194" t="s">
        <v>56</v>
      </c>
      <c r="I48194" t="s">
        <v>57</v>
      </c>
      <c r="J48194" t="s">
        <v>58</v>
      </c>
      <c r="K48194" t="s">
        <v>59</v>
      </c>
      <c r="L48194" t="s">
        <v>25</v>
      </c>
      <c r="M48194" t="s">
        <v>368</v>
      </c>
      <c r="N48194" t="s">
        <v>27</v>
      </c>
      <c r="O48194">
        <v>2</v>
      </c>
      <c r="P48194" t="s">
        <v>69</v>
      </c>
      <c r="Q48194" t="s">
        <v>69</v>
      </c>
      <c r="R48194">
        <v>2</v>
      </c>
      <c r="S48194">
        <v>2</v>
      </c>
      <c r="T48194" t="b">
        <v>1</v>
      </c>
    </row>
    <row r="48195" spans="1:20" x14ac:dyDescent="0.25">
      <c r="A48195">
        <v>3574608</v>
      </c>
      <c r="B48195" t="s">
        <v>19</v>
      </c>
      <c r="C48195" s="1">
        <v>43910</v>
      </c>
      <c r="D48195">
        <v>2020</v>
      </c>
      <c r="E48195" s="1">
        <v>43910</v>
      </c>
      <c r="F48195">
        <v>2020</v>
      </c>
      <c r="G48195" t="s">
        <v>71</v>
      </c>
      <c r="H48195" t="s">
        <v>56</v>
      </c>
      <c r="I48195" t="s">
        <v>57</v>
      </c>
      <c r="J48195" t="s">
        <v>58</v>
      </c>
      <c r="K48195" t="s">
        <v>59</v>
      </c>
      <c r="L48195" t="s">
        <v>25</v>
      </c>
      <c r="M48195" t="s">
        <v>34</v>
      </c>
      <c r="N48195" t="s">
        <v>27</v>
      </c>
      <c r="O48195">
        <v>3</v>
      </c>
      <c r="P48195" t="s">
        <v>66</v>
      </c>
      <c r="Q48195" t="s">
        <v>66</v>
      </c>
      <c r="R48195">
        <v>3</v>
      </c>
      <c r="S48195">
        <v>3</v>
      </c>
      <c r="T48195" t="b">
        <v>1</v>
      </c>
    </row>
    <row r="48196" spans="1:20" x14ac:dyDescent="0.25">
      <c r="A48196">
        <v>3394871</v>
      </c>
      <c r="B48196" t="s">
        <v>19</v>
      </c>
      <c r="C48196" s="1">
        <v>43740</v>
      </c>
      <c r="D48196">
        <v>2019</v>
      </c>
      <c r="E48196" s="1">
        <v>43741</v>
      </c>
      <c r="F48196">
        <v>2019</v>
      </c>
      <c r="G48196" t="s">
        <v>36</v>
      </c>
      <c r="H48196" t="s">
        <v>56</v>
      </c>
      <c r="I48196" t="s">
        <v>57</v>
      </c>
      <c r="J48196" t="s">
        <v>58</v>
      </c>
      <c r="K48196" t="s">
        <v>59</v>
      </c>
      <c r="L48196" t="s">
        <v>25</v>
      </c>
      <c r="M48196" t="s">
        <v>34</v>
      </c>
      <c r="N48196" t="s">
        <v>27</v>
      </c>
      <c r="O48196">
        <v>10</v>
      </c>
      <c r="P48196" t="s">
        <v>28</v>
      </c>
      <c r="Q48196" t="s">
        <v>28</v>
      </c>
      <c r="R48196">
        <v>10</v>
      </c>
      <c r="S48196">
        <v>10</v>
      </c>
      <c r="T48196" t="b">
        <v>1</v>
      </c>
    </row>
    <row r="48197" spans="1:20" x14ac:dyDescent="0.25">
      <c r="A48197">
        <v>4801361</v>
      </c>
      <c r="B48197" t="s">
        <v>19</v>
      </c>
      <c r="C48197" s="1">
        <v>44477</v>
      </c>
      <c r="D48197">
        <v>2021</v>
      </c>
      <c r="E48197" s="1">
        <v>44481</v>
      </c>
      <c r="F48197">
        <v>2021</v>
      </c>
      <c r="G48197" t="s">
        <v>36</v>
      </c>
      <c r="H48197" t="s">
        <v>56</v>
      </c>
      <c r="I48197" t="s">
        <v>57</v>
      </c>
      <c r="J48197" t="s">
        <v>58</v>
      </c>
      <c r="K48197" t="s">
        <v>59</v>
      </c>
      <c r="L48197" t="s">
        <v>25</v>
      </c>
      <c r="M48197" t="s">
        <v>34</v>
      </c>
      <c r="N48197" t="s">
        <v>27</v>
      </c>
      <c r="O48197">
        <v>10</v>
      </c>
      <c r="P48197" t="s">
        <v>28</v>
      </c>
      <c r="Q48197" t="s">
        <v>28</v>
      </c>
      <c r="R48197">
        <v>10</v>
      </c>
      <c r="S48197">
        <v>10</v>
      </c>
      <c r="T48197" t="b">
        <v>1</v>
      </c>
    </row>
    <row r="48198" spans="1:20" x14ac:dyDescent="0.25">
      <c r="A48198">
        <v>3473539</v>
      </c>
      <c r="B48198" t="s">
        <v>19</v>
      </c>
      <c r="C48198" s="1">
        <v>43818</v>
      </c>
      <c r="D48198">
        <v>2019</v>
      </c>
      <c r="E48198" s="1">
        <v>43818</v>
      </c>
      <c r="F48198">
        <v>2019</v>
      </c>
      <c r="G48198" t="s">
        <v>30</v>
      </c>
      <c r="H48198" t="s">
        <v>56</v>
      </c>
      <c r="I48198" t="s">
        <v>57</v>
      </c>
      <c r="J48198" t="s">
        <v>58</v>
      </c>
      <c r="K48198" t="s">
        <v>59</v>
      </c>
      <c r="L48198" t="s">
        <v>25</v>
      </c>
      <c r="M48198" t="s">
        <v>34</v>
      </c>
      <c r="N48198" t="s">
        <v>27</v>
      </c>
      <c r="O48198">
        <v>12</v>
      </c>
      <c r="P48198" t="s">
        <v>65</v>
      </c>
      <c r="Q48198" t="s">
        <v>65</v>
      </c>
      <c r="R48198">
        <v>12</v>
      </c>
      <c r="S48198">
        <v>12</v>
      </c>
      <c r="T48198" t="b">
        <v>1</v>
      </c>
    </row>
    <row r="48199" spans="1:20" x14ac:dyDescent="0.25">
      <c r="A48199">
        <v>6012110</v>
      </c>
      <c r="B48199" t="s">
        <v>19</v>
      </c>
      <c r="C48199" s="1">
        <v>44826</v>
      </c>
      <c r="D48199">
        <v>2022</v>
      </c>
      <c r="E48199" s="1">
        <v>44827</v>
      </c>
      <c r="F48199">
        <v>2022</v>
      </c>
      <c r="G48199" t="s">
        <v>55</v>
      </c>
      <c r="H48199" t="s">
        <v>56</v>
      </c>
      <c r="I48199" t="s">
        <v>57</v>
      </c>
      <c r="J48199" t="s">
        <v>58</v>
      </c>
      <c r="K48199" t="s">
        <v>59</v>
      </c>
      <c r="L48199" t="s">
        <v>25</v>
      </c>
      <c r="M48199" t="s">
        <v>34</v>
      </c>
      <c r="N48199" t="s">
        <v>27</v>
      </c>
      <c r="O48199">
        <v>9</v>
      </c>
      <c r="P48199" t="s">
        <v>67</v>
      </c>
      <c r="Q48199" t="s">
        <v>67</v>
      </c>
      <c r="R48199">
        <v>9</v>
      </c>
      <c r="S48199">
        <v>9</v>
      </c>
      <c r="T48199" t="b">
        <v>1</v>
      </c>
    </row>
    <row r="48200" spans="1:20" x14ac:dyDescent="0.25">
      <c r="A48200">
        <v>2940822</v>
      </c>
      <c r="B48200" t="s">
        <v>19</v>
      </c>
      <c r="C48200" s="1">
        <v>43269</v>
      </c>
      <c r="D48200">
        <v>2018</v>
      </c>
      <c r="E48200" s="1">
        <v>43270</v>
      </c>
      <c r="F48200">
        <v>2018</v>
      </c>
      <c r="G48200" t="s">
        <v>20</v>
      </c>
      <c r="H48200" t="s">
        <v>56</v>
      </c>
      <c r="I48200" t="s">
        <v>57</v>
      </c>
      <c r="J48200" t="s">
        <v>58</v>
      </c>
      <c r="K48200" t="s">
        <v>59</v>
      </c>
      <c r="L48200" t="s">
        <v>25</v>
      </c>
      <c r="M48200" t="s">
        <v>368</v>
      </c>
      <c r="N48200" t="s">
        <v>27</v>
      </c>
      <c r="O48200">
        <v>6</v>
      </c>
      <c r="P48200" t="s">
        <v>64</v>
      </c>
      <c r="Q48200" t="s">
        <v>64</v>
      </c>
      <c r="R48200">
        <v>6</v>
      </c>
      <c r="S48200">
        <v>6</v>
      </c>
      <c r="T48200" t="b">
        <v>1</v>
      </c>
    </row>
    <row r="48201" spans="1:20" x14ac:dyDescent="0.25">
      <c r="A48201">
        <v>4259872</v>
      </c>
      <c r="B48201" t="s">
        <v>19</v>
      </c>
      <c r="C48201" s="1">
        <v>44284</v>
      </c>
      <c r="D48201">
        <v>2021</v>
      </c>
      <c r="E48201" s="1">
        <v>44286</v>
      </c>
      <c r="F48201">
        <v>2021</v>
      </c>
      <c r="G48201" t="s">
        <v>79</v>
      </c>
      <c r="H48201" t="s">
        <v>56</v>
      </c>
      <c r="I48201" t="s">
        <v>57</v>
      </c>
      <c r="J48201" t="s">
        <v>58</v>
      </c>
      <c r="K48201" t="s">
        <v>59</v>
      </c>
      <c r="L48201" t="s">
        <v>25</v>
      </c>
      <c r="M48201" t="s">
        <v>26</v>
      </c>
      <c r="N48201" t="s">
        <v>27</v>
      </c>
      <c r="O48201">
        <v>3</v>
      </c>
      <c r="P48201" t="s">
        <v>66</v>
      </c>
      <c r="Q48201" t="s">
        <v>66</v>
      </c>
      <c r="R48201">
        <v>3</v>
      </c>
      <c r="S48201">
        <v>3</v>
      </c>
      <c r="T48201" t="b">
        <v>1</v>
      </c>
    </row>
    <row r="48202" spans="1:20" x14ac:dyDescent="0.25">
      <c r="A48202">
        <v>4038351</v>
      </c>
      <c r="B48202" t="s">
        <v>19</v>
      </c>
      <c r="C48202" s="1">
        <v>44194</v>
      </c>
      <c r="D48202">
        <v>2020</v>
      </c>
      <c r="E48202" s="1">
        <v>44194</v>
      </c>
      <c r="F48202">
        <v>2020</v>
      </c>
      <c r="G48202" t="s">
        <v>81</v>
      </c>
      <c r="H48202" t="s">
        <v>56</v>
      </c>
      <c r="I48202" t="s">
        <v>57</v>
      </c>
      <c r="J48202" t="s">
        <v>58</v>
      </c>
      <c r="K48202" t="s">
        <v>59</v>
      </c>
      <c r="L48202" t="s">
        <v>25</v>
      </c>
      <c r="M48202" t="s">
        <v>26</v>
      </c>
      <c r="N48202" t="s">
        <v>27</v>
      </c>
      <c r="O48202">
        <v>12</v>
      </c>
      <c r="P48202" t="s">
        <v>65</v>
      </c>
      <c r="Q48202" t="s">
        <v>65</v>
      </c>
      <c r="R48202">
        <v>12</v>
      </c>
      <c r="S48202">
        <v>12</v>
      </c>
      <c r="T48202" t="b">
        <v>1</v>
      </c>
    </row>
    <row r="48203" spans="1:20" x14ac:dyDescent="0.25">
      <c r="A48203">
        <v>3469354</v>
      </c>
      <c r="B48203" t="s">
        <v>19</v>
      </c>
      <c r="C48203" s="1">
        <v>43815</v>
      </c>
      <c r="D48203">
        <v>2019</v>
      </c>
      <c r="E48203" s="1">
        <v>43815</v>
      </c>
      <c r="F48203">
        <v>2019</v>
      </c>
      <c r="G48203" t="s">
        <v>78</v>
      </c>
      <c r="H48203" t="s">
        <v>56</v>
      </c>
      <c r="I48203" t="s">
        <v>57</v>
      </c>
      <c r="J48203" t="s">
        <v>58</v>
      </c>
      <c r="K48203" t="s">
        <v>59</v>
      </c>
      <c r="L48203" t="s">
        <v>25</v>
      </c>
      <c r="M48203" t="s">
        <v>26</v>
      </c>
      <c r="N48203" t="s">
        <v>27</v>
      </c>
      <c r="O48203">
        <v>12</v>
      </c>
      <c r="P48203" t="s">
        <v>65</v>
      </c>
      <c r="Q48203" t="s">
        <v>65</v>
      </c>
      <c r="R48203">
        <v>12</v>
      </c>
      <c r="S48203">
        <v>12</v>
      </c>
      <c r="T48203" t="b">
        <v>1</v>
      </c>
    </row>
    <row r="48204" spans="1:20" x14ac:dyDescent="0.25">
      <c r="A48204">
        <v>5668438</v>
      </c>
      <c r="B48204" t="s">
        <v>19</v>
      </c>
      <c r="C48204" s="1">
        <v>44726</v>
      </c>
      <c r="D48204">
        <v>2022</v>
      </c>
      <c r="E48204" s="1">
        <v>44726</v>
      </c>
      <c r="F48204">
        <v>2022</v>
      </c>
      <c r="G48204" t="s">
        <v>36</v>
      </c>
      <c r="H48204" t="s">
        <v>56</v>
      </c>
      <c r="I48204" t="s">
        <v>57</v>
      </c>
      <c r="J48204" t="s">
        <v>58</v>
      </c>
      <c r="K48204" t="s">
        <v>59</v>
      </c>
      <c r="L48204" t="s">
        <v>25</v>
      </c>
      <c r="M48204" t="s">
        <v>34</v>
      </c>
      <c r="N48204" t="s">
        <v>27</v>
      </c>
      <c r="O48204">
        <v>6</v>
      </c>
      <c r="P48204" t="s">
        <v>64</v>
      </c>
      <c r="Q48204" t="s">
        <v>64</v>
      </c>
      <c r="R48204">
        <v>6</v>
      </c>
      <c r="S48204">
        <v>6</v>
      </c>
      <c r="T48204" t="b">
        <v>1</v>
      </c>
    </row>
    <row r="48205" spans="1:20" x14ac:dyDescent="0.25">
      <c r="A48205">
        <v>3307879</v>
      </c>
      <c r="B48205" t="s">
        <v>19</v>
      </c>
      <c r="C48205" s="1">
        <v>43661</v>
      </c>
      <c r="D48205">
        <v>2019</v>
      </c>
      <c r="E48205" s="1">
        <v>43662</v>
      </c>
      <c r="F48205">
        <v>2019</v>
      </c>
      <c r="G48205" t="s">
        <v>36</v>
      </c>
      <c r="H48205" t="s">
        <v>56</v>
      </c>
      <c r="I48205" t="s">
        <v>57</v>
      </c>
      <c r="J48205" t="s">
        <v>58</v>
      </c>
      <c r="K48205" t="s">
        <v>59</v>
      </c>
      <c r="L48205" t="s">
        <v>25</v>
      </c>
      <c r="M48205" t="s">
        <v>26</v>
      </c>
      <c r="N48205" t="s">
        <v>27</v>
      </c>
      <c r="O48205">
        <v>7</v>
      </c>
      <c r="P48205" t="s">
        <v>41</v>
      </c>
      <c r="Q48205" t="s">
        <v>41</v>
      </c>
      <c r="R48205">
        <v>7</v>
      </c>
      <c r="S48205">
        <v>7</v>
      </c>
      <c r="T48205" t="b">
        <v>1</v>
      </c>
    </row>
    <row r="48206" spans="1:20" x14ac:dyDescent="0.25">
      <c r="A48206">
        <v>5161295</v>
      </c>
      <c r="B48206" t="s">
        <v>19</v>
      </c>
      <c r="C48206" s="1">
        <v>44588</v>
      </c>
      <c r="D48206">
        <v>2022</v>
      </c>
      <c r="E48206" s="1">
        <v>44589</v>
      </c>
      <c r="F48206">
        <v>2022</v>
      </c>
      <c r="G48206" t="s">
        <v>30</v>
      </c>
      <c r="H48206" t="s">
        <v>56</v>
      </c>
      <c r="I48206" t="s">
        <v>57</v>
      </c>
      <c r="J48206" t="s">
        <v>58</v>
      </c>
      <c r="K48206" t="s">
        <v>59</v>
      </c>
      <c r="L48206" t="s">
        <v>25</v>
      </c>
      <c r="M48206" t="s">
        <v>34</v>
      </c>
      <c r="N48206" t="s">
        <v>27</v>
      </c>
      <c r="O48206">
        <v>1</v>
      </c>
      <c r="P48206" t="s">
        <v>62</v>
      </c>
      <c r="Q48206" t="s">
        <v>62</v>
      </c>
      <c r="R48206">
        <v>1</v>
      </c>
      <c r="S48206">
        <v>1</v>
      </c>
      <c r="T48206" t="b">
        <v>1</v>
      </c>
    </row>
    <row r="48207" spans="1:20" x14ac:dyDescent="0.25">
      <c r="A48207">
        <v>3650734</v>
      </c>
      <c r="B48207" t="s">
        <v>19</v>
      </c>
      <c r="C48207" s="1">
        <v>43963</v>
      </c>
      <c r="D48207">
        <v>2020</v>
      </c>
      <c r="E48207" s="1">
        <v>43970</v>
      </c>
      <c r="F48207">
        <v>2020</v>
      </c>
      <c r="G48207" t="s">
        <v>95</v>
      </c>
      <c r="H48207" t="s">
        <v>56</v>
      </c>
      <c r="I48207" t="s">
        <v>57</v>
      </c>
      <c r="J48207" t="s">
        <v>58</v>
      </c>
      <c r="K48207" t="s">
        <v>59</v>
      </c>
      <c r="L48207" t="s">
        <v>25</v>
      </c>
      <c r="M48207" t="s">
        <v>26</v>
      </c>
      <c r="N48207" t="s">
        <v>27</v>
      </c>
      <c r="O48207">
        <v>5</v>
      </c>
      <c r="P48207" t="s">
        <v>60</v>
      </c>
      <c r="Q48207" t="s">
        <v>60</v>
      </c>
      <c r="R48207">
        <v>5</v>
      </c>
      <c r="S48207">
        <v>5</v>
      </c>
      <c r="T48207" t="b">
        <v>1</v>
      </c>
    </row>
    <row r="48208" spans="1:20" x14ac:dyDescent="0.25">
      <c r="A48208">
        <v>6971644</v>
      </c>
      <c r="B48208" t="s">
        <v>19</v>
      </c>
      <c r="C48208" s="1">
        <v>45058</v>
      </c>
      <c r="D48208">
        <v>2023</v>
      </c>
      <c r="E48208" s="1">
        <v>45058</v>
      </c>
      <c r="F48208">
        <v>2023</v>
      </c>
      <c r="G48208" t="s">
        <v>71</v>
      </c>
      <c r="H48208" t="s">
        <v>56</v>
      </c>
      <c r="I48208" t="s">
        <v>57</v>
      </c>
      <c r="J48208" t="s">
        <v>58</v>
      </c>
      <c r="K48208" t="s">
        <v>59</v>
      </c>
      <c r="L48208" t="s">
        <v>25</v>
      </c>
      <c r="M48208" t="s">
        <v>34</v>
      </c>
      <c r="N48208" t="s">
        <v>27</v>
      </c>
      <c r="O48208">
        <v>5</v>
      </c>
      <c r="P48208" t="s">
        <v>60</v>
      </c>
      <c r="Q48208" t="s">
        <v>60</v>
      </c>
      <c r="R48208">
        <v>5</v>
      </c>
      <c r="S48208">
        <v>5</v>
      </c>
      <c r="T48208" t="b">
        <v>1</v>
      </c>
    </row>
    <row r="48209" spans="1:20" x14ac:dyDescent="0.25">
      <c r="A48209">
        <v>5283269</v>
      </c>
      <c r="B48209" t="s">
        <v>19</v>
      </c>
      <c r="C48209" s="1">
        <v>44621</v>
      </c>
      <c r="D48209">
        <v>2022</v>
      </c>
      <c r="E48209" s="1">
        <v>44623</v>
      </c>
      <c r="F48209">
        <v>2022</v>
      </c>
      <c r="G48209" t="s">
        <v>36</v>
      </c>
      <c r="H48209" t="s">
        <v>56</v>
      </c>
      <c r="I48209" t="s">
        <v>57</v>
      </c>
      <c r="J48209" t="s">
        <v>58</v>
      </c>
      <c r="K48209" t="s">
        <v>59</v>
      </c>
      <c r="L48209" t="s">
        <v>25</v>
      </c>
      <c r="M48209" t="s">
        <v>34</v>
      </c>
      <c r="N48209" t="s">
        <v>27</v>
      </c>
      <c r="O48209">
        <v>3</v>
      </c>
      <c r="P48209" t="s">
        <v>66</v>
      </c>
      <c r="Q48209" t="s">
        <v>66</v>
      </c>
      <c r="R48209">
        <v>3</v>
      </c>
      <c r="S48209">
        <v>3</v>
      </c>
      <c r="T48209" t="b">
        <v>1</v>
      </c>
    </row>
    <row r="48210" spans="1:20" x14ac:dyDescent="0.25">
      <c r="A48210">
        <v>5763744</v>
      </c>
      <c r="B48210" t="s">
        <v>19</v>
      </c>
      <c r="C48210" s="1">
        <v>44748</v>
      </c>
      <c r="D48210">
        <v>2022</v>
      </c>
      <c r="E48210" s="1">
        <v>44754</v>
      </c>
      <c r="F48210">
        <v>2022</v>
      </c>
      <c r="G48210" t="s">
        <v>55</v>
      </c>
      <c r="H48210" t="s">
        <v>56</v>
      </c>
      <c r="I48210" t="s">
        <v>57</v>
      </c>
      <c r="J48210" t="s">
        <v>58</v>
      </c>
      <c r="K48210" t="s">
        <v>59</v>
      </c>
      <c r="L48210" t="s">
        <v>25</v>
      </c>
      <c r="M48210" t="s">
        <v>26</v>
      </c>
      <c r="N48210" t="s">
        <v>27</v>
      </c>
      <c r="O48210">
        <v>7</v>
      </c>
      <c r="P48210" t="s">
        <v>41</v>
      </c>
      <c r="Q48210" t="s">
        <v>41</v>
      </c>
      <c r="R48210">
        <v>7</v>
      </c>
      <c r="S48210">
        <v>7</v>
      </c>
      <c r="T48210" t="b">
        <v>1</v>
      </c>
    </row>
    <row r="48211" spans="1:20" x14ac:dyDescent="0.25">
      <c r="A48211">
        <v>3269457</v>
      </c>
      <c r="B48211" t="s">
        <v>19</v>
      </c>
      <c r="C48211" s="1">
        <v>43622</v>
      </c>
      <c r="D48211">
        <v>2019</v>
      </c>
      <c r="E48211" s="1">
        <v>43626</v>
      </c>
      <c r="F48211">
        <v>2019</v>
      </c>
      <c r="G48211" t="s">
        <v>36</v>
      </c>
      <c r="H48211" t="s">
        <v>56</v>
      </c>
      <c r="I48211" t="s">
        <v>57</v>
      </c>
      <c r="J48211" t="s">
        <v>58</v>
      </c>
      <c r="K48211" t="s">
        <v>59</v>
      </c>
      <c r="L48211" t="s">
        <v>25</v>
      </c>
      <c r="M48211" t="s">
        <v>26</v>
      </c>
      <c r="N48211" t="s">
        <v>27</v>
      </c>
      <c r="O48211">
        <v>6</v>
      </c>
      <c r="P48211" t="s">
        <v>64</v>
      </c>
      <c r="Q48211" t="s">
        <v>64</v>
      </c>
      <c r="R48211">
        <v>6</v>
      </c>
      <c r="S48211">
        <v>6</v>
      </c>
      <c r="T48211" t="b">
        <v>1</v>
      </c>
    </row>
    <row r="48212" spans="1:20" x14ac:dyDescent="0.25">
      <c r="A48212">
        <v>4396044</v>
      </c>
      <c r="B48212" t="s">
        <v>19</v>
      </c>
      <c r="C48212" s="1">
        <v>44335</v>
      </c>
      <c r="D48212">
        <v>2021</v>
      </c>
      <c r="E48212" s="1">
        <v>44337</v>
      </c>
      <c r="F48212">
        <v>2021</v>
      </c>
      <c r="G48212" t="s">
        <v>81</v>
      </c>
      <c r="H48212" t="s">
        <v>56</v>
      </c>
      <c r="I48212" t="s">
        <v>57</v>
      </c>
      <c r="J48212" t="s">
        <v>58</v>
      </c>
      <c r="K48212" t="s">
        <v>59</v>
      </c>
      <c r="L48212" t="s">
        <v>25</v>
      </c>
      <c r="M48212" t="s">
        <v>368</v>
      </c>
      <c r="N48212" t="s">
        <v>27</v>
      </c>
      <c r="O48212">
        <v>5</v>
      </c>
      <c r="P48212" t="s">
        <v>60</v>
      </c>
      <c r="Q48212" t="s">
        <v>60</v>
      </c>
      <c r="R48212">
        <v>5</v>
      </c>
      <c r="S48212">
        <v>5</v>
      </c>
      <c r="T48212" t="b">
        <v>1</v>
      </c>
    </row>
    <row r="48213" spans="1:20" x14ac:dyDescent="0.25">
      <c r="A48213">
        <v>4054422</v>
      </c>
      <c r="B48213" t="s">
        <v>19</v>
      </c>
      <c r="C48213" s="1">
        <v>44203</v>
      </c>
      <c r="D48213">
        <v>2021</v>
      </c>
      <c r="E48213" s="1">
        <v>44204</v>
      </c>
      <c r="F48213">
        <v>2021</v>
      </c>
      <c r="G48213" t="s">
        <v>93</v>
      </c>
      <c r="H48213" t="s">
        <v>56</v>
      </c>
      <c r="I48213" t="s">
        <v>57</v>
      </c>
      <c r="J48213" t="s">
        <v>58</v>
      </c>
      <c r="K48213" t="s">
        <v>59</v>
      </c>
      <c r="L48213" t="s">
        <v>25</v>
      </c>
      <c r="M48213" t="s">
        <v>368</v>
      </c>
      <c r="N48213" t="s">
        <v>27</v>
      </c>
      <c r="O48213">
        <v>1</v>
      </c>
      <c r="P48213" t="s">
        <v>62</v>
      </c>
      <c r="Q48213" t="s">
        <v>62</v>
      </c>
      <c r="R48213">
        <v>1</v>
      </c>
      <c r="S48213">
        <v>1</v>
      </c>
      <c r="T48213" t="b">
        <v>1</v>
      </c>
    </row>
    <row r="48214" spans="1:20" x14ac:dyDescent="0.25">
      <c r="A48214">
        <v>5129812</v>
      </c>
      <c r="B48214" t="s">
        <v>19</v>
      </c>
      <c r="C48214" s="1">
        <v>44580</v>
      </c>
      <c r="D48214">
        <v>2022</v>
      </c>
      <c r="E48214" s="1">
        <v>44581</v>
      </c>
      <c r="F48214">
        <v>2022</v>
      </c>
      <c r="G48214" t="s">
        <v>30</v>
      </c>
      <c r="H48214" t="s">
        <v>56</v>
      </c>
      <c r="I48214" t="s">
        <v>57</v>
      </c>
      <c r="J48214" t="s">
        <v>58</v>
      </c>
      <c r="K48214" t="s">
        <v>59</v>
      </c>
      <c r="L48214" t="s">
        <v>25</v>
      </c>
      <c r="M48214" t="s">
        <v>26</v>
      </c>
      <c r="N48214" t="s">
        <v>27</v>
      </c>
      <c r="O48214">
        <v>1</v>
      </c>
      <c r="P48214" t="s">
        <v>62</v>
      </c>
      <c r="Q48214" t="s">
        <v>62</v>
      </c>
      <c r="R48214">
        <v>1</v>
      </c>
      <c r="S48214">
        <v>1</v>
      </c>
      <c r="T48214" t="b">
        <v>1</v>
      </c>
    </row>
    <row r="48215" spans="1:20" x14ac:dyDescent="0.25">
      <c r="A48215">
        <v>2804722</v>
      </c>
      <c r="B48215" t="s">
        <v>19</v>
      </c>
      <c r="C48215" s="1">
        <v>43133</v>
      </c>
      <c r="D48215">
        <v>2018</v>
      </c>
      <c r="E48215" s="1">
        <v>43136</v>
      </c>
      <c r="F48215">
        <v>2018</v>
      </c>
      <c r="G48215" t="s">
        <v>36</v>
      </c>
      <c r="H48215" t="s">
        <v>56</v>
      </c>
      <c r="I48215" t="s">
        <v>57</v>
      </c>
      <c r="J48215" t="s">
        <v>58</v>
      </c>
      <c r="K48215" t="s">
        <v>59</v>
      </c>
      <c r="L48215" t="s">
        <v>25</v>
      </c>
      <c r="M48215" t="s">
        <v>26</v>
      </c>
      <c r="N48215" t="s">
        <v>27</v>
      </c>
      <c r="O48215">
        <v>2</v>
      </c>
      <c r="P48215" t="s">
        <v>69</v>
      </c>
      <c r="Q48215" t="s">
        <v>69</v>
      </c>
      <c r="R48215">
        <v>2</v>
      </c>
      <c r="S48215">
        <v>2</v>
      </c>
      <c r="T48215" t="b">
        <v>1</v>
      </c>
    </row>
    <row r="48216" spans="1:20" x14ac:dyDescent="0.25">
      <c r="A48216">
        <v>6147629</v>
      </c>
      <c r="B48216" t="s">
        <v>19</v>
      </c>
      <c r="C48216" s="1">
        <v>44863</v>
      </c>
      <c r="D48216">
        <v>2022</v>
      </c>
      <c r="E48216" s="1">
        <v>44865</v>
      </c>
      <c r="F48216">
        <v>2022</v>
      </c>
      <c r="G48216" t="s">
        <v>55</v>
      </c>
      <c r="H48216" t="s">
        <v>56</v>
      </c>
      <c r="I48216" t="s">
        <v>57</v>
      </c>
      <c r="J48216" t="s">
        <v>58</v>
      </c>
      <c r="K48216" t="s">
        <v>59</v>
      </c>
      <c r="L48216" t="s">
        <v>25</v>
      </c>
      <c r="M48216" t="s">
        <v>34</v>
      </c>
      <c r="N48216" t="s">
        <v>27</v>
      </c>
      <c r="O48216">
        <v>10</v>
      </c>
      <c r="P48216" t="s">
        <v>28</v>
      </c>
      <c r="Q48216" t="s">
        <v>28</v>
      </c>
      <c r="R48216">
        <v>10</v>
      </c>
      <c r="S48216">
        <v>10</v>
      </c>
      <c r="T48216" t="b">
        <v>1</v>
      </c>
    </row>
    <row r="48217" spans="1:20" x14ac:dyDescent="0.25">
      <c r="A48217">
        <v>4135503</v>
      </c>
      <c r="B48217" t="s">
        <v>19</v>
      </c>
      <c r="C48217" s="1">
        <v>44237</v>
      </c>
      <c r="D48217">
        <v>2021</v>
      </c>
      <c r="E48217" s="1">
        <v>44239</v>
      </c>
      <c r="F48217">
        <v>2021</v>
      </c>
      <c r="G48217" t="s">
        <v>36</v>
      </c>
      <c r="H48217" t="s">
        <v>56</v>
      </c>
      <c r="I48217" t="s">
        <v>57</v>
      </c>
      <c r="J48217" t="s">
        <v>58</v>
      </c>
      <c r="K48217" t="s">
        <v>59</v>
      </c>
      <c r="L48217" t="s">
        <v>25</v>
      </c>
      <c r="M48217" t="s">
        <v>34</v>
      </c>
      <c r="N48217" t="s">
        <v>27</v>
      </c>
      <c r="O48217">
        <v>2</v>
      </c>
      <c r="P48217" t="s">
        <v>69</v>
      </c>
      <c r="Q48217" t="s">
        <v>69</v>
      </c>
      <c r="R48217">
        <v>2</v>
      </c>
      <c r="S48217">
        <v>2</v>
      </c>
      <c r="T48217" t="b">
        <v>1</v>
      </c>
    </row>
    <row r="48218" spans="1:20" x14ac:dyDescent="0.25">
      <c r="A48218">
        <v>4234624</v>
      </c>
      <c r="B48218" t="s">
        <v>19</v>
      </c>
      <c r="C48218" s="1">
        <v>44274</v>
      </c>
      <c r="D48218">
        <v>2021</v>
      </c>
      <c r="E48218" s="1">
        <v>44277</v>
      </c>
      <c r="F48218">
        <v>2021</v>
      </c>
      <c r="G48218" t="s">
        <v>48</v>
      </c>
      <c r="H48218" t="s">
        <v>56</v>
      </c>
      <c r="I48218" t="s">
        <v>57</v>
      </c>
      <c r="J48218" t="s">
        <v>58</v>
      </c>
      <c r="K48218" t="s">
        <v>59</v>
      </c>
      <c r="L48218" t="s">
        <v>25</v>
      </c>
      <c r="M48218" t="s">
        <v>26</v>
      </c>
      <c r="N48218" t="s">
        <v>27</v>
      </c>
      <c r="O48218">
        <v>3</v>
      </c>
      <c r="P48218" t="s">
        <v>66</v>
      </c>
      <c r="Q48218" t="s">
        <v>66</v>
      </c>
      <c r="R48218">
        <v>3</v>
      </c>
      <c r="S48218">
        <v>3</v>
      </c>
      <c r="T48218" t="b">
        <v>1</v>
      </c>
    </row>
    <row r="48219" spans="1:20" x14ac:dyDescent="0.25">
      <c r="A48219">
        <v>3024950</v>
      </c>
      <c r="B48219" t="s">
        <v>19</v>
      </c>
      <c r="C48219" s="1">
        <v>43363</v>
      </c>
      <c r="D48219">
        <v>2018</v>
      </c>
      <c r="E48219" s="1">
        <v>43367</v>
      </c>
      <c r="F48219">
        <v>2018</v>
      </c>
      <c r="G48219" t="s">
        <v>72</v>
      </c>
      <c r="H48219" t="s">
        <v>56</v>
      </c>
      <c r="I48219" t="s">
        <v>57</v>
      </c>
      <c r="J48219" t="s">
        <v>58</v>
      </c>
      <c r="K48219" t="s">
        <v>59</v>
      </c>
      <c r="L48219" t="s">
        <v>25</v>
      </c>
      <c r="M48219" t="s">
        <v>34</v>
      </c>
      <c r="N48219" t="s">
        <v>27</v>
      </c>
      <c r="O48219">
        <v>9</v>
      </c>
      <c r="P48219" t="s">
        <v>67</v>
      </c>
      <c r="Q48219" t="s">
        <v>67</v>
      </c>
      <c r="R48219">
        <v>9</v>
      </c>
      <c r="S48219">
        <v>9</v>
      </c>
      <c r="T48219" t="b">
        <v>1</v>
      </c>
    </row>
    <row r="48220" spans="1:20" x14ac:dyDescent="0.25">
      <c r="A48220">
        <v>4063632</v>
      </c>
      <c r="B48220" t="s">
        <v>19</v>
      </c>
      <c r="C48220" s="1">
        <v>44207</v>
      </c>
      <c r="D48220">
        <v>2021</v>
      </c>
      <c r="E48220" s="1">
        <v>44208</v>
      </c>
      <c r="F48220">
        <v>2021</v>
      </c>
      <c r="G48220" t="s">
        <v>30</v>
      </c>
      <c r="H48220" t="s">
        <v>56</v>
      </c>
      <c r="I48220" t="s">
        <v>57</v>
      </c>
      <c r="J48220" t="s">
        <v>58</v>
      </c>
      <c r="K48220" t="s">
        <v>59</v>
      </c>
      <c r="L48220" t="s">
        <v>25</v>
      </c>
      <c r="M48220" t="s">
        <v>34</v>
      </c>
      <c r="N48220" t="s">
        <v>27</v>
      </c>
      <c r="O48220">
        <v>1</v>
      </c>
      <c r="P48220" t="s">
        <v>62</v>
      </c>
      <c r="Q48220" t="s">
        <v>62</v>
      </c>
      <c r="R48220">
        <v>1</v>
      </c>
      <c r="S48220">
        <v>1</v>
      </c>
      <c r="T48220" t="b">
        <v>1</v>
      </c>
    </row>
    <row r="48221" spans="1:20" x14ac:dyDescent="0.25">
      <c r="A48221">
        <v>2910564</v>
      </c>
      <c r="B48221" t="s">
        <v>19</v>
      </c>
      <c r="C48221" s="1">
        <v>43236</v>
      </c>
      <c r="D48221">
        <v>2018</v>
      </c>
      <c r="E48221" s="1">
        <v>43237</v>
      </c>
      <c r="F48221">
        <v>2018</v>
      </c>
      <c r="G48221" t="s">
        <v>76</v>
      </c>
      <c r="H48221" t="s">
        <v>56</v>
      </c>
      <c r="I48221" t="s">
        <v>57</v>
      </c>
      <c r="J48221" t="s">
        <v>58</v>
      </c>
      <c r="K48221" t="s">
        <v>59</v>
      </c>
      <c r="L48221" t="s">
        <v>25</v>
      </c>
      <c r="M48221" t="s">
        <v>34</v>
      </c>
      <c r="N48221" t="s">
        <v>27</v>
      </c>
      <c r="O48221">
        <v>5</v>
      </c>
      <c r="P48221" t="s">
        <v>60</v>
      </c>
      <c r="Q48221" t="s">
        <v>60</v>
      </c>
      <c r="R48221">
        <v>5</v>
      </c>
      <c r="S48221">
        <v>5</v>
      </c>
      <c r="T48221" t="b">
        <v>1</v>
      </c>
    </row>
    <row r="48222" spans="1:20" x14ac:dyDescent="0.25">
      <c r="A48222">
        <v>3409030</v>
      </c>
      <c r="B48222" t="s">
        <v>19</v>
      </c>
      <c r="C48222" s="1">
        <v>43754</v>
      </c>
      <c r="D48222">
        <v>2019</v>
      </c>
      <c r="E48222" s="1">
        <v>43755</v>
      </c>
      <c r="F48222">
        <v>2019</v>
      </c>
      <c r="G48222" t="s">
        <v>83</v>
      </c>
      <c r="H48222" t="s">
        <v>56</v>
      </c>
      <c r="I48222" t="s">
        <v>57</v>
      </c>
      <c r="J48222" t="s">
        <v>58</v>
      </c>
      <c r="K48222" t="s">
        <v>59</v>
      </c>
      <c r="L48222" t="s">
        <v>25</v>
      </c>
      <c r="M48222" t="s">
        <v>34</v>
      </c>
      <c r="N48222" t="s">
        <v>27</v>
      </c>
      <c r="O48222">
        <v>10</v>
      </c>
      <c r="P48222" t="s">
        <v>28</v>
      </c>
      <c r="Q48222" t="s">
        <v>28</v>
      </c>
      <c r="R48222">
        <v>10</v>
      </c>
      <c r="S48222">
        <v>10</v>
      </c>
      <c r="T48222" t="b">
        <v>1</v>
      </c>
    </row>
    <row r="48223" spans="1:20" x14ac:dyDescent="0.25">
      <c r="A48223">
        <v>4619379</v>
      </c>
      <c r="B48223" t="s">
        <v>19</v>
      </c>
      <c r="C48223" s="1">
        <v>44417</v>
      </c>
      <c r="D48223">
        <v>2021</v>
      </c>
      <c r="E48223" s="1">
        <v>44418</v>
      </c>
      <c r="F48223">
        <v>2021</v>
      </c>
      <c r="G48223" t="s">
        <v>76</v>
      </c>
      <c r="H48223" t="s">
        <v>56</v>
      </c>
      <c r="I48223" t="s">
        <v>57</v>
      </c>
      <c r="J48223" t="s">
        <v>58</v>
      </c>
      <c r="K48223" t="s">
        <v>59</v>
      </c>
      <c r="L48223" t="s">
        <v>25</v>
      </c>
      <c r="M48223" t="s">
        <v>26</v>
      </c>
      <c r="N48223" t="s">
        <v>27</v>
      </c>
      <c r="O48223">
        <v>8</v>
      </c>
      <c r="P48223" t="s">
        <v>68</v>
      </c>
      <c r="Q48223" t="s">
        <v>68</v>
      </c>
      <c r="R48223">
        <v>8</v>
      </c>
      <c r="S48223">
        <v>8</v>
      </c>
      <c r="T48223" t="b">
        <v>1</v>
      </c>
    </row>
    <row r="48224" spans="1:20" x14ac:dyDescent="0.25">
      <c r="A48224">
        <v>3057240</v>
      </c>
      <c r="B48224" t="s">
        <v>19</v>
      </c>
      <c r="C48224" s="1">
        <v>43398</v>
      </c>
      <c r="D48224">
        <v>2018</v>
      </c>
      <c r="E48224" s="1">
        <v>43404</v>
      </c>
      <c r="F48224">
        <v>2018</v>
      </c>
      <c r="G48224" t="s">
        <v>36</v>
      </c>
      <c r="H48224" t="s">
        <v>56</v>
      </c>
      <c r="I48224" t="s">
        <v>57</v>
      </c>
      <c r="J48224" t="s">
        <v>58</v>
      </c>
      <c r="K48224" t="s">
        <v>59</v>
      </c>
      <c r="L48224" t="s">
        <v>25</v>
      </c>
      <c r="M48224" t="s">
        <v>368</v>
      </c>
      <c r="N48224" t="s">
        <v>27</v>
      </c>
      <c r="O48224">
        <v>10</v>
      </c>
      <c r="P48224" t="s">
        <v>28</v>
      </c>
      <c r="Q48224" t="s">
        <v>28</v>
      </c>
      <c r="R48224">
        <v>10</v>
      </c>
      <c r="S48224">
        <v>10</v>
      </c>
      <c r="T48224" t="b">
        <v>1</v>
      </c>
    </row>
    <row r="48225" spans="1:20" x14ac:dyDescent="0.25">
      <c r="A48225">
        <v>3422565</v>
      </c>
      <c r="B48225" t="s">
        <v>19</v>
      </c>
      <c r="C48225" s="1">
        <v>43767</v>
      </c>
      <c r="D48225">
        <v>2019</v>
      </c>
      <c r="E48225" s="1">
        <v>43768</v>
      </c>
      <c r="F48225">
        <v>2019</v>
      </c>
      <c r="G48225" t="s">
        <v>81</v>
      </c>
      <c r="H48225" t="s">
        <v>56</v>
      </c>
      <c r="I48225" t="s">
        <v>57</v>
      </c>
      <c r="J48225" t="s">
        <v>58</v>
      </c>
      <c r="K48225" t="s">
        <v>59</v>
      </c>
      <c r="L48225" t="s">
        <v>25</v>
      </c>
      <c r="M48225" t="s">
        <v>26</v>
      </c>
      <c r="N48225" t="s">
        <v>27</v>
      </c>
      <c r="O48225">
        <v>10</v>
      </c>
      <c r="P48225" t="s">
        <v>28</v>
      </c>
      <c r="Q48225" t="s">
        <v>28</v>
      </c>
      <c r="R48225">
        <v>10</v>
      </c>
      <c r="S48225">
        <v>10</v>
      </c>
      <c r="T48225" t="b">
        <v>1</v>
      </c>
    </row>
    <row r="48226" spans="1:20" x14ac:dyDescent="0.25">
      <c r="A48226">
        <v>4285900</v>
      </c>
      <c r="B48226" t="s">
        <v>19</v>
      </c>
      <c r="C48226" s="1">
        <v>44294</v>
      </c>
      <c r="D48226">
        <v>2021</v>
      </c>
      <c r="E48226" s="1">
        <v>44295</v>
      </c>
      <c r="F48226">
        <v>2021</v>
      </c>
      <c r="G48226" t="s">
        <v>102</v>
      </c>
      <c r="H48226" t="s">
        <v>56</v>
      </c>
      <c r="I48226" t="s">
        <v>57</v>
      </c>
      <c r="J48226" t="s">
        <v>58</v>
      </c>
      <c r="K48226" t="s">
        <v>59</v>
      </c>
      <c r="L48226" t="s">
        <v>25</v>
      </c>
      <c r="M48226" t="s">
        <v>34</v>
      </c>
      <c r="N48226" t="s">
        <v>27</v>
      </c>
      <c r="O48226">
        <v>4</v>
      </c>
      <c r="P48226" t="s">
        <v>35</v>
      </c>
      <c r="Q48226" t="s">
        <v>35</v>
      </c>
      <c r="R48226">
        <v>4</v>
      </c>
      <c r="S48226">
        <v>4</v>
      </c>
      <c r="T48226" t="b">
        <v>1</v>
      </c>
    </row>
    <row r="48227" spans="1:20" x14ac:dyDescent="0.25">
      <c r="A48227">
        <v>5283370</v>
      </c>
      <c r="B48227" t="s">
        <v>19</v>
      </c>
      <c r="C48227" s="1">
        <v>44621</v>
      </c>
      <c r="D48227">
        <v>2022</v>
      </c>
      <c r="E48227" s="1">
        <v>44623</v>
      </c>
      <c r="F48227">
        <v>2022</v>
      </c>
      <c r="G48227" t="s">
        <v>55</v>
      </c>
      <c r="H48227" t="s">
        <v>56</v>
      </c>
      <c r="I48227" t="s">
        <v>57</v>
      </c>
      <c r="J48227" t="s">
        <v>58</v>
      </c>
      <c r="K48227" t="s">
        <v>59</v>
      </c>
      <c r="L48227" t="s">
        <v>25</v>
      </c>
      <c r="M48227" t="s">
        <v>34</v>
      </c>
      <c r="N48227" t="s">
        <v>27</v>
      </c>
      <c r="O48227">
        <v>3</v>
      </c>
      <c r="P48227" t="s">
        <v>66</v>
      </c>
      <c r="Q48227" t="s">
        <v>66</v>
      </c>
      <c r="R48227">
        <v>3</v>
      </c>
      <c r="S48227">
        <v>3</v>
      </c>
      <c r="T48227" t="b">
        <v>1</v>
      </c>
    </row>
    <row r="48228" spans="1:20" x14ac:dyDescent="0.25">
      <c r="A48228">
        <v>2854748</v>
      </c>
      <c r="B48228" t="s">
        <v>19</v>
      </c>
      <c r="C48228" s="1">
        <v>43182</v>
      </c>
      <c r="D48228">
        <v>2018</v>
      </c>
      <c r="E48228" s="1">
        <v>43185</v>
      </c>
      <c r="F48228">
        <v>2018</v>
      </c>
      <c r="G48228" t="s">
        <v>85</v>
      </c>
      <c r="H48228" t="s">
        <v>56</v>
      </c>
      <c r="I48228" t="s">
        <v>57</v>
      </c>
      <c r="J48228" t="s">
        <v>58</v>
      </c>
      <c r="K48228" t="s">
        <v>59</v>
      </c>
      <c r="L48228" t="s">
        <v>25</v>
      </c>
      <c r="M48228" t="s">
        <v>26</v>
      </c>
      <c r="N48228" t="s">
        <v>27</v>
      </c>
      <c r="O48228">
        <v>3</v>
      </c>
      <c r="P48228" t="s">
        <v>66</v>
      </c>
      <c r="Q48228" t="s">
        <v>66</v>
      </c>
      <c r="R48228">
        <v>3</v>
      </c>
      <c r="S48228">
        <v>3</v>
      </c>
      <c r="T48228" t="b">
        <v>1</v>
      </c>
    </row>
    <row r="48229" spans="1:20" x14ac:dyDescent="0.25">
      <c r="A48229">
        <v>4444294</v>
      </c>
      <c r="B48229" t="s">
        <v>19</v>
      </c>
      <c r="C48229" s="1">
        <v>44356</v>
      </c>
      <c r="D48229">
        <v>2021</v>
      </c>
      <c r="E48229" s="1">
        <v>44356</v>
      </c>
      <c r="F48229">
        <v>2021</v>
      </c>
      <c r="G48229" t="s">
        <v>97</v>
      </c>
      <c r="H48229" t="s">
        <v>56</v>
      </c>
      <c r="I48229" t="s">
        <v>57</v>
      </c>
      <c r="J48229" t="s">
        <v>58</v>
      </c>
      <c r="K48229" t="s">
        <v>59</v>
      </c>
      <c r="L48229" t="s">
        <v>25</v>
      </c>
      <c r="M48229" t="s">
        <v>26</v>
      </c>
      <c r="N48229" t="s">
        <v>27</v>
      </c>
      <c r="O48229">
        <v>6</v>
      </c>
      <c r="P48229" t="s">
        <v>64</v>
      </c>
      <c r="Q48229" t="s">
        <v>64</v>
      </c>
      <c r="R48229">
        <v>6</v>
      </c>
      <c r="S48229">
        <v>6</v>
      </c>
      <c r="T48229" t="b">
        <v>1</v>
      </c>
    </row>
    <row r="48230" spans="1:20" x14ac:dyDescent="0.25">
      <c r="A48230">
        <v>3260674</v>
      </c>
      <c r="B48230" t="s">
        <v>19</v>
      </c>
      <c r="C48230" s="1">
        <v>43609</v>
      </c>
      <c r="D48230">
        <v>2019</v>
      </c>
      <c r="E48230" s="1">
        <v>43616</v>
      </c>
      <c r="F48230">
        <v>2019</v>
      </c>
      <c r="G48230" t="s">
        <v>36</v>
      </c>
      <c r="H48230" t="s">
        <v>56</v>
      </c>
      <c r="I48230" t="s">
        <v>57</v>
      </c>
      <c r="J48230" t="s">
        <v>58</v>
      </c>
      <c r="K48230" t="s">
        <v>59</v>
      </c>
      <c r="L48230" t="s">
        <v>25</v>
      </c>
      <c r="M48230" t="s">
        <v>26</v>
      </c>
      <c r="N48230" t="s">
        <v>27</v>
      </c>
      <c r="O48230">
        <v>5</v>
      </c>
      <c r="P48230" t="s">
        <v>60</v>
      </c>
      <c r="Q48230" t="s">
        <v>60</v>
      </c>
      <c r="R48230">
        <v>5</v>
      </c>
      <c r="S48230">
        <v>5</v>
      </c>
      <c r="T48230" t="b">
        <v>1</v>
      </c>
    </row>
    <row r="48231" spans="1:20" x14ac:dyDescent="0.25">
      <c r="A48231">
        <v>4291009</v>
      </c>
      <c r="B48231" t="s">
        <v>19</v>
      </c>
      <c r="C48231" s="1">
        <v>44295</v>
      </c>
      <c r="D48231">
        <v>2021</v>
      </c>
      <c r="E48231" s="1">
        <v>44298</v>
      </c>
      <c r="F48231">
        <v>2021</v>
      </c>
      <c r="G48231" t="s">
        <v>30</v>
      </c>
      <c r="H48231" t="s">
        <v>56</v>
      </c>
      <c r="I48231" t="s">
        <v>57</v>
      </c>
      <c r="J48231" t="s">
        <v>58</v>
      </c>
      <c r="K48231" t="s">
        <v>59</v>
      </c>
      <c r="L48231" t="s">
        <v>25</v>
      </c>
      <c r="M48231" t="s">
        <v>26</v>
      </c>
      <c r="N48231" t="s">
        <v>27</v>
      </c>
      <c r="O48231">
        <v>4</v>
      </c>
      <c r="P48231" t="s">
        <v>35</v>
      </c>
      <c r="Q48231" t="s">
        <v>35</v>
      </c>
      <c r="R48231">
        <v>4</v>
      </c>
      <c r="S48231">
        <v>4</v>
      </c>
      <c r="T48231" t="b">
        <v>1</v>
      </c>
    </row>
    <row r="48232" spans="1:20" x14ac:dyDescent="0.25">
      <c r="A48232">
        <v>4334270</v>
      </c>
      <c r="B48232" t="s">
        <v>19</v>
      </c>
      <c r="C48232" s="1">
        <v>44312</v>
      </c>
      <c r="D48232">
        <v>2021</v>
      </c>
      <c r="E48232" s="1">
        <v>44314</v>
      </c>
      <c r="F48232">
        <v>2021</v>
      </c>
      <c r="G48232" t="s">
        <v>20</v>
      </c>
      <c r="H48232" t="s">
        <v>56</v>
      </c>
      <c r="I48232" t="s">
        <v>57</v>
      </c>
      <c r="J48232" t="s">
        <v>58</v>
      </c>
      <c r="K48232" t="s">
        <v>59</v>
      </c>
      <c r="L48232" t="s">
        <v>25</v>
      </c>
      <c r="M48232" t="s">
        <v>26</v>
      </c>
      <c r="N48232" t="s">
        <v>27</v>
      </c>
      <c r="O48232">
        <v>4</v>
      </c>
      <c r="P48232" t="s">
        <v>35</v>
      </c>
      <c r="Q48232" t="s">
        <v>35</v>
      </c>
      <c r="R48232">
        <v>4</v>
      </c>
      <c r="S48232">
        <v>4</v>
      </c>
      <c r="T48232" t="b">
        <v>1</v>
      </c>
    </row>
    <row r="48233" spans="1:20" x14ac:dyDescent="0.25">
      <c r="A48233">
        <v>3044711</v>
      </c>
      <c r="B48233" t="s">
        <v>19</v>
      </c>
      <c r="C48233" s="1">
        <v>43384</v>
      </c>
      <c r="D48233">
        <v>2018</v>
      </c>
      <c r="E48233" s="1">
        <v>43390</v>
      </c>
      <c r="F48233">
        <v>2018</v>
      </c>
      <c r="G48233" t="s">
        <v>36</v>
      </c>
      <c r="H48233" t="s">
        <v>56</v>
      </c>
      <c r="I48233" t="s">
        <v>57</v>
      </c>
      <c r="J48233" t="s">
        <v>58</v>
      </c>
      <c r="K48233" t="s">
        <v>59</v>
      </c>
      <c r="L48233" t="s">
        <v>25</v>
      </c>
      <c r="M48233" t="s">
        <v>34</v>
      </c>
      <c r="N48233" t="s">
        <v>27</v>
      </c>
      <c r="O48233">
        <v>10</v>
      </c>
      <c r="P48233" t="s">
        <v>28</v>
      </c>
      <c r="Q48233" t="s">
        <v>28</v>
      </c>
      <c r="R48233">
        <v>10</v>
      </c>
      <c r="S48233">
        <v>10</v>
      </c>
      <c r="T48233" t="b">
        <v>1</v>
      </c>
    </row>
    <row r="48234" spans="1:20" x14ac:dyDescent="0.25">
      <c r="A48234">
        <v>4715066</v>
      </c>
      <c r="B48234" t="s">
        <v>19</v>
      </c>
      <c r="C48234" s="1">
        <v>44449</v>
      </c>
      <c r="D48234">
        <v>2021</v>
      </c>
      <c r="E48234" s="1">
        <v>44452</v>
      </c>
      <c r="F48234">
        <v>2021</v>
      </c>
      <c r="G48234" t="s">
        <v>36</v>
      </c>
      <c r="H48234" t="s">
        <v>56</v>
      </c>
      <c r="I48234" t="s">
        <v>57</v>
      </c>
      <c r="J48234" t="s">
        <v>58</v>
      </c>
      <c r="K48234" t="s">
        <v>59</v>
      </c>
      <c r="L48234" t="s">
        <v>25</v>
      </c>
      <c r="M48234" t="s">
        <v>34</v>
      </c>
      <c r="N48234" t="s">
        <v>27</v>
      </c>
      <c r="O48234">
        <v>9</v>
      </c>
      <c r="P48234" t="s">
        <v>67</v>
      </c>
      <c r="Q48234" t="s">
        <v>67</v>
      </c>
      <c r="R48234">
        <v>9</v>
      </c>
      <c r="S48234">
        <v>9</v>
      </c>
      <c r="T48234" t="b">
        <v>1</v>
      </c>
    </row>
    <row r="48235" spans="1:20" x14ac:dyDescent="0.25">
      <c r="A48235">
        <v>4497614</v>
      </c>
      <c r="B48235" t="s">
        <v>19</v>
      </c>
      <c r="C48235" s="1">
        <v>44375</v>
      </c>
      <c r="D48235">
        <v>2021</v>
      </c>
      <c r="E48235" s="1">
        <v>44375</v>
      </c>
      <c r="F48235">
        <v>2021</v>
      </c>
      <c r="G48235" t="s">
        <v>30</v>
      </c>
      <c r="H48235" t="s">
        <v>56</v>
      </c>
      <c r="I48235" t="s">
        <v>57</v>
      </c>
      <c r="J48235" t="s">
        <v>58</v>
      </c>
      <c r="K48235" t="s">
        <v>59</v>
      </c>
      <c r="L48235" t="s">
        <v>25</v>
      </c>
      <c r="M48235" t="s">
        <v>26</v>
      </c>
      <c r="N48235" t="s">
        <v>27</v>
      </c>
      <c r="O48235">
        <v>6</v>
      </c>
      <c r="P48235" t="s">
        <v>64</v>
      </c>
      <c r="Q48235" t="s">
        <v>64</v>
      </c>
      <c r="R48235">
        <v>6</v>
      </c>
      <c r="S48235">
        <v>6</v>
      </c>
      <c r="T48235" t="b">
        <v>1</v>
      </c>
    </row>
    <row r="48236" spans="1:20" x14ac:dyDescent="0.25">
      <c r="A48236">
        <v>3408795</v>
      </c>
      <c r="B48236" t="s">
        <v>19</v>
      </c>
      <c r="C48236" s="1">
        <v>43754</v>
      </c>
      <c r="D48236">
        <v>2019</v>
      </c>
      <c r="E48236" s="1">
        <v>43762</v>
      </c>
      <c r="F48236">
        <v>2019</v>
      </c>
      <c r="G48236" t="s">
        <v>92</v>
      </c>
      <c r="H48236" t="s">
        <v>56</v>
      </c>
      <c r="I48236" t="s">
        <v>57</v>
      </c>
      <c r="J48236" t="s">
        <v>58</v>
      </c>
      <c r="K48236" t="s">
        <v>59</v>
      </c>
      <c r="L48236" t="s">
        <v>25</v>
      </c>
      <c r="M48236" t="s">
        <v>26</v>
      </c>
      <c r="N48236" t="s">
        <v>27</v>
      </c>
      <c r="O48236">
        <v>10</v>
      </c>
      <c r="P48236" t="s">
        <v>28</v>
      </c>
      <c r="Q48236" t="s">
        <v>28</v>
      </c>
      <c r="R48236">
        <v>10</v>
      </c>
      <c r="S48236">
        <v>10</v>
      </c>
      <c r="T48236" t="b">
        <v>1</v>
      </c>
    </row>
    <row r="48237" spans="1:20" x14ac:dyDescent="0.25">
      <c r="A48237">
        <v>3650916</v>
      </c>
      <c r="B48237" t="s">
        <v>19</v>
      </c>
      <c r="C48237" s="1">
        <v>43963</v>
      </c>
      <c r="D48237">
        <v>2020</v>
      </c>
      <c r="E48237" s="1">
        <v>43964</v>
      </c>
      <c r="F48237">
        <v>2020</v>
      </c>
      <c r="G48237" t="s">
        <v>74</v>
      </c>
      <c r="H48237" t="s">
        <v>56</v>
      </c>
      <c r="I48237" t="s">
        <v>57</v>
      </c>
      <c r="J48237" t="s">
        <v>58</v>
      </c>
      <c r="K48237" t="s">
        <v>59</v>
      </c>
      <c r="L48237" t="s">
        <v>25</v>
      </c>
      <c r="M48237" t="s">
        <v>34</v>
      </c>
      <c r="N48237" t="s">
        <v>27</v>
      </c>
      <c r="O48237">
        <v>5</v>
      </c>
      <c r="P48237" t="s">
        <v>60</v>
      </c>
      <c r="Q48237" t="s">
        <v>60</v>
      </c>
      <c r="R48237">
        <v>5</v>
      </c>
      <c r="S48237">
        <v>5</v>
      </c>
      <c r="T48237" t="b">
        <v>1</v>
      </c>
    </row>
    <row r="48238" spans="1:20" x14ac:dyDescent="0.25">
      <c r="A48238">
        <v>3778738</v>
      </c>
      <c r="B48238" t="s">
        <v>19</v>
      </c>
      <c r="C48238" s="1">
        <v>44046</v>
      </c>
      <c r="D48238">
        <v>2020</v>
      </c>
      <c r="E48238" s="1">
        <v>44047</v>
      </c>
      <c r="F48238">
        <v>2020</v>
      </c>
      <c r="G48238" t="s">
        <v>74</v>
      </c>
      <c r="H48238" t="s">
        <v>56</v>
      </c>
      <c r="I48238" t="s">
        <v>57</v>
      </c>
      <c r="J48238" t="s">
        <v>58</v>
      </c>
      <c r="K48238" t="s">
        <v>59</v>
      </c>
      <c r="L48238" t="s">
        <v>25</v>
      </c>
      <c r="M48238" t="s">
        <v>26</v>
      </c>
      <c r="N48238" t="s">
        <v>27</v>
      </c>
      <c r="O48238">
        <v>8</v>
      </c>
      <c r="P48238" t="s">
        <v>68</v>
      </c>
      <c r="Q48238" t="s">
        <v>68</v>
      </c>
      <c r="R48238">
        <v>8</v>
      </c>
      <c r="S48238">
        <v>8</v>
      </c>
      <c r="T48238" t="b">
        <v>1</v>
      </c>
    </row>
    <row r="48239" spans="1:20" x14ac:dyDescent="0.25">
      <c r="A48239">
        <v>4359897</v>
      </c>
      <c r="B48239" t="s">
        <v>19</v>
      </c>
      <c r="C48239" s="1">
        <v>44321</v>
      </c>
      <c r="D48239">
        <v>2021</v>
      </c>
      <c r="E48239" s="1">
        <v>44323</v>
      </c>
      <c r="F48239">
        <v>2021</v>
      </c>
      <c r="G48239" t="s">
        <v>55</v>
      </c>
      <c r="H48239" t="s">
        <v>56</v>
      </c>
      <c r="I48239" t="s">
        <v>57</v>
      </c>
      <c r="J48239" t="s">
        <v>58</v>
      </c>
      <c r="K48239" t="s">
        <v>59</v>
      </c>
      <c r="L48239" t="s">
        <v>25</v>
      </c>
      <c r="M48239" t="s">
        <v>34</v>
      </c>
      <c r="N48239" t="s">
        <v>27</v>
      </c>
      <c r="O48239">
        <v>5</v>
      </c>
      <c r="P48239" t="s">
        <v>60</v>
      </c>
      <c r="Q48239" t="s">
        <v>60</v>
      </c>
      <c r="R48239">
        <v>5</v>
      </c>
      <c r="S48239">
        <v>5</v>
      </c>
      <c r="T48239" t="b">
        <v>1</v>
      </c>
    </row>
    <row r="48240" spans="1:20" x14ac:dyDescent="0.25">
      <c r="A48240">
        <v>3625338</v>
      </c>
      <c r="B48240" t="s">
        <v>19</v>
      </c>
      <c r="C48240" s="1">
        <v>43948</v>
      </c>
      <c r="D48240">
        <v>2020</v>
      </c>
      <c r="E48240" s="1">
        <v>43948</v>
      </c>
      <c r="F48240">
        <v>2020</v>
      </c>
      <c r="G48240" t="s">
        <v>73</v>
      </c>
      <c r="H48240" t="s">
        <v>56</v>
      </c>
      <c r="I48240" t="s">
        <v>57</v>
      </c>
      <c r="J48240" t="s">
        <v>58</v>
      </c>
      <c r="K48240" t="s">
        <v>59</v>
      </c>
      <c r="L48240" t="s">
        <v>25</v>
      </c>
      <c r="M48240" t="s">
        <v>26</v>
      </c>
      <c r="N48240" t="s">
        <v>27</v>
      </c>
      <c r="O48240">
        <v>4</v>
      </c>
      <c r="P48240" t="s">
        <v>35</v>
      </c>
      <c r="Q48240" t="s">
        <v>35</v>
      </c>
      <c r="R48240">
        <v>4</v>
      </c>
      <c r="S48240">
        <v>4</v>
      </c>
      <c r="T48240" t="b">
        <v>1</v>
      </c>
    </row>
    <row r="48241" spans="1:20" x14ac:dyDescent="0.25">
      <c r="A48241">
        <v>3037615</v>
      </c>
      <c r="B48241" t="s">
        <v>19</v>
      </c>
      <c r="C48241" s="1">
        <v>43377</v>
      </c>
      <c r="D48241">
        <v>2018</v>
      </c>
      <c r="E48241" s="1">
        <v>43377</v>
      </c>
      <c r="F48241">
        <v>2018</v>
      </c>
      <c r="G48241" t="s">
        <v>87</v>
      </c>
      <c r="H48241" t="s">
        <v>56</v>
      </c>
      <c r="I48241" t="s">
        <v>57</v>
      </c>
      <c r="J48241" t="s">
        <v>58</v>
      </c>
      <c r="K48241" t="s">
        <v>59</v>
      </c>
      <c r="L48241" t="s">
        <v>25</v>
      </c>
      <c r="M48241" t="s">
        <v>26</v>
      </c>
      <c r="N48241" t="s">
        <v>27</v>
      </c>
      <c r="O48241">
        <v>10</v>
      </c>
      <c r="P48241" t="s">
        <v>28</v>
      </c>
      <c r="Q48241" t="s">
        <v>28</v>
      </c>
      <c r="R48241">
        <v>10</v>
      </c>
      <c r="S48241">
        <v>10</v>
      </c>
      <c r="T48241" t="b">
        <v>1</v>
      </c>
    </row>
    <row r="48242" spans="1:20" x14ac:dyDescent="0.25">
      <c r="A48242">
        <v>3883078</v>
      </c>
      <c r="B48242" t="s">
        <v>19</v>
      </c>
      <c r="C48242" s="1">
        <v>44109</v>
      </c>
      <c r="D48242">
        <v>2020</v>
      </c>
      <c r="E48242" s="1">
        <v>44110</v>
      </c>
      <c r="F48242">
        <v>2020</v>
      </c>
      <c r="G48242" t="s">
        <v>79</v>
      </c>
      <c r="H48242" t="s">
        <v>56</v>
      </c>
      <c r="I48242" t="s">
        <v>57</v>
      </c>
      <c r="J48242" t="s">
        <v>58</v>
      </c>
      <c r="K48242" t="s">
        <v>59</v>
      </c>
      <c r="L48242" t="s">
        <v>25</v>
      </c>
      <c r="M48242" t="s">
        <v>34</v>
      </c>
      <c r="N48242" t="s">
        <v>27</v>
      </c>
      <c r="O48242">
        <v>10</v>
      </c>
      <c r="P48242" t="s">
        <v>28</v>
      </c>
      <c r="Q48242" t="s">
        <v>28</v>
      </c>
      <c r="R48242">
        <v>10</v>
      </c>
      <c r="S48242">
        <v>10</v>
      </c>
      <c r="T48242" t="b">
        <v>1</v>
      </c>
    </row>
    <row r="48243" spans="1:20" x14ac:dyDescent="0.25">
      <c r="A48243">
        <v>3853544</v>
      </c>
      <c r="B48243" t="s">
        <v>19</v>
      </c>
      <c r="C48243" s="1">
        <v>44091</v>
      </c>
      <c r="D48243">
        <v>2020</v>
      </c>
      <c r="E48243" s="1">
        <v>44092</v>
      </c>
      <c r="F48243">
        <v>2020</v>
      </c>
      <c r="G48243" t="s">
        <v>55</v>
      </c>
      <c r="H48243" t="s">
        <v>56</v>
      </c>
      <c r="I48243" t="s">
        <v>57</v>
      </c>
      <c r="J48243" t="s">
        <v>58</v>
      </c>
      <c r="K48243" t="s">
        <v>59</v>
      </c>
      <c r="L48243" t="s">
        <v>25</v>
      </c>
      <c r="M48243" t="s">
        <v>26</v>
      </c>
      <c r="N48243" t="s">
        <v>27</v>
      </c>
      <c r="O48243">
        <v>9</v>
      </c>
      <c r="P48243" t="s">
        <v>67</v>
      </c>
      <c r="Q48243" t="s">
        <v>67</v>
      </c>
      <c r="R48243">
        <v>9</v>
      </c>
      <c r="S48243">
        <v>9</v>
      </c>
      <c r="T48243" t="b">
        <v>1</v>
      </c>
    </row>
    <row r="48244" spans="1:20" x14ac:dyDescent="0.25">
      <c r="A48244">
        <v>2798808</v>
      </c>
      <c r="B48244" t="s">
        <v>19</v>
      </c>
      <c r="C48244" s="1">
        <v>43129</v>
      </c>
      <c r="D48244">
        <v>2018</v>
      </c>
      <c r="E48244" s="1">
        <v>43130</v>
      </c>
      <c r="F48244">
        <v>2018</v>
      </c>
      <c r="G48244" t="s">
        <v>20</v>
      </c>
      <c r="H48244" t="s">
        <v>56</v>
      </c>
      <c r="I48244" t="s">
        <v>57</v>
      </c>
      <c r="J48244" t="s">
        <v>58</v>
      </c>
      <c r="K48244" t="s">
        <v>59</v>
      </c>
      <c r="L48244" t="s">
        <v>25</v>
      </c>
      <c r="M48244" t="s">
        <v>34</v>
      </c>
      <c r="N48244" t="s">
        <v>27</v>
      </c>
      <c r="O48244">
        <v>1</v>
      </c>
      <c r="P48244" t="s">
        <v>62</v>
      </c>
      <c r="Q48244" t="s">
        <v>62</v>
      </c>
      <c r="R48244">
        <v>1</v>
      </c>
      <c r="S48244">
        <v>1</v>
      </c>
      <c r="T48244" t="b">
        <v>1</v>
      </c>
    </row>
    <row r="48245" spans="1:20" x14ac:dyDescent="0.25">
      <c r="A48245">
        <v>3995681</v>
      </c>
      <c r="B48245" t="s">
        <v>19</v>
      </c>
      <c r="C48245" s="1">
        <v>44169</v>
      </c>
      <c r="D48245">
        <v>2020</v>
      </c>
      <c r="E48245" s="1">
        <v>44172</v>
      </c>
      <c r="F48245">
        <v>2020</v>
      </c>
      <c r="G48245" t="s">
        <v>102</v>
      </c>
      <c r="H48245" t="s">
        <v>56</v>
      </c>
      <c r="I48245" t="s">
        <v>57</v>
      </c>
      <c r="J48245" t="s">
        <v>58</v>
      </c>
      <c r="K48245" t="s">
        <v>59</v>
      </c>
      <c r="L48245" t="s">
        <v>25</v>
      </c>
      <c r="M48245" t="s">
        <v>26</v>
      </c>
      <c r="N48245" t="s">
        <v>27</v>
      </c>
      <c r="O48245">
        <v>12</v>
      </c>
      <c r="P48245" t="s">
        <v>65</v>
      </c>
      <c r="Q48245" t="s">
        <v>65</v>
      </c>
      <c r="R48245">
        <v>12</v>
      </c>
      <c r="S48245">
        <v>12</v>
      </c>
      <c r="T48245" t="b">
        <v>1</v>
      </c>
    </row>
    <row r="48246" spans="1:20" x14ac:dyDescent="0.25">
      <c r="A48246">
        <v>2805931</v>
      </c>
      <c r="B48246" t="s">
        <v>19</v>
      </c>
      <c r="C48246" s="1">
        <v>43136</v>
      </c>
      <c r="D48246">
        <v>2018</v>
      </c>
      <c r="E48246" s="1">
        <v>43137</v>
      </c>
      <c r="F48246">
        <v>2018</v>
      </c>
      <c r="G48246" t="s">
        <v>85</v>
      </c>
      <c r="H48246" t="s">
        <v>56</v>
      </c>
      <c r="I48246" t="s">
        <v>57</v>
      </c>
      <c r="J48246" t="s">
        <v>58</v>
      </c>
      <c r="K48246" t="s">
        <v>59</v>
      </c>
      <c r="L48246" t="s">
        <v>25</v>
      </c>
      <c r="M48246" t="s">
        <v>34</v>
      </c>
      <c r="N48246" t="s">
        <v>27</v>
      </c>
      <c r="O48246">
        <v>2</v>
      </c>
      <c r="P48246" t="s">
        <v>69</v>
      </c>
      <c r="Q48246" t="s">
        <v>69</v>
      </c>
      <c r="R48246">
        <v>2</v>
      </c>
      <c r="S48246">
        <v>2</v>
      </c>
      <c r="T48246" t="b">
        <v>1</v>
      </c>
    </row>
    <row r="48247" spans="1:20" x14ac:dyDescent="0.25">
      <c r="A48247">
        <v>3696344</v>
      </c>
      <c r="B48247" t="s">
        <v>19</v>
      </c>
      <c r="C48247" s="1">
        <v>43994</v>
      </c>
      <c r="D48247">
        <v>2020</v>
      </c>
      <c r="E48247" s="1">
        <v>43994</v>
      </c>
      <c r="F48247">
        <v>2020</v>
      </c>
      <c r="G48247" t="s">
        <v>90</v>
      </c>
      <c r="H48247" t="s">
        <v>56</v>
      </c>
      <c r="I48247" t="s">
        <v>57</v>
      </c>
      <c r="J48247" t="s">
        <v>58</v>
      </c>
      <c r="K48247" t="s">
        <v>59</v>
      </c>
      <c r="L48247" t="s">
        <v>25</v>
      </c>
      <c r="M48247" t="s">
        <v>34</v>
      </c>
      <c r="N48247" t="s">
        <v>27</v>
      </c>
      <c r="O48247">
        <v>6</v>
      </c>
      <c r="P48247" t="s">
        <v>64</v>
      </c>
      <c r="Q48247" t="s">
        <v>64</v>
      </c>
      <c r="R48247">
        <v>6</v>
      </c>
      <c r="S48247">
        <v>6</v>
      </c>
      <c r="T48247" t="b">
        <v>1</v>
      </c>
    </row>
    <row r="48248" spans="1:20" x14ac:dyDescent="0.25">
      <c r="A48248">
        <v>3083016</v>
      </c>
      <c r="B48248" t="s">
        <v>19</v>
      </c>
      <c r="C48248" s="1">
        <v>43427</v>
      </c>
      <c r="D48248">
        <v>2018</v>
      </c>
      <c r="E48248" s="1">
        <v>43433</v>
      </c>
      <c r="F48248">
        <v>2018</v>
      </c>
      <c r="G48248" t="s">
        <v>85</v>
      </c>
      <c r="H48248" t="s">
        <v>56</v>
      </c>
      <c r="I48248" t="s">
        <v>57</v>
      </c>
      <c r="J48248" t="s">
        <v>58</v>
      </c>
      <c r="K48248" t="s">
        <v>59</v>
      </c>
      <c r="L48248" t="s">
        <v>25</v>
      </c>
      <c r="M48248" t="s">
        <v>34</v>
      </c>
      <c r="N48248" t="s">
        <v>27</v>
      </c>
      <c r="O48248">
        <v>11</v>
      </c>
      <c r="P48248" t="s">
        <v>54</v>
      </c>
      <c r="Q48248" t="s">
        <v>54</v>
      </c>
      <c r="R48248">
        <v>11</v>
      </c>
      <c r="S48248">
        <v>11</v>
      </c>
      <c r="T48248" t="b">
        <v>1</v>
      </c>
    </row>
    <row r="48249" spans="1:20" x14ac:dyDescent="0.25">
      <c r="A48249">
        <v>4119875</v>
      </c>
      <c r="B48249" t="s">
        <v>19</v>
      </c>
      <c r="C48249" s="1">
        <v>44231</v>
      </c>
      <c r="D48249">
        <v>2021</v>
      </c>
      <c r="E48249" s="1">
        <v>44232</v>
      </c>
      <c r="F48249">
        <v>2021</v>
      </c>
      <c r="G48249" t="s">
        <v>20</v>
      </c>
      <c r="H48249" t="s">
        <v>56</v>
      </c>
      <c r="I48249" t="s">
        <v>57</v>
      </c>
      <c r="J48249" t="s">
        <v>58</v>
      </c>
      <c r="K48249" t="s">
        <v>59</v>
      </c>
      <c r="L48249" t="s">
        <v>25</v>
      </c>
      <c r="M48249" t="s">
        <v>26</v>
      </c>
      <c r="N48249" t="s">
        <v>27</v>
      </c>
      <c r="O48249">
        <v>2</v>
      </c>
      <c r="P48249" t="s">
        <v>69</v>
      </c>
      <c r="Q48249" t="s">
        <v>69</v>
      </c>
      <c r="R48249">
        <v>2</v>
      </c>
      <c r="S48249">
        <v>2</v>
      </c>
      <c r="T48249" t="b">
        <v>1</v>
      </c>
    </row>
    <row r="48250" spans="1:20" x14ac:dyDescent="0.25">
      <c r="A48250">
        <v>2972838</v>
      </c>
      <c r="B48250" t="s">
        <v>19</v>
      </c>
      <c r="C48250" s="1">
        <v>43305</v>
      </c>
      <c r="D48250">
        <v>2018</v>
      </c>
      <c r="E48250" s="1">
        <v>43307</v>
      </c>
      <c r="F48250">
        <v>2018</v>
      </c>
      <c r="G48250" t="s">
        <v>78</v>
      </c>
      <c r="H48250" t="s">
        <v>56</v>
      </c>
      <c r="I48250" t="s">
        <v>57</v>
      </c>
      <c r="J48250" t="s">
        <v>58</v>
      </c>
      <c r="K48250" t="s">
        <v>59</v>
      </c>
      <c r="L48250" t="s">
        <v>25</v>
      </c>
      <c r="M48250" t="s">
        <v>26</v>
      </c>
      <c r="N48250" t="s">
        <v>27</v>
      </c>
      <c r="O48250">
        <v>7</v>
      </c>
      <c r="P48250" t="s">
        <v>41</v>
      </c>
      <c r="Q48250" t="s">
        <v>41</v>
      </c>
      <c r="R48250">
        <v>7</v>
      </c>
      <c r="S48250">
        <v>7</v>
      </c>
      <c r="T48250" t="b">
        <v>1</v>
      </c>
    </row>
    <row r="48251" spans="1:20" x14ac:dyDescent="0.25">
      <c r="A48251">
        <v>3963255</v>
      </c>
      <c r="B48251" t="s">
        <v>19</v>
      </c>
      <c r="C48251" s="1">
        <v>44151</v>
      </c>
      <c r="D48251">
        <v>2020</v>
      </c>
      <c r="E48251" s="1">
        <v>44153</v>
      </c>
      <c r="F48251">
        <v>2020</v>
      </c>
      <c r="G48251" t="s">
        <v>101</v>
      </c>
      <c r="H48251" t="s">
        <v>56</v>
      </c>
      <c r="I48251" t="s">
        <v>57</v>
      </c>
      <c r="J48251" t="s">
        <v>58</v>
      </c>
      <c r="K48251" t="s">
        <v>59</v>
      </c>
      <c r="L48251" t="s">
        <v>25</v>
      </c>
      <c r="M48251" t="s">
        <v>34</v>
      </c>
      <c r="N48251" t="s">
        <v>27</v>
      </c>
      <c r="O48251">
        <v>11</v>
      </c>
      <c r="P48251" t="s">
        <v>54</v>
      </c>
      <c r="Q48251" t="s">
        <v>54</v>
      </c>
      <c r="R48251">
        <v>11</v>
      </c>
      <c r="S48251">
        <v>11</v>
      </c>
      <c r="T48251" t="b">
        <v>1</v>
      </c>
    </row>
    <row r="48252" spans="1:20" x14ac:dyDescent="0.25">
      <c r="A48252">
        <v>2841438</v>
      </c>
      <c r="B48252" t="s">
        <v>19</v>
      </c>
      <c r="C48252" s="1">
        <v>43171</v>
      </c>
      <c r="D48252">
        <v>2018</v>
      </c>
      <c r="E48252" s="1">
        <v>43172</v>
      </c>
      <c r="F48252">
        <v>2018</v>
      </c>
      <c r="G48252" t="s">
        <v>79</v>
      </c>
      <c r="H48252" t="s">
        <v>56</v>
      </c>
      <c r="I48252" t="s">
        <v>57</v>
      </c>
      <c r="J48252" t="s">
        <v>58</v>
      </c>
      <c r="K48252" t="s">
        <v>59</v>
      </c>
      <c r="L48252" t="s">
        <v>25</v>
      </c>
      <c r="M48252" t="s">
        <v>26</v>
      </c>
      <c r="N48252" t="s">
        <v>27</v>
      </c>
      <c r="O48252">
        <v>3</v>
      </c>
      <c r="P48252" t="s">
        <v>66</v>
      </c>
      <c r="Q48252" t="s">
        <v>66</v>
      </c>
      <c r="R48252">
        <v>3</v>
      </c>
      <c r="S48252">
        <v>3</v>
      </c>
      <c r="T48252" t="b">
        <v>1</v>
      </c>
    </row>
    <row r="48253" spans="1:20" x14ac:dyDescent="0.25">
      <c r="A48253">
        <v>4196003</v>
      </c>
      <c r="B48253" t="s">
        <v>19</v>
      </c>
      <c r="C48253" s="1">
        <v>44263</v>
      </c>
      <c r="D48253">
        <v>2021</v>
      </c>
      <c r="E48253" s="1">
        <v>44264</v>
      </c>
      <c r="F48253">
        <v>2021</v>
      </c>
      <c r="G48253" t="s">
        <v>78</v>
      </c>
      <c r="H48253" t="s">
        <v>56</v>
      </c>
      <c r="I48253" t="s">
        <v>57</v>
      </c>
      <c r="J48253" t="s">
        <v>58</v>
      </c>
      <c r="K48253" t="s">
        <v>59</v>
      </c>
      <c r="L48253" t="s">
        <v>25</v>
      </c>
      <c r="M48253" t="s">
        <v>34</v>
      </c>
      <c r="N48253" t="s">
        <v>27</v>
      </c>
      <c r="O48253">
        <v>3</v>
      </c>
      <c r="P48253" t="s">
        <v>66</v>
      </c>
      <c r="Q48253" t="s">
        <v>66</v>
      </c>
      <c r="R48253">
        <v>3</v>
      </c>
      <c r="S48253">
        <v>3</v>
      </c>
      <c r="T48253" t="b">
        <v>1</v>
      </c>
    </row>
    <row r="48254" spans="1:20" x14ac:dyDescent="0.25">
      <c r="A48254">
        <v>3193703</v>
      </c>
      <c r="B48254" t="s">
        <v>19</v>
      </c>
      <c r="C48254" s="1">
        <v>43551</v>
      </c>
      <c r="D48254">
        <v>2019</v>
      </c>
      <c r="E48254" s="1">
        <v>43552</v>
      </c>
      <c r="F48254">
        <v>2019</v>
      </c>
      <c r="G48254" t="s">
        <v>73</v>
      </c>
      <c r="H48254" t="s">
        <v>56</v>
      </c>
      <c r="I48254" t="s">
        <v>57</v>
      </c>
      <c r="J48254" t="s">
        <v>58</v>
      </c>
      <c r="K48254" t="s">
        <v>59</v>
      </c>
      <c r="L48254" t="s">
        <v>25</v>
      </c>
      <c r="M48254" t="s">
        <v>26</v>
      </c>
      <c r="N48254" t="s">
        <v>27</v>
      </c>
      <c r="O48254">
        <v>3</v>
      </c>
      <c r="P48254" t="s">
        <v>66</v>
      </c>
      <c r="Q48254" t="s">
        <v>66</v>
      </c>
      <c r="R48254">
        <v>3</v>
      </c>
      <c r="S48254">
        <v>3</v>
      </c>
      <c r="T48254" t="b">
        <v>1</v>
      </c>
    </row>
    <row r="48255" spans="1:20" x14ac:dyDescent="0.25">
      <c r="A48255">
        <v>3947345</v>
      </c>
      <c r="B48255" t="s">
        <v>19</v>
      </c>
      <c r="C48255" s="1">
        <v>44144</v>
      </c>
      <c r="D48255">
        <v>2020</v>
      </c>
      <c r="E48255" s="1">
        <v>44145</v>
      </c>
      <c r="F48255">
        <v>2020</v>
      </c>
      <c r="G48255" t="s">
        <v>55</v>
      </c>
      <c r="H48255" t="s">
        <v>56</v>
      </c>
      <c r="I48255" t="s">
        <v>57</v>
      </c>
      <c r="J48255" t="s">
        <v>58</v>
      </c>
      <c r="K48255" t="s">
        <v>59</v>
      </c>
      <c r="L48255" t="s">
        <v>25</v>
      </c>
      <c r="M48255" t="s">
        <v>26</v>
      </c>
      <c r="N48255" t="s">
        <v>27</v>
      </c>
      <c r="O48255">
        <v>11</v>
      </c>
      <c r="P48255" t="s">
        <v>54</v>
      </c>
      <c r="Q48255" t="s">
        <v>54</v>
      </c>
      <c r="R48255">
        <v>11</v>
      </c>
      <c r="S48255">
        <v>11</v>
      </c>
      <c r="T48255" t="b">
        <v>1</v>
      </c>
    </row>
    <row r="48256" spans="1:20" x14ac:dyDescent="0.25">
      <c r="A48256">
        <v>3385939</v>
      </c>
      <c r="B48256" t="s">
        <v>19</v>
      </c>
      <c r="C48256" s="1">
        <v>43733</v>
      </c>
      <c r="D48256">
        <v>2019</v>
      </c>
      <c r="E48256" s="1">
        <v>43733</v>
      </c>
      <c r="F48256">
        <v>2019</v>
      </c>
      <c r="G48256" t="s">
        <v>73</v>
      </c>
      <c r="H48256" t="s">
        <v>56</v>
      </c>
      <c r="I48256" t="s">
        <v>57</v>
      </c>
      <c r="J48256" t="s">
        <v>58</v>
      </c>
      <c r="K48256" t="s">
        <v>59</v>
      </c>
      <c r="L48256" t="s">
        <v>25</v>
      </c>
      <c r="M48256" t="s">
        <v>34</v>
      </c>
      <c r="N48256" t="s">
        <v>27</v>
      </c>
      <c r="O48256">
        <v>9</v>
      </c>
      <c r="P48256" t="s">
        <v>67</v>
      </c>
      <c r="Q48256" t="s">
        <v>67</v>
      </c>
      <c r="R48256">
        <v>9</v>
      </c>
      <c r="S48256">
        <v>9</v>
      </c>
      <c r="T48256" t="b">
        <v>1</v>
      </c>
    </row>
    <row r="48257" spans="1:20" x14ac:dyDescent="0.25">
      <c r="A48257">
        <v>3085621</v>
      </c>
      <c r="B48257" t="s">
        <v>19</v>
      </c>
      <c r="C48257" s="1">
        <v>43432</v>
      </c>
      <c r="D48257">
        <v>2018</v>
      </c>
      <c r="E48257" s="1">
        <v>43434</v>
      </c>
      <c r="F48257">
        <v>2018</v>
      </c>
      <c r="G48257" t="s">
        <v>30</v>
      </c>
      <c r="H48257" t="s">
        <v>56</v>
      </c>
      <c r="I48257" t="s">
        <v>57</v>
      </c>
      <c r="J48257" t="s">
        <v>58</v>
      </c>
      <c r="K48257" t="s">
        <v>59</v>
      </c>
      <c r="L48257" t="s">
        <v>25</v>
      </c>
      <c r="M48257" t="s">
        <v>34</v>
      </c>
      <c r="N48257" t="s">
        <v>27</v>
      </c>
      <c r="O48257">
        <v>11</v>
      </c>
      <c r="P48257" t="s">
        <v>54</v>
      </c>
      <c r="Q48257" t="s">
        <v>54</v>
      </c>
      <c r="R48257">
        <v>11</v>
      </c>
      <c r="S48257">
        <v>11</v>
      </c>
      <c r="T48257" t="b">
        <v>1</v>
      </c>
    </row>
    <row r="48258" spans="1:20" x14ac:dyDescent="0.25">
      <c r="A48258">
        <v>4170570</v>
      </c>
      <c r="B48258" t="s">
        <v>19</v>
      </c>
      <c r="C48258" s="1">
        <v>44251</v>
      </c>
      <c r="D48258">
        <v>2021</v>
      </c>
      <c r="E48258" s="1">
        <v>44253</v>
      </c>
      <c r="F48258">
        <v>2021</v>
      </c>
      <c r="G48258" t="s">
        <v>74</v>
      </c>
      <c r="H48258" t="s">
        <v>56</v>
      </c>
      <c r="I48258" t="s">
        <v>57</v>
      </c>
      <c r="J48258" t="s">
        <v>58</v>
      </c>
      <c r="K48258" t="s">
        <v>59</v>
      </c>
      <c r="L48258" t="s">
        <v>25</v>
      </c>
      <c r="M48258" t="s">
        <v>34</v>
      </c>
      <c r="N48258" t="s">
        <v>27</v>
      </c>
      <c r="O48258">
        <v>2</v>
      </c>
      <c r="P48258" t="s">
        <v>69</v>
      </c>
      <c r="Q48258" t="s">
        <v>69</v>
      </c>
      <c r="R48258">
        <v>2</v>
      </c>
      <c r="S48258">
        <v>2</v>
      </c>
      <c r="T48258" t="b">
        <v>1</v>
      </c>
    </row>
    <row r="48259" spans="1:20" x14ac:dyDescent="0.25">
      <c r="A48259">
        <v>2578712</v>
      </c>
      <c r="B48259" t="s">
        <v>19</v>
      </c>
      <c r="C48259" s="1">
        <v>42934</v>
      </c>
      <c r="D48259">
        <v>2017</v>
      </c>
      <c r="E48259" s="1">
        <v>42935</v>
      </c>
      <c r="F48259">
        <v>2017</v>
      </c>
      <c r="G48259" t="s">
        <v>30</v>
      </c>
      <c r="H48259" t="s">
        <v>56</v>
      </c>
      <c r="I48259" t="s">
        <v>57</v>
      </c>
      <c r="J48259" t="s">
        <v>58</v>
      </c>
      <c r="K48259" t="s">
        <v>59</v>
      </c>
      <c r="L48259" t="s">
        <v>25</v>
      </c>
      <c r="M48259" t="s">
        <v>34</v>
      </c>
      <c r="N48259" t="s">
        <v>27</v>
      </c>
      <c r="O48259">
        <v>7</v>
      </c>
      <c r="P48259" t="s">
        <v>41</v>
      </c>
      <c r="Q48259" t="s">
        <v>41</v>
      </c>
      <c r="R48259">
        <v>7</v>
      </c>
      <c r="S48259">
        <v>7</v>
      </c>
      <c r="T48259" t="b">
        <v>1</v>
      </c>
    </row>
    <row r="48260" spans="1:20" x14ac:dyDescent="0.25">
      <c r="A48260">
        <v>3725146</v>
      </c>
      <c r="B48260" t="s">
        <v>19</v>
      </c>
      <c r="C48260" s="1">
        <v>44012</v>
      </c>
      <c r="D48260">
        <v>2020</v>
      </c>
      <c r="E48260" s="1">
        <v>44013</v>
      </c>
      <c r="F48260">
        <v>2020</v>
      </c>
      <c r="G48260" t="s">
        <v>55</v>
      </c>
      <c r="H48260" t="s">
        <v>56</v>
      </c>
      <c r="I48260" t="s">
        <v>57</v>
      </c>
      <c r="J48260" t="s">
        <v>58</v>
      </c>
      <c r="K48260" t="s">
        <v>59</v>
      </c>
      <c r="L48260" t="s">
        <v>25</v>
      </c>
      <c r="M48260" t="s">
        <v>34</v>
      </c>
      <c r="N48260" t="s">
        <v>27</v>
      </c>
      <c r="O48260">
        <v>6</v>
      </c>
      <c r="P48260" t="s">
        <v>64</v>
      </c>
      <c r="Q48260" t="s">
        <v>64</v>
      </c>
      <c r="R48260">
        <v>6</v>
      </c>
      <c r="S48260">
        <v>7</v>
      </c>
      <c r="T48260" t="b">
        <v>1</v>
      </c>
    </row>
    <row r="48261" spans="1:20" x14ac:dyDescent="0.25">
      <c r="A48261">
        <v>4204200</v>
      </c>
      <c r="B48261" t="s">
        <v>19</v>
      </c>
      <c r="C48261" s="1">
        <v>44265</v>
      </c>
      <c r="D48261">
        <v>2021</v>
      </c>
      <c r="E48261" s="1">
        <v>44266</v>
      </c>
      <c r="F48261">
        <v>2021</v>
      </c>
      <c r="G48261" t="s">
        <v>87</v>
      </c>
      <c r="H48261" t="s">
        <v>56</v>
      </c>
      <c r="I48261" t="s">
        <v>57</v>
      </c>
      <c r="J48261" t="s">
        <v>58</v>
      </c>
      <c r="K48261" t="s">
        <v>59</v>
      </c>
      <c r="L48261" t="s">
        <v>25</v>
      </c>
      <c r="M48261" t="s">
        <v>26</v>
      </c>
      <c r="N48261" t="s">
        <v>27</v>
      </c>
      <c r="O48261">
        <v>3</v>
      </c>
      <c r="P48261" t="s">
        <v>66</v>
      </c>
      <c r="Q48261" t="s">
        <v>66</v>
      </c>
      <c r="R48261">
        <v>3</v>
      </c>
      <c r="S48261">
        <v>3</v>
      </c>
      <c r="T48261" t="b">
        <v>1</v>
      </c>
    </row>
    <row r="48262" spans="1:20" x14ac:dyDescent="0.25">
      <c r="A48262">
        <v>3096111</v>
      </c>
      <c r="B48262" t="s">
        <v>19</v>
      </c>
      <c r="C48262" s="1">
        <v>43441</v>
      </c>
      <c r="D48262">
        <v>2018</v>
      </c>
      <c r="E48262" s="1">
        <v>43444</v>
      </c>
      <c r="F48262">
        <v>2018</v>
      </c>
      <c r="G48262" t="s">
        <v>87</v>
      </c>
      <c r="H48262" t="s">
        <v>56</v>
      </c>
      <c r="I48262" t="s">
        <v>57</v>
      </c>
      <c r="J48262" t="s">
        <v>58</v>
      </c>
      <c r="K48262" t="s">
        <v>59</v>
      </c>
      <c r="L48262" t="s">
        <v>25</v>
      </c>
      <c r="M48262" t="s">
        <v>26</v>
      </c>
      <c r="N48262" t="s">
        <v>27</v>
      </c>
      <c r="O48262">
        <v>12</v>
      </c>
      <c r="P48262" t="s">
        <v>65</v>
      </c>
      <c r="Q48262" t="s">
        <v>65</v>
      </c>
      <c r="R48262">
        <v>12</v>
      </c>
      <c r="S48262">
        <v>12</v>
      </c>
      <c r="T48262" t="b">
        <v>1</v>
      </c>
    </row>
    <row r="48263" spans="1:20" x14ac:dyDescent="0.25">
      <c r="A48263">
        <v>3816653</v>
      </c>
      <c r="B48263" t="s">
        <v>19</v>
      </c>
      <c r="C48263" s="1">
        <v>44069</v>
      </c>
      <c r="D48263">
        <v>2020</v>
      </c>
      <c r="E48263" s="1">
        <v>44070</v>
      </c>
      <c r="F48263">
        <v>2020</v>
      </c>
      <c r="G48263" t="s">
        <v>72</v>
      </c>
      <c r="H48263" t="s">
        <v>56</v>
      </c>
      <c r="I48263" t="s">
        <v>57</v>
      </c>
      <c r="J48263" t="s">
        <v>58</v>
      </c>
      <c r="K48263" t="s">
        <v>59</v>
      </c>
      <c r="L48263" t="s">
        <v>25</v>
      </c>
      <c r="M48263" t="s">
        <v>26</v>
      </c>
      <c r="N48263" t="s">
        <v>27</v>
      </c>
      <c r="O48263">
        <v>8</v>
      </c>
      <c r="P48263" t="s">
        <v>68</v>
      </c>
      <c r="Q48263" t="s">
        <v>68</v>
      </c>
      <c r="R48263">
        <v>8</v>
      </c>
      <c r="S48263">
        <v>8</v>
      </c>
      <c r="T48263" t="b">
        <v>1</v>
      </c>
    </row>
    <row r="48264" spans="1:20" x14ac:dyDescent="0.25">
      <c r="A48264">
        <v>2493746</v>
      </c>
      <c r="B48264" t="s">
        <v>19</v>
      </c>
      <c r="C48264" s="1">
        <v>42879</v>
      </c>
      <c r="D48264">
        <v>2017</v>
      </c>
      <c r="E48264" s="1">
        <v>42880</v>
      </c>
      <c r="F48264">
        <v>2017</v>
      </c>
      <c r="G48264" t="s">
        <v>80</v>
      </c>
      <c r="H48264" t="s">
        <v>56</v>
      </c>
      <c r="I48264" t="s">
        <v>57</v>
      </c>
      <c r="J48264" t="s">
        <v>58</v>
      </c>
      <c r="K48264" t="s">
        <v>59</v>
      </c>
      <c r="L48264" t="s">
        <v>25</v>
      </c>
      <c r="M48264" t="s">
        <v>26</v>
      </c>
      <c r="N48264" t="s">
        <v>27</v>
      </c>
      <c r="O48264">
        <v>5</v>
      </c>
      <c r="P48264" t="s">
        <v>60</v>
      </c>
      <c r="Q48264" t="s">
        <v>60</v>
      </c>
      <c r="R48264">
        <v>5</v>
      </c>
      <c r="S48264">
        <v>5</v>
      </c>
      <c r="T48264" t="b">
        <v>1</v>
      </c>
    </row>
    <row r="48265" spans="1:20" x14ac:dyDescent="0.25">
      <c r="A48265">
        <v>6944924</v>
      </c>
      <c r="B48265" t="s">
        <v>19</v>
      </c>
      <c r="C48265" s="1">
        <v>45054</v>
      </c>
      <c r="D48265">
        <v>2023</v>
      </c>
      <c r="E48265" s="1">
        <v>45054</v>
      </c>
      <c r="F48265">
        <v>2023</v>
      </c>
      <c r="G48265" t="s">
        <v>36</v>
      </c>
      <c r="H48265" t="s">
        <v>56</v>
      </c>
      <c r="I48265" t="s">
        <v>57</v>
      </c>
      <c r="J48265" t="s">
        <v>58</v>
      </c>
      <c r="K48265" t="s">
        <v>59</v>
      </c>
      <c r="L48265" t="s">
        <v>25</v>
      </c>
      <c r="M48265" t="s">
        <v>26</v>
      </c>
      <c r="N48265" t="s">
        <v>27</v>
      </c>
      <c r="O48265">
        <v>5</v>
      </c>
      <c r="P48265" t="s">
        <v>60</v>
      </c>
      <c r="Q48265" t="s">
        <v>60</v>
      </c>
      <c r="R48265">
        <v>5</v>
      </c>
      <c r="S48265">
        <v>5</v>
      </c>
      <c r="T48265" t="b">
        <v>1</v>
      </c>
    </row>
    <row r="48266" spans="1:20" x14ac:dyDescent="0.25">
      <c r="A48266">
        <v>5964309</v>
      </c>
      <c r="B48266" t="s">
        <v>19</v>
      </c>
      <c r="C48266" s="1">
        <v>44812</v>
      </c>
      <c r="D48266">
        <v>2022</v>
      </c>
      <c r="E48266" s="1">
        <v>44813</v>
      </c>
      <c r="F48266">
        <v>2022</v>
      </c>
      <c r="G48266" t="s">
        <v>76</v>
      </c>
      <c r="H48266" t="s">
        <v>56</v>
      </c>
      <c r="I48266" t="s">
        <v>57</v>
      </c>
      <c r="J48266" t="s">
        <v>58</v>
      </c>
      <c r="K48266" t="s">
        <v>59</v>
      </c>
      <c r="L48266" t="s">
        <v>25</v>
      </c>
      <c r="M48266" t="s">
        <v>34</v>
      </c>
      <c r="N48266" t="s">
        <v>27</v>
      </c>
      <c r="O48266">
        <v>9</v>
      </c>
      <c r="P48266" t="s">
        <v>67</v>
      </c>
      <c r="Q48266" t="s">
        <v>67</v>
      </c>
      <c r="R48266">
        <v>9</v>
      </c>
      <c r="S48266">
        <v>9</v>
      </c>
      <c r="T48266" t="b">
        <v>1</v>
      </c>
    </row>
    <row r="48267" spans="1:20" x14ac:dyDescent="0.25">
      <c r="A48267">
        <v>5608236</v>
      </c>
      <c r="B48267" t="s">
        <v>19</v>
      </c>
      <c r="C48267" s="1">
        <v>44707</v>
      </c>
      <c r="D48267">
        <v>2022</v>
      </c>
      <c r="E48267" s="1">
        <v>44708</v>
      </c>
      <c r="F48267">
        <v>2022</v>
      </c>
      <c r="G48267" t="s">
        <v>85</v>
      </c>
      <c r="H48267" t="s">
        <v>56</v>
      </c>
      <c r="I48267" t="s">
        <v>57</v>
      </c>
      <c r="J48267" t="s">
        <v>58</v>
      </c>
      <c r="K48267" t="s">
        <v>59</v>
      </c>
      <c r="L48267" t="s">
        <v>25</v>
      </c>
      <c r="M48267" t="s">
        <v>26</v>
      </c>
      <c r="N48267" t="s">
        <v>27</v>
      </c>
      <c r="O48267">
        <v>5</v>
      </c>
      <c r="P48267" t="s">
        <v>60</v>
      </c>
      <c r="Q48267" t="s">
        <v>60</v>
      </c>
      <c r="R48267">
        <v>5</v>
      </c>
      <c r="S48267">
        <v>5</v>
      </c>
      <c r="T48267" t="b">
        <v>1</v>
      </c>
    </row>
    <row r="48268" spans="1:20" x14ac:dyDescent="0.25">
      <c r="A48268">
        <v>4238690</v>
      </c>
      <c r="B48268" t="s">
        <v>19</v>
      </c>
      <c r="C48268" s="1">
        <v>44277</v>
      </c>
      <c r="D48268">
        <v>2021</v>
      </c>
      <c r="E48268" s="1">
        <v>44278</v>
      </c>
      <c r="F48268">
        <v>2021</v>
      </c>
      <c r="G48268" t="s">
        <v>73</v>
      </c>
      <c r="H48268" t="s">
        <v>56</v>
      </c>
      <c r="I48268" t="s">
        <v>57</v>
      </c>
      <c r="J48268" t="s">
        <v>58</v>
      </c>
      <c r="K48268" t="s">
        <v>59</v>
      </c>
      <c r="L48268" t="s">
        <v>25</v>
      </c>
      <c r="M48268" t="s">
        <v>34</v>
      </c>
      <c r="N48268" t="s">
        <v>27</v>
      </c>
      <c r="O48268">
        <v>3</v>
      </c>
      <c r="P48268" t="s">
        <v>66</v>
      </c>
      <c r="Q48268" t="s">
        <v>66</v>
      </c>
      <c r="R48268">
        <v>3</v>
      </c>
      <c r="S48268">
        <v>3</v>
      </c>
      <c r="T48268" t="b">
        <v>1</v>
      </c>
    </row>
    <row r="48269" spans="1:20" x14ac:dyDescent="0.25">
      <c r="A48269">
        <v>5194021</v>
      </c>
      <c r="B48269" t="s">
        <v>19</v>
      </c>
      <c r="C48269" s="1">
        <v>44596</v>
      </c>
      <c r="D48269">
        <v>2022</v>
      </c>
      <c r="E48269" s="1">
        <v>44599</v>
      </c>
      <c r="F48269">
        <v>2022</v>
      </c>
      <c r="G48269" t="s">
        <v>36</v>
      </c>
      <c r="H48269" t="s">
        <v>56</v>
      </c>
      <c r="I48269" t="s">
        <v>57</v>
      </c>
      <c r="J48269" t="s">
        <v>58</v>
      </c>
      <c r="K48269" t="s">
        <v>59</v>
      </c>
      <c r="L48269" t="s">
        <v>25</v>
      </c>
      <c r="M48269" t="s">
        <v>26</v>
      </c>
      <c r="N48269" t="s">
        <v>27</v>
      </c>
      <c r="O48269">
        <v>2</v>
      </c>
      <c r="P48269" t="s">
        <v>69</v>
      </c>
      <c r="Q48269" t="s">
        <v>69</v>
      </c>
      <c r="R48269">
        <v>2</v>
      </c>
      <c r="S48269">
        <v>2</v>
      </c>
      <c r="T48269" t="b">
        <v>1</v>
      </c>
    </row>
    <row r="48270" spans="1:20" x14ac:dyDescent="0.25">
      <c r="A48270">
        <v>5232593</v>
      </c>
      <c r="B48270" t="s">
        <v>19</v>
      </c>
      <c r="C48270" s="1">
        <v>44607</v>
      </c>
      <c r="D48270">
        <v>2022</v>
      </c>
      <c r="E48270" s="1">
        <v>44609</v>
      </c>
      <c r="F48270">
        <v>2022</v>
      </c>
      <c r="G48270" t="s">
        <v>73</v>
      </c>
      <c r="H48270" t="s">
        <v>56</v>
      </c>
      <c r="I48270" t="s">
        <v>57</v>
      </c>
      <c r="J48270" t="s">
        <v>58</v>
      </c>
      <c r="K48270" t="s">
        <v>59</v>
      </c>
      <c r="L48270" t="s">
        <v>25</v>
      </c>
      <c r="M48270" t="s">
        <v>34</v>
      </c>
      <c r="N48270" t="s">
        <v>27</v>
      </c>
      <c r="O48270">
        <v>2</v>
      </c>
      <c r="P48270" t="s">
        <v>69</v>
      </c>
      <c r="Q48270" t="s">
        <v>69</v>
      </c>
      <c r="R48270">
        <v>2</v>
      </c>
      <c r="S48270">
        <v>2</v>
      </c>
      <c r="T48270" t="b">
        <v>1</v>
      </c>
    </row>
    <row r="48271" spans="1:20" x14ac:dyDescent="0.25">
      <c r="A48271">
        <v>3358245</v>
      </c>
      <c r="B48271" t="s">
        <v>19</v>
      </c>
      <c r="C48271" s="1">
        <v>43705</v>
      </c>
      <c r="D48271">
        <v>2019</v>
      </c>
      <c r="E48271" s="1">
        <v>43706</v>
      </c>
      <c r="F48271">
        <v>2019</v>
      </c>
      <c r="G48271" t="s">
        <v>73</v>
      </c>
      <c r="H48271" t="s">
        <v>56</v>
      </c>
      <c r="I48271" t="s">
        <v>57</v>
      </c>
      <c r="J48271" t="s">
        <v>58</v>
      </c>
      <c r="K48271" t="s">
        <v>59</v>
      </c>
      <c r="L48271" t="s">
        <v>25</v>
      </c>
      <c r="M48271" t="s">
        <v>368</v>
      </c>
      <c r="N48271" t="s">
        <v>27</v>
      </c>
      <c r="O48271">
        <v>8</v>
      </c>
      <c r="P48271" t="s">
        <v>68</v>
      </c>
      <c r="Q48271" t="s">
        <v>68</v>
      </c>
      <c r="R48271">
        <v>8</v>
      </c>
      <c r="S48271">
        <v>8</v>
      </c>
      <c r="T48271" t="b">
        <v>1</v>
      </c>
    </row>
    <row r="48272" spans="1:20" x14ac:dyDescent="0.25">
      <c r="A48272">
        <v>3243701</v>
      </c>
      <c r="B48272" t="s">
        <v>19</v>
      </c>
      <c r="C48272" s="1">
        <v>43599</v>
      </c>
      <c r="D48272">
        <v>2019</v>
      </c>
      <c r="E48272" s="1">
        <v>43600</v>
      </c>
      <c r="F48272">
        <v>2019</v>
      </c>
      <c r="G48272" t="s">
        <v>36</v>
      </c>
      <c r="H48272" t="s">
        <v>56</v>
      </c>
      <c r="I48272" t="s">
        <v>57</v>
      </c>
      <c r="J48272" t="s">
        <v>58</v>
      </c>
      <c r="K48272" t="s">
        <v>59</v>
      </c>
      <c r="L48272" t="s">
        <v>25</v>
      </c>
      <c r="M48272" t="s">
        <v>26</v>
      </c>
      <c r="N48272" t="s">
        <v>27</v>
      </c>
      <c r="O48272">
        <v>5</v>
      </c>
      <c r="P48272" t="s">
        <v>60</v>
      </c>
      <c r="Q48272" t="s">
        <v>60</v>
      </c>
      <c r="R48272">
        <v>5</v>
      </c>
      <c r="S48272">
        <v>5</v>
      </c>
      <c r="T48272" t="b">
        <v>1</v>
      </c>
    </row>
    <row r="48273" spans="1:20" x14ac:dyDescent="0.25">
      <c r="A48273">
        <v>3985610</v>
      </c>
      <c r="B48273" t="s">
        <v>19</v>
      </c>
      <c r="C48273" s="1">
        <v>44167</v>
      </c>
      <c r="D48273">
        <v>2020</v>
      </c>
      <c r="E48273" s="1">
        <v>44167</v>
      </c>
      <c r="F48273">
        <v>2020</v>
      </c>
      <c r="G48273" t="s">
        <v>36</v>
      </c>
      <c r="H48273" t="s">
        <v>56</v>
      </c>
      <c r="I48273" t="s">
        <v>57</v>
      </c>
      <c r="J48273" t="s">
        <v>58</v>
      </c>
      <c r="K48273" t="s">
        <v>59</v>
      </c>
      <c r="L48273" t="s">
        <v>25</v>
      </c>
      <c r="M48273" t="s">
        <v>26</v>
      </c>
      <c r="N48273" t="s">
        <v>27</v>
      </c>
      <c r="O48273">
        <v>12</v>
      </c>
      <c r="P48273" t="s">
        <v>65</v>
      </c>
      <c r="Q48273" t="s">
        <v>65</v>
      </c>
      <c r="R48273">
        <v>12</v>
      </c>
      <c r="S48273">
        <v>12</v>
      </c>
      <c r="T48273" t="b">
        <v>1</v>
      </c>
    </row>
    <row r="48274" spans="1:20" x14ac:dyDescent="0.25">
      <c r="A48274">
        <v>3760506</v>
      </c>
      <c r="B48274" t="s">
        <v>19</v>
      </c>
      <c r="C48274" s="1">
        <v>44035</v>
      </c>
      <c r="D48274">
        <v>2020</v>
      </c>
      <c r="E48274" s="1">
        <v>44035</v>
      </c>
      <c r="F48274">
        <v>2020</v>
      </c>
      <c r="G48274" t="s">
        <v>36</v>
      </c>
      <c r="H48274" t="s">
        <v>56</v>
      </c>
      <c r="I48274" t="s">
        <v>57</v>
      </c>
      <c r="J48274" t="s">
        <v>58</v>
      </c>
      <c r="K48274" t="s">
        <v>59</v>
      </c>
      <c r="L48274" t="s">
        <v>25</v>
      </c>
      <c r="M48274" t="s">
        <v>34</v>
      </c>
      <c r="N48274" t="s">
        <v>27</v>
      </c>
      <c r="O48274">
        <v>7</v>
      </c>
      <c r="P48274" t="s">
        <v>41</v>
      </c>
      <c r="Q48274" t="s">
        <v>41</v>
      </c>
      <c r="R48274">
        <v>7</v>
      </c>
      <c r="S48274">
        <v>7</v>
      </c>
      <c r="T48274" t="b">
        <v>1</v>
      </c>
    </row>
    <row r="48275" spans="1:20" x14ac:dyDescent="0.25">
      <c r="A48275">
        <v>3986492</v>
      </c>
      <c r="B48275" t="s">
        <v>19</v>
      </c>
      <c r="C48275" s="1">
        <v>44167</v>
      </c>
      <c r="D48275">
        <v>2020</v>
      </c>
      <c r="E48275" s="1">
        <v>44167</v>
      </c>
      <c r="F48275">
        <v>2020</v>
      </c>
      <c r="G48275" t="s">
        <v>36</v>
      </c>
      <c r="H48275" t="s">
        <v>56</v>
      </c>
      <c r="I48275" t="s">
        <v>57</v>
      </c>
      <c r="J48275" t="s">
        <v>58</v>
      </c>
      <c r="K48275" t="s">
        <v>59</v>
      </c>
      <c r="L48275" t="s">
        <v>25</v>
      </c>
      <c r="M48275" t="s">
        <v>34</v>
      </c>
      <c r="N48275" t="s">
        <v>27</v>
      </c>
      <c r="O48275">
        <v>12</v>
      </c>
      <c r="P48275" t="s">
        <v>65</v>
      </c>
      <c r="Q48275" t="s">
        <v>65</v>
      </c>
      <c r="R48275">
        <v>12</v>
      </c>
      <c r="S48275">
        <v>12</v>
      </c>
      <c r="T48275" t="b">
        <v>1</v>
      </c>
    </row>
    <row r="48276" spans="1:20" x14ac:dyDescent="0.25">
      <c r="A48276">
        <v>2889465</v>
      </c>
      <c r="B48276" t="s">
        <v>19</v>
      </c>
      <c r="C48276" s="1">
        <v>43217</v>
      </c>
      <c r="D48276">
        <v>2018</v>
      </c>
      <c r="E48276" s="1">
        <v>43217</v>
      </c>
      <c r="F48276">
        <v>2018</v>
      </c>
      <c r="G48276" t="s">
        <v>81</v>
      </c>
      <c r="H48276" t="s">
        <v>56</v>
      </c>
      <c r="I48276" t="s">
        <v>57</v>
      </c>
      <c r="J48276" t="s">
        <v>58</v>
      </c>
      <c r="K48276" t="s">
        <v>59</v>
      </c>
      <c r="L48276" t="s">
        <v>25</v>
      </c>
      <c r="M48276" t="s">
        <v>26</v>
      </c>
      <c r="N48276" t="s">
        <v>27</v>
      </c>
      <c r="O48276">
        <v>4</v>
      </c>
      <c r="P48276" t="s">
        <v>35</v>
      </c>
      <c r="Q48276" t="s">
        <v>35</v>
      </c>
      <c r="R48276">
        <v>4</v>
      </c>
      <c r="S48276">
        <v>4</v>
      </c>
      <c r="T48276" t="b">
        <v>1</v>
      </c>
    </row>
    <row r="48277" spans="1:20" x14ac:dyDescent="0.25">
      <c r="A48277">
        <v>4822640</v>
      </c>
      <c r="B48277" t="s">
        <v>19</v>
      </c>
      <c r="C48277" s="1">
        <v>44487</v>
      </c>
      <c r="D48277">
        <v>2021</v>
      </c>
      <c r="E48277" s="1">
        <v>44488</v>
      </c>
      <c r="F48277">
        <v>2021</v>
      </c>
      <c r="G48277" t="s">
        <v>36</v>
      </c>
      <c r="H48277" t="s">
        <v>56</v>
      </c>
      <c r="I48277" t="s">
        <v>57</v>
      </c>
      <c r="J48277" t="s">
        <v>58</v>
      </c>
      <c r="K48277" t="s">
        <v>59</v>
      </c>
      <c r="L48277" t="s">
        <v>25</v>
      </c>
      <c r="M48277" t="s">
        <v>34</v>
      </c>
      <c r="N48277" t="s">
        <v>27</v>
      </c>
      <c r="O48277">
        <v>10</v>
      </c>
      <c r="P48277" t="s">
        <v>28</v>
      </c>
      <c r="Q48277" t="s">
        <v>28</v>
      </c>
      <c r="R48277">
        <v>10</v>
      </c>
      <c r="S48277">
        <v>10</v>
      </c>
      <c r="T48277" t="b">
        <v>1</v>
      </c>
    </row>
    <row r="48278" spans="1:20" x14ac:dyDescent="0.25">
      <c r="A48278">
        <v>2940118</v>
      </c>
      <c r="B48278" t="s">
        <v>19</v>
      </c>
      <c r="C48278" s="1">
        <v>43269</v>
      </c>
      <c r="D48278">
        <v>2018</v>
      </c>
      <c r="E48278" s="1">
        <v>43270</v>
      </c>
      <c r="F48278">
        <v>2018</v>
      </c>
      <c r="G48278" t="s">
        <v>30</v>
      </c>
      <c r="H48278" t="s">
        <v>56</v>
      </c>
      <c r="I48278" t="s">
        <v>57</v>
      </c>
      <c r="J48278" t="s">
        <v>58</v>
      </c>
      <c r="K48278" t="s">
        <v>59</v>
      </c>
      <c r="L48278" t="s">
        <v>25</v>
      </c>
      <c r="M48278" t="s">
        <v>26</v>
      </c>
      <c r="N48278" t="s">
        <v>27</v>
      </c>
      <c r="O48278">
        <v>6</v>
      </c>
      <c r="P48278" t="s">
        <v>64</v>
      </c>
      <c r="Q48278" t="s">
        <v>64</v>
      </c>
      <c r="R48278">
        <v>6</v>
      </c>
      <c r="S48278">
        <v>6</v>
      </c>
      <c r="T48278" t="b">
        <v>1</v>
      </c>
    </row>
    <row r="48279" spans="1:20" x14ac:dyDescent="0.25">
      <c r="A48279">
        <v>2656826</v>
      </c>
      <c r="B48279" t="s">
        <v>19</v>
      </c>
      <c r="C48279" s="1">
        <v>42978</v>
      </c>
      <c r="D48279">
        <v>2017</v>
      </c>
      <c r="E48279" s="1">
        <v>42979</v>
      </c>
      <c r="F48279">
        <v>2017</v>
      </c>
      <c r="G48279" t="s">
        <v>82</v>
      </c>
      <c r="H48279" t="s">
        <v>56</v>
      </c>
      <c r="I48279" t="s">
        <v>57</v>
      </c>
      <c r="J48279" t="s">
        <v>58</v>
      </c>
      <c r="K48279" t="s">
        <v>59</v>
      </c>
      <c r="L48279" t="s">
        <v>25</v>
      </c>
      <c r="M48279" t="s">
        <v>34</v>
      </c>
      <c r="N48279" t="s">
        <v>27</v>
      </c>
      <c r="O48279">
        <v>8</v>
      </c>
      <c r="P48279" t="s">
        <v>68</v>
      </c>
      <c r="Q48279" t="s">
        <v>68</v>
      </c>
      <c r="R48279">
        <v>8</v>
      </c>
      <c r="S48279">
        <v>9</v>
      </c>
      <c r="T48279" t="b">
        <v>1</v>
      </c>
    </row>
    <row r="48280" spans="1:20" x14ac:dyDescent="0.25">
      <c r="A48280">
        <v>6189145</v>
      </c>
      <c r="B48280" t="s">
        <v>19</v>
      </c>
      <c r="C48280" s="1">
        <v>44875</v>
      </c>
      <c r="D48280">
        <v>2022</v>
      </c>
      <c r="E48280" s="1">
        <v>44875</v>
      </c>
      <c r="F48280">
        <v>2022</v>
      </c>
      <c r="G48280" t="s">
        <v>79</v>
      </c>
      <c r="H48280" t="s">
        <v>56</v>
      </c>
      <c r="I48280" t="s">
        <v>57</v>
      </c>
      <c r="J48280" t="s">
        <v>58</v>
      </c>
      <c r="K48280" t="s">
        <v>59</v>
      </c>
      <c r="L48280" t="s">
        <v>25</v>
      </c>
      <c r="M48280" t="s">
        <v>34</v>
      </c>
      <c r="N48280" t="s">
        <v>27</v>
      </c>
      <c r="O48280">
        <v>11</v>
      </c>
      <c r="P48280" t="s">
        <v>54</v>
      </c>
      <c r="Q48280" t="s">
        <v>54</v>
      </c>
      <c r="R48280">
        <v>11</v>
      </c>
      <c r="S48280">
        <v>11</v>
      </c>
      <c r="T48280" t="b">
        <v>1</v>
      </c>
    </row>
    <row r="48281" spans="1:20" x14ac:dyDescent="0.25">
      <c r="A48281">
        <v>3792448</v>
      </c>
      <c r="B48281" t="s">
        <v>19</v>
      </c>
      <c r="C48281" s="1">
        <v>44053</v>
      </c>
      <c r="D48281">
        <v>2020</v>
      </c>
      <c r="E48281" s="1">
        <v>44055</v>
      </c>
      <c r="F48281">
        <v>2020</v>
      </c>
      <c r="G48281" t="s">
        <v>72</v>
      </c>
      <c r="H48281" t="s">
        <v>56</v>
      </c>
      <c r="I48281" t="s">
        <v>57</v>
      </c>
      <c r="J48281" t="s">
        <v>58</v>
      </c>
      <c r="K48281" t="s">
        <v>59</v>
      </c>
      <c r="L48281" t="s">
        <v>25</v>
      </c>
      <c r="M48281" t="s">
        <v>26</v>
      </c>
      <c r="N48281" t="s">
        <v>27</v>
      </c>
      <c r="O48281">
        <v>8</v>
      </c>
      <c r="P48281" t="s">
        <v>68</v>
      </c>
      <c r="Q48281" t="s">
        <v>68</v>
      </c>
      <c r="R48281">
        <v>8</v>
      </c>
      <c r="S48281">
        <v>8</v>
      </c>
      <c r="T48281" t="b">
        <v>1</v>
      </c>
    </row>
    <row r="48282" spans="1:20" x14ac:dyDescent="0.25">
      <c r="A48282">
        <v>4824300</v>
      </c>
      <c r="B48282" t="s">
        <v>19</v>
      </c>
      <c r="C48282" s="1">
        <v>44487</v>
      </c>
      <c r="D48282">
        <v>2021</v>
      </c>
      <c r="E48282" s="1">
        <v>44488</v>
      </c>
      <c r="F48282">
        <v>2021</v>
      </c>
      <c r="G48282" t="s">
        <v>73</v>
      </c>
      <c r="H48282" t="s">
        <v>56</v>
      </c>
      <c r="I48282" t="s">
        <v>57</v>
      </c>
      <c r="J48282" t="s">
        <v>58</v>
      </c>
      <c r="K48282" t="s">
        <v>59</v>
      </c>
      <c r="L48282" t="s">
        <v>25</v>
      </c>
      <c r="M48282" t="s">
        <v>34</v>
      </c>
      <c r="N48282" t="s">
        <v>365</v>
      </c>
      <c r="O48282">
        <v>10</v>
      </c>
      <c r="P48282" t="s">
        <v>28</v>
      </c>
      <c r="Q48282" t="s">
        <v>28</v>
      </c>
      <c r="R48282">
        <v>10</v>
      </c>
      <c r="S48282">
        <v>10</v>
      </c>
      <c r="T48282" t="b">
        <v>0</v>
      </c>
    </row>
    <row r="48283" spans="1:20" x14ac:dyDescent="0.25">
      <c r="A48283">
        <v>6106720</v>
      </c>
      <c r="B48283" t="s">
        <v>19</v>
      </c>
      <c r="C48283" s="1">
        <v>44853</v>
      </c>
      <c r="D48283">
        <v>2022</v>
      </c>
      <c r="E48283" s="1">
        <v>44853</v>
      </c>
      <c r="F48283">
        <v>2022</v>
      </c>
      <c r="G48283" t="s">
        <v>79</v>
      </c>
      <c r="H48283" t="s">
        <v>56</v>
      </c>
      <c r="I48283" t="s">
        <v>57</v>
      </c>
      <c r="J48283" t="s">
        <v>58</v>
      </c>
      <c r="K48283" t="s">
        <v>59</v>
      </c>
      <c r="L48283" t="s">
        <v>25</v>
      </c>
      <c r="M48283" t="s">
        <v>34</v>
      </c>
      <c r="N48283" t="s">
        <v>365</v>
      </c>
      <c r="O48283">
        <v>10</v>
      </c>
      <c r="P48283" t="s">
        <v>28</v>
      </c>
      <c r="Q48283" t="s">
        <v>28</v>
      </c>
      <c r="R48283">
        <v>10</v>
      </c>
      <c r="S48283">
        <v>10</v>
      </c>
      <c r="T48283" t="b">
        <v>0</v>
      </c>
    </row>
    <row r="48284" spans="1:20" x14ac:dyDescent="0.25">
      <c r="A48284">
        <v>4595785</v>
      </c>
      <c r="B48284" t="s">
        <v>19</v>
      </c>
      <c r="C48284" s="1">
        <v>44410</v>
      </c>
      <c r="D48284">
        <v>2021</v>
      </c>
      <c r="E48284" s="1">
        <v>44410</v>
      </c>
      <c r="F48284">
        <v>2021</v>
      </c>
      <c r="G48284" t="s">
        <v>30</v>
      </c>
      <c r="H48284" t="s">
        <v>56</v>
      </c>
      <c r="I48284" t="s">
        <v>57</v>
      </c>
      <c r="J48284" t="s">
        <v>58</v>
      </c>
      <c r="K48284" t="s">
        <v>59</v>
      </c>
      <c r="L48284" t="s">
        <v>25</v>
      </c>
      <c r="M48284" t="s">
        <v>34</v>
      </c>
      <c r="N48284" t="s">
        <v>365</v>
      </c>
      <c r="O48284">
        <v>8</v>
      </c>
      <c r="P48284" t="s">
        <v>68</v>
      </c>
      <c r="Q48284" t="s">
        <v>68</v>
      </c>
      <c r="R48284">
        <v>8</v>
      </c>
      <c r="S48284">
        <v>8</v>
      </c>
      <c r="T48284" t="b">
        <v>0</v>
      </c>
    </row>
    <row r="48285" spans="1:20" x14ac:dyDescent="0.25">
      <c r="A48285">
        <v>5147142</v>
      </c>
      <c r="B48285" t="s">
        <v>19</v>
      </c>
      <c r="C48285" s="1">
        <v>44585</v>
      </c>
      <c r="D48285">
        <v>2022</v>
      </c>
      <c r="E48285" s="1">
        <v>44586</v>
      </c>
      <c r="F48285">
        <v>2022</v>
      </c>
      <c r="G48285" t="s">
        <v>71</v>
      </c>
      <c r="H48285" t="s">
        <v>56</v>
      </c>
      <c r="I48285" t="s">
        <v>57</v>
      </c>
      <c r="J48285" t="s">
        <v>58</v>
      </c>
      <c r="K48285" t="s">
        <v>59</v>
      </c>
      <c r="L48285" t="s">
        <v>25</v>
      </c>
      <c r="M48285" t="s">
        <v>34</v>
      </c>
      <c r="N48285" t="s">
        <v>365</v>
      </c>
      <c r="O48285">
        <v>1</v>
      </c>
      <c r="P48285" t="s">
        <v>62</v>
      </c>
      <c r="Q48285" t="s">
        <v>62</v>
      </c>
      <c r="R48285">
        <v>1</v>
      </c>
      <c r="S48285">
        <v>1</v>
      </c>
      <c r="T48285" t="b">
        <v>0</v>
      </c>
    </row>
    <row r="48286" spans="1:20" x14ac:dyDescent="0.25">
      <c r="A48286">
        <v>7389588</v>
      </c>
      <c r="B48286" t="s">
        <v>374</v>
      </c>
      <c r="C48286" s="1">
        <v>45148</v>
      </c>
      <c r="D48286">
        <v>2023</v>
      </c>
      <c r="E48286" s="1">
        <v>45149</v>
      </c>
      <c r="F48286">
        <v>2023</v>
      </c>
      <c r="G48286" t="s">
        <v>71</v>
      </c>
      <c r="H48286" t="s">
        <v>56</v>
      </c>
      <c r="I48286" t="s">
        <v>57</v>
      </c>
      <c r="J48286" t="s">
        <v>58</v>
      </c>
      <c r="K48286" t="s">
        <v>59</v>
      </c>
      <c r="L48286" t="s">
        <v>25</v>
      </c>
      <c r="M48286" t="s">
        <v>26</v>
      </c>
      <c r="N48286" t="s">
        <v>27</v>
      </c>
      <c r="O48286">
        <v>8</v>
      </c>
      <c r="P48286" t="s">
        <v>68</v>
      </c>
      <c r="Q48286" t="s">
        <v>68</v>
      </c>
      <c r="R48286">
        <v>8</v>
      </c>
      <c r="S48286">
        <v>8</v>
      </c>
      <c r="T48286" t="b">
        <v>1</v>
      </c>
    </row>
    <row r="48287" spans="1:20" x14ac:dyDescent="0.25">
      <c r="A48287">
        <v>5551428</v>
      </c>
      <c r="B48287" t="s">
        <v>372</v>
      </c>
      <c r="C48287" s="1">
        <v>44690</v>
      </c>
      <c r="D48287">
        <v>2022</v>
      </c>
      <c r="E48287" s="1">
        <v>44690</v>
      </c>
      <c r="F48287">
        <v>2022</v>
      </c>
      <c r="G48287" t="s">
        <v>20</v>
      </c>
      <c r="H48287" t="s">
        <v>56</v>
      </c>
      <c r="I48287" t="s">
        <v>57</v>
      </c>
      <c r="J48287" t="s">
        <v>58</v>
      </c>
      <c r="K48287" t="s">
        <v>59</v>
      </c>
      <c r="L48287" t="s">
        <v>25</v>
      </c>
      <c r="M48287" t="s">
        <v>26</v>
      </c>
      <c r="N48287" t="s">
        <v>27</v>
      </c>
      <c r="O48287">
        <v>5</v>
      </c>
      <c r="P48287" t="s">
        <v>60</v>
      </c>
      <c r="Q48287" t="s">
        <v>60</v>
      </c>
      <c r="R48287">
        <v>5</v>
      </c>
      <c r="S48287">
        <v>5</v>
      </c>
      <c r="T48287" t="b">
        <v>1</v>
      </c>
    </row>
    <row r="48288" spans="1:20" x14ac:dyDescent="0.25">
      <c r="A48288">
        <v>6934319</v>
      </c>
      <c r="B48288" t="s">
        <v>372</v>
      </c>
      <c r="C48288" s="1">
        <v>45051</v>
      </c>
      <c r="D48288">
        <v>2023</v>
      </c>
      <c r="E48288" s="1">
        <v>45051</v>
      </c>
      <c r="F48288">
        <v>2023</v>
      </c>
      <c r="G48288" t="s">
        <v>55</v>
      </c>
      <c r="H48288" t="s">
        <v>56</v>
      </c>
      <c r="I48288" t="s">
        <v>57</v>
      </c>
      <c r="J48288" t="s">
        <v>58</v>
      </c>
      <c r="K48288" t="s">
        <v>59</v>
      </c>
      <c r="L48288" t="s">
        <v>25</v>
      </c>
      <c r="M48288" t="s">
        <v>26</v>
      </c>
      <c r="N48288" t="s">
        <v>27</v>
      </c>
      <c r="O48288">
        <v>5</v>
      </c>
      <c r="P48288" t="s">
        <v>60</v>
      </c>
      <c r="Q48288" t="s">
        <v>60</v>
      </c>
      <c r="R48288">
        <v>5</v>
      </c>
      <c r="S48288">
        <v>5</v>
      </c>
      <c r="T48288" t="b">
        <v>1</v>
      </c>
    </row>
    <row r="48289" spans="1:20" x14ac:dyDescent="0.25">
      <c r="A48289">
        <v>5277090</v>
      </c>
      <c r="B48289" t="s">
        <v>372</v>
      </c>
      <c r="C48289" s="1">
        <v>44622</v>
      </c>
      <c r="D48289">
        <v>2022</v>
      </c>
      <c r="E48289" s="1">
        <v>44622</v>
      </c>
      <c r="F48289">
        <v>2022</v>
      </c>
      <c r="G48289" t="s">
        <v>30</v>
      </c>
      <c r="H48289" t="s">
        <v>56</v>
      </c>
      <c r="I48289" t="s">
        <v>57</v>
      </c>
      <c r="J48289" t="s">
        <v>58</v>
      </c>
      <c r="K48289" t="s">
        <v>59</v>
      </c>
      <c r="L48289" t="s">
        <v>25</v>
      </c>
      <c r="M48289" t="s">
        <v>34</v>
      </c>
      <c r="N48289" t="s">
        <v>27</v>
      </c>
      <c r="O48289">
        <v>3</v>
      </c>
      <c r="P48289" t="s">
        <v>66</v>
      </c>
      <c r="Q48289" t="s">
        <v>66</v>
      </c>
      <c r="R48289">
        <v>3</v>
      </c>
      <c r="S48289">
        <v>3</v>
      </c>
      <c r="T48289" t="b">
        <v>1</v>
      </c>
    </row>
    <row r="48290" spans="1:20" x14ac:dyDescent="0.25">
      <c r="A48290">
        <v>3733936</v>
      </c>
      <c r="B48290" t="s">
        <v>372</v>
      </c>
      <c r="C48290" s="1">
        <v>44019</v>
      </c>
      <c r="D48290">
        <v>2020</v>
      </c>
      <c r="E48290" s="1">
        <v>44019</v>
      </c>
      <c r="F48290">
        <v>2020</v>
      </c>
      <c r="G48290" t="s">
        <v>73</v>
      </c>
      <c r="H48290" t="s">
        <v>56</v>
      </c>
      <c r="I48290" t="s">
        <v>57</v>
      </c>
      <c r="J48290" t="s">
        <v>58</v>
      </c>
      <c r="K48290" t="s">
        <v>59</v>
      </c>
      <c r="L48290" t="s">
        <v>25</v>
      </c>
      <c r="M48290" t="s">
        <v>34</v>
      </c>
      <c r="N48290" t="s">
        <v>27</v>
      </c>
      <c r="O48290">
        <v>7</v>
      </c>
      <c r="P48290" t="s">
        <v>41</v>
      </c>
      <c r="Q48290" t="s">
        <v>41</v>
      </c>
      <c r="R48290">
        <v>7</v>
      </c>
      <c r="S48290">
        <v>7</v>
      </c>
      <c r="T48290" t="b">
        <v>1</v>
      </c>
    </row>
    <row r="48291" spans="1:20" x14ac:dyDescent="0.25">
      <c r="A48291">
        <v>6628592</v>
      </c>
      <c r="B48291" t="s">
        <v>373</v>
      </c>
      <c r="C48291" s="1">
        <v>44985</v>
      </c>
      <c r="D48291">
        <v>2023</v>
      </c>
      <c r="E48291" s="1">
        <v>44985</v>
      </c>
      <c r="F48291">
        <v>2023</v>
      </c>
      <c r="G48291" t="s">
        <v>98</v>
      </c>
      <c r="H48291" t="s">
        <v>56</v>
      </c>
      <c r="I48291" t="s">
        <v>57</v>
      </c>
      <c r="J48291" t="s">
        <v>58</v>
      </c>
      <c r="K48291" t="s">
        <v>59</v>
      </c>
      <c r="L48291" t="s">
        <v>25</v>
      </c>
      <c r="M48291" t="s">
        <v>26</v>
      </c>
      <c r="N48291" t="s">
        <v>27</v>
      </c>
      <c r="O48291">
        <v>2</v>
      </c>
      <c r="P48291" t="s">
        <v>69</v>
      </c>
      <c r="Q48291" t="s">
        <v>69</v>
      </c>
      <c r="R48291">
        <v>2</v>
      </c>
      <c r="S48291">
        <v>2</v>
      </c>
      <c r="T48291" t="b">
        <v>1</v>
      </c>
    </row>
    <row r="48292" spans="1:20" x14ac:dyDescent="0.25">
      <c r="A48292">
        <v>6052409</v>
      </c>
      <c r="B48292" t="s">
        <v>372</v>
      </c>
      <c r="C48292" s="1">
        <v>44839</v>
      </c>
      <c r="D48292">
        <v>2022</v>
      </c>
      <c r="E48292" s="1">
        <v>44839</v>
      </c>
      <c r="F48292">
        <v>2022</v>
      </c>
      <c r="G48292" t="s">
        <v>78</v>
      </c>
      <c r="H48292" t="s">
        <v>56</v>
      </c>
      <c r="I48292" t="s">
        <v>57</v>
      </c>
      <c r="J48292" t="s">
        <v>58</v>
      </c>
      <c r="K48292" t="s">
        <v>59</v>
      </c>
      <c r="L48292" t="s">
        <v>25</v>
      </c>
      <c r="M48292" t="s">
        <v>34</v>
      </c>
      <c r="N48292" t="s">
        <v>27</v>
      </c>
      <c r="O48292">
        <v>10</v>
      </c>
      <c r="P48292" t="s">
        <v>28</v>
      </c>
      <c r="Q48292" t="s">
        <v>28</v>
      </c>
      <c r="R48292">
        <v>10</v>
      </c>
      <c r="S48292">
        <v>10</v>
      </c>
      <c r="T48292" t="b">
        <v>1</v>
      </c>
    </row>
    <row r="48293" spans="1:20" x14ac:dyDescent="0.25">
      <c r="A48293">
        <v>6711206</v>
      </c>
      <c r="B48293" t="s">
        <v>372</v>
      </c>
      <c r="C48293" s="1">
        <v>45002</v>
      </c>
      <c r="D48293">
        <v>2023</v>
      </c>
      <c r="E48293" s="1">
        <v>45002</v>
      </c>
      <c r="F48293">
        <v>2023</v>
      </c>
      <c r="G48293" t="s">
        <v>20</v>
      </c>
      <c r="H48293" t="s">
        <v>56</v>
      </c>
      <c r="I48293" t="s">
        <v>57</v>
      </c>
      <c r="J48293" t="s">
        <v>58</v>
      </c>
      <c r="K48293" t="s">
        <v>59</v>
      </c>
      <c r="L48293" t="s">
        <v>25</v>
      </c>
      <c r="M48293" t="s">
        <v>26</v>
      </c>
      <c r="N48293" t="s">
        <v>27</v>
      </c>
      <c r="O48293">
        <v>3</v>
      </c>
      <c r="P48293" t="s">
        <v>66</v>
      </c>
      <c r="Q48293" t="s">
        <v>66</v>
      </c>
      <c r="R48293">
        <v>3</v>
      </c>
      <c r="S48293">
        <v>3</v>
      </c>
      <c r="T48293" t="b">
        <v>1</v>
      </c>
    </row>
    <row r="48294" spans="1:20" x14ac:dyDescent="0.25">
      <c r="A48294">
        <v>6291919</v>
      </c>
      <c r="B48294" t="s">
        <v>372</v>
      </c>
      <c r="C48294" s="1">
        <v>44902</v>
      </c>
      <c r="D48294">
        <v>2022</v>
      </c>
      <c r="E48294" s="1">
        <v>44944</v>
      </c>
      <c r="F48294">
        <v>2023</v>
      </c>
      <c r="G48294" t="s">
        <v>30</v>
      </c>
      <c r="H48294" t="s">
        <v>56</v>
      </c>
      <c r="I48294" t="s">
        <v>57</v>
      </c>
      <c r="J48294" t="s">
        <v>58</v>
      </c>
      <c r="K48294" t="s">
        <v>59</v>
      </c>
      <c r="L48294" t="s">
        <v>25</v>
      </c>
      <c r="M48294" t="s">
        <v>34</v>
      </c>
      <c r="N48294" t="s">
        <v>27</v>
      </c>
      <c r="O48294">
        <v>12</v>
      </c>
      <c r="P48294" t="s">
        <v>65</v>
      </c>
      <c r="Q48294" t="s">
        <v>65</v>
      </c>
      <c r="R48294">
        <v>12</v>
      </c>
      <c r="S48294">
        <v>1</v>
      </c>
      <c r="T48294" t="b">
        <v>1</v>
      </c>
    </row>
    <row r="48295" spans="1:20" x14ac:dyDescent="0.25">
      <c r="A48295">
        <v>6203108</v>
      </c>
      <c r="B48295" t="s">
        <v>372</v>
      </c>
      <c r="C48295" s="1">
        <v>44879</v>
      </c>
      <c r="D48295">
        <v>2022</v>
      </c>
      <c r="E48295" s="1">
        <v>44887</v>
      </c>
      <c r="F48295">
        <v>2022</v>
      </c>
      <c r="G48295" t="s">
        <v>36</v>
      </c>
      <c r="H48295" t="s">
        <v>56</v>
      </c>
      <c r="I48295" t="s">
        <v>57</v>
      </c>
      <c r="J48295" t="s">
        <v>58</v>
      </c>
      <c r="K48295" t="s">
        <v>59</v>
      </c>
      <c r="L48295" t="s">
        <v>25</v>
      </c>
      <c r="M48295" t="s">
        <v>26</v>
      </c>
      <c r="N48295" t="s">
        <v>27</v>
      </c>
      <c r="O48295">
        <v>11</v>
      </c>
      <c r="P48295" t="s">
        <v>54</v>
      </c>
      <c r="Q48295" t="s">
        <v>54</v>
      </c>
      <c r="R48295">
        <v>11</v>
      </c>
      <c r="S48295">
        <v>11</v>
      </c>
      <c r="T48295" t="b">
        <v>1</v>
      </c>
    </row>
    <row r="48296" spans="1:20" x14ac:dyDescent="0.25">
      <c r="A48296">
        <v>5172712</v>
      </c>
      <c r="B48296" t="s">
        <v>373</v>
      </c>
      <c r="C48296" s="1">
        <v>44593</v>
      </c>
      <c r="D48296">
        <v>2022</v>
      </c>
      <c r="E48296" s="1">
        <v>44593</v>
      </c>
      <c r="F48296">
        <v>2022</v>
      </c>
      <c r="G48296" t="s">
        <v>36</v>
      </c>
      <c r="H48296" t="s">
        <v>56</v>
      </c>
      <c r="I48296" t="s">
        <v>57</v>
      </c>
      <c r="J48296" t="s">
        <v>58</v>
      </c>
      <c r="K48296" t="s">
        <v>59</v>
      </c>
      <c r="L48296" t="s">
        <v>25</v>
      </c>
      <c r="M48296" t="s">
        <v>26</v>
      </c>
      <c r="N48296" t="s">
        <v>27</v>
      </c>
      <c r="O48296">
        <v>2</v>
      </c>
      <c r="P48296" t="s">
        <v>69</v>
      </c>
      <c r="Q48296" t="s">
        <v>69</v>
      </c>
      <c r="R48296">
        <v>2</v>
      </c>
      <c r="S48296">
        <v>2</v>
      </c>
      <c r="T48296" t="b">
        <v>1</v>
      </c>
    </row>
    <row r="48297" spans="1:20" x14ac:dyDescent="0.25">
      <c r="A48297">
        <v>6694941</v>
      </c>
      <c r="B48297" t="s">
        <v>372</v>
      </c>
      <c r="C48297" s="1">
        <v>44999</v>
      </c>
      <c r="D48297">
        <v>2023</v>
      </c>
      <c r="E48297" s="1">
        <v>44999</v>
      </c>
      <c r="F48297">
        <v>2023</v>
      </c>
      <c r="G48297" t="s">
        <v>72</v>
      </c>
      <c r="H48297" t="s">
        <v>56</v>
      </c>
      <c r="I48297" t="s">
        <v>57</v>
      </c>
      <c r="J48297" t="s">
        <v>58</v>
      </c>
      <c r="K48297" t="s">
        <v>59</v>
      </c>
      <c r="L48297" t="s">
        <v>25</v>
      </c>
      <c r="M48297" t="s">
        <v>34</v>
      </c>
      <c r="N48297" t="s">
        <v>27</v>
      </c>
      <c r="O48297">
        <v>3</v>
      </c>
      <c r="P48297" t="s">
        <v>66</v>
      </c>
      <c r="Q48297" t="s">
        <v>66</v>
      </c>
      <c r="R48297">
        <v>3</v>
      </c>
      <c r="S48297">
        <v>3</v>
      </c>
      <c r="T48297" t="b">
        <v>1</v>
      </c>
    </row>
    <row r="48298" spans="1:20" x14ac:dyDescent="0.25">
      <c r="A48298">
        <v>5247765</v>
      </c>
      <c r="B48298" t="s">
        <v>372</v>
      </c>
      <c r="C48298" s="1">
        <v>44614</v>
      </c>
      <c r="D48298">
        <v>2022</v>
      </c>
      <c r="E48298" s="1">
        <v>44614</v>
      </c>
      <c r="F48298">
        <v>2022</v>
      </c>
      <c r="G48298" t="s">
        <v>80</v>
      </c>
      <c r="H48298" t="s">
        <v>56</v>
      </c>
      <c r="I48298" t="s">
        <v>57</v>
      </c>
      <c r="J48298" t="s">
        <v>58</v>
      </c>
      <c r="K48298" t="s">
        <v>59</v>
      </c>
      <c r="L48298" t="s">
        <v>25</v>
      </c>
      <c r="M48298" t="s">
        <v>26</v>
      </c>
      <c r="N48298" t="s">
        <v>27</v>
      </c>
      <c r="O48298">
        <v>2</v>
      </c>
      <c r="P48298" t="s">
        <v>69</v>
      </c>
      <c r="Q48298" t="s">
        <v>69</v>
      </c>
      <c r="R48298">
        <v>2</v>
      </c>
      <c r="S48298">
        <v>2</v>
      </c>
      <c r="T48298" t="b">
        <v>1</v>
      </c>
    </row>
    <row r="48299" spans="1:20" x14ac:dyDescent="0.25">
      <c r="A48299">
        <v>6990420</v>
      </c>
      <c r="B48299" t="s">
        <v>372</v>
      </c>
      <c r="C48299" s="1">
        <v>45063</v>
      </c>
      <c r="D48299">
        <v>2023</v>
      </c>
      <c r="E48299" s="1">
        <v>45063</v>
      </c>
      <c r="F48299">
        <v>2023</v>
      </c>
      <c r="G48299" t="s">
        <v>36</v>
      </c>
      <c r="H48299" t="s">
        <v>56</v>
      </c>
      <c r="I48299" t="s">
        <v>57</v>
      </c>
      <c r="J48299" t="s">
        <v>58</v>
      </c>
      <c r="K48299" t="s">
        <v>59</v>
      </c>
      <c r="L48299" t="s">
        <v>25</v>
      </c>
      <c r="M48299" t="s">
        <v>368</v>
      </c>
      <c r="N48299" t="s">
        <v>27</v>
      </c>
      <c r="O48299">
        <v>5</v>
      </c>
      <c r="P48299" t="s">
        <v>60</v>
      </c>
      <c r="Q48299" t="s">
        <v>60</v>
      </c>
      <c r="R48299">
        <v>5</v>
      </c>
      <c r="S48299">
        <v>5</v>
      </c>
      <c r="T48299" t="b">
        <v>1</v>
      </c>
    </row>
    <row r="48300" spans="1:20" x14ac:dyDescent="0.25">
      <c r="A48300">
        <v>6990707</v>
      </c>
      <c r="B48300" t="s">
        <v>372</v>
      </c>
      <c r="C48300" s="1">
        <v>45063</v>
      </c>
      <c r="D48300">
        <v>2023</v>
      </c>
      <c r="E48300" s="1">
        <v>45063</v>
      </c>
      <c r="F48300">
        <v>2023</v>
      </c>
      <c r="G48300" t="s">
        <v>30</v>
      </c>
      <c r="H48300" t="s">
        <v>56</v>
      </c>
      <c r="I48300" t="s">
        <v>57</v>
      </c>
      <c r="J48300" t="s">
        <v>58</v>
      </c>
      <c r="K48300" t="s">
        <v>59</v>
      </c>
      <c r="L48300" t="s">
        <v>25</v>
      </c>
      <c r="M48300" t="s">
        <v>26</v>
      </c>
      <c r="N48300" t="s">
        <v>27</v>
      </c>
      <c r="O48300">
        <v>5</v>
      </c>
      <c r="P48300" t="s">
        <v>60</v>
      </c>
      <c r="Q48300" t="s">
        <v>60</v>
      </c>
      <c r="R48300">
        <v>5</v>
      </c>
      <c r="S48300">
        <v>5</v>
      </c>
      <c r="T48300" t="b">
        <v>1</v>
      </c>
    </row>
    <row r="48301" spans="1:20" x14ac:dyDescent="0.25">
      <c r="A48301">
        <v>3743293</v>
      </c>
      <c r="B48301" t="s">
        <v>372</v>
      </c>
      <c r="C48301" s="1">
        <v>44025</v>
      </c>
      <c r="D48301">
        <v>2020</v>
      </c>
      <c r="E48301" s="1">
        <v>44025</v>
      </c>
      <c r="F48301">
        <v>2020</v>
      </c>
      <c r="G48301" t="s">
        <v>30</v>
      </c>
      <c r="H48301" t="s">
        <v>56</v>
      </c>
      <c r="I48301" t="s">
        <v>57</v>
      </c>
      <c r="J48301" t="s">
        <v>58</v>
      </c>
      <c r="K48301" t="s">
        <v>59</v>
      </c>
      <c r="L48301" t="s">
        <v>25</v>
      </c>
      <c r="M48301" t="s">
        <v>26</v>
      </c>
      <c r="N48301" t="s">
        <v>27</v>
      </c>
      <c r="O48301">
        <v>7</v>
      </c>
      <c r="P48301" t="s">
        <v>41</v>
      </c>
      <c r="Q48301" t="s">
        <v>41</v>
      </c>
      <c r="R48301">
        <v>7</v>
      </c>
      <c r="S48301">
        <v>7</v>
      </c>
      <c r="T48301" t="b">
        <v>1</v>
      </c>
    </row>
    <row r="48302" spans="1:20" x14ac:dyDescent="0.25">
      <c r="A48302">
        <v>6710688</v>
      </c>
      <c r="B48302" t="s">
        <v>372</v>
      </c>
      <c r="C48302" s="1">
        <v>45002</v>
      </c>
      <c r="D48302">
        <v>2023</v>
      </c>
      <c r="E48302" s="1">
        <v>45002</v>
      </c>
      <c r="F48302">
        <v>2023</v>
      </c>
      <c r="G48302" t="s">
        <v>80</v>
      </c>
      <c r="H48302" t="s">
        <v>56</v>
      </c>
      <c r="I48302" t="s">
        <v>57</v>
      </c>
      <c r="J48302" t="s">
        <v>58</v>
      </c>
      <c r="K48302" t="s">
        <v>59</v>
      </c>
      <c r="L48302" t="s">
        <v>25</v>
      </c>
      <c r="M48302" t="s">
        <v>34</v>
      </c>
      <c r="N48302" t="s">
        <v>27</v>
      </c>
      <c r="O48302">
        <v>3</v>
      </c>
      <c r="P48302" t="s">
        <v>66</v>
      </c>
      <c r="Q48302" t="s">
        <v>66</v>
      </c>
      <c r="R48302">
        <v>3</v>
      </c>
      <c r="S48302">
        <v>3</v>
      </c>
      <c r="T48302" t="b">
        <v>1</v>
      </c>
    </row>
    <row r="48303" spans="1:20" x14ac:dyDescent="0.25">
      <c r="A48303">
        <v>3762512</v>
      </c>
      <c r="B48303" t="s">
        <v>372</v>
      </c>
      <c r="C48303" s="1">
        <v>44036</v>
      </c>
      <c r="D48303">
        <v>2020</v>
      </c>
      <c r="E48303" s="1">
        <v>44036</v>
      </c>
      <c r="F48303">
        <v>2020</v>
      </c>
      <c r="G48303" t="s">
        <v>81</v>
      </c>
      <c r="H48303" t="s">
        <v>56</v>
      </c>
      <c r="I48303" t="s">
        <v>57</v>
      </c>
      <c r="J48303" t="s">
        <v>58</v>
      </c>
      <c r="K48303" t="s">
        <v>59</v>
      </c>
      <c r="L48303" t="s">
        <v>25</v>
      </c>
      <c r="M48303" t="s">
        <v>26</v>
      </c>
      <c r="N48303" t="s">
        <v>27</v>
      </c>
      <c r="O48303">
        <v>7</v>
      </c>
      <c r="P48303" t="s">
        <v>41</v>
      </c>
      <c r="Q48303" t="s">
        <v>41</v>
      </c>
      <c r="R48303">
        <v>7</v>
      </c>
      <c r="S48303">
        <v>7</v>
      </c>
      <c r="T48303" t="b">
        <v>1</v>
      </c>
    </row>
    <row r="48304" spans="1:20" x14ac:dyDescent="0.25">
      <c r="A48304">
        <v>2943706</v>
      </c>
      <c r="B48304" t="s">
        <v>375</v>
      </c>
      <c r="C48304" s="1">
        <v>43273</v>
      </c>
      <c r="D48304">
        <v>2018</v>
      </c>
      <c r="E48304" s="1">
        <v>43273</v>
      </c>
      <c r="F48304">
        <v>2018</v>
      </c>
      <c r="G48304" t="s">
        <v>55</v>
      </c>
      <c r="H48304" t="s">
        <v>56</v>
      </c>
      <c r="I48304" t="s">
        <v>57</v>
      </c>
      <c r="J48304" t="s">
        <v>58</v>
      </c>
      <c r="K48304" t="s">
        <v>59</v>
      </c>
      <c r="L48304" t="s">
        <v>25</v>
      </c>
      <c r="M48304" t="s">
        <v>34</v>
      </c>
      <c r="N48304" t="s">
        <v>27</v>
      </c>
      <c r="O48304">
        <v>6</v>
      </c>
      <c r="P48304" t="s">
        <v>64</v>
      </c>
      <c r="Q48304" t="s">
        <v>64</v>
      </c>
      <c r="R48304">
        <v>6</v>
      </c>
      <c r="S48304">
        <v>6</v>
      </c>
      <c r="T48304" t="b">
        <v>1</v>
      </c>
    </row>
    <row r="48305" spans="1:20" x14ac:dyDescent="0.25">
      <c r="A48305">
        <v>6887513</v>
      </c>
      <c r="B48305" t="s">
        <v>372</v>
      </c>
      <c r="C48305" s="1">
        <v>45041</v>
      </c>
      <c r="D48305">
        <v>2023</v>
      </c>
      <c r="E48305" s="1">
        <v>45041</v>
      </c>
      <c r="F48305">
        <v>2023</v>
      </c>
      <c r="G48305" t="s">
        <v>48</v>
      </c>
      <c r="H48305" t="s">
        <v>56</v>
      </c>
      <c r="I48305" t="s">
        <v>57</v>
      </c>
      <c r="J48305" t="s">
        <v>58</v>
      </c>
      <c r="K48305" t="s">
        <v>59</v>
      </c>
      <c r="L48305" t="s">
        <v>25</v>
      </c>
      <c r="M48305" t="s">
        <v>26</v>
      </c>
      <c r="N48305" t="s">
        <v>27</v>
      </c>
      <c r="O48305">
        <v>4</v>
      </c>
      <c r="P48305" t="s">
        <v>35</v>
      </c>
      <c r="Q48305" t="s">
        <v>35</v>
      </c>
      <c r="R48305">
        <v>4</v>
      </c>
      <c r="S48305">
        <v>4</v>
      </c>
      <c r="T48305" t="b">
        <v>1</v>
      </c>
    </row>
    <row r="48306" spans="1:20" x14ac:dyDescent="0.25">
      <c r="A48306">
        <v>6427688</v>
      </c>
      <c r="B48306" t="s">
        <v>372</v>
      </c>
      <c r="C48306" s="1">
        <v>44937</v>
      </c>
      <c r="D48306">
        <v>2023</v>
      </c>
      <c r="E48306" s="1">
        <v>44937</v>
      </c>
      <c r="F48306">
        <v>2023</v>
      </c>
      <c r="G48306" t="s">
        <v>20</v>
      </c>
      <c r="H48306" t="s">
        <v>56</v>
      </c>
      <c r="I48306" t="s">
        <v>57</v>
      </c>
      <c r="J48306" t="s">
        <v>58</v>
      </c>
      <c r="K48306" t="s">
        <v>59</v>
      </c>
      <c r="L48306" t="s">
        <v>25</v>
      </c>
      <c r="M48306" t="s">
        <v>26</v>
      </c>
      <c r="N48306" t="s">
        <v>365</v>
      </c>
      <c r="O48306">
        <v>1</v>
      </c>
      <c r="P48306" t="s">
        <v>62</v>
      </c>
      <c r="Q48306" t="s">
        <v>62</v>
      </c>
      <c r="R48306">
        <v>1</v>
      </c>
      <c r="S48306">
        <v>1</v>
      </c>
      <c r="T48306" t="b">
        <v>0</v>
      </c>
    </row>
    <row r="48307" spans="1:20" x14ac:dyDescent="0.25">
      <c r="A48307">
        <v>4385700</v>
      </c>
      <c r="B48307" t="s">
        <v>372</v>
      </c>
      <c r="C48307" s="1">
        <v>44334</v>
      </c>
      <c r="D48307">
        <v>2021</v>
      </c>
      <c r="E48307" s="1">
        <v>44334</v>
      </c>
      <c r="F48307">
        <v>2021</v>
      </c>
      <c r="G48307" t="s">
        <v>85</v>
      </c>
      <c r="H48307" t="s">
        <v>56</v>
      </c>
      <c r="I48307" t="s">
        <v>57</v>
      </c>
      <c r="J48307" t="s">
        <v>58</v>
      </c>
      <c r="K48307" t="s">
        <v>59</v>
      </c>
      <c r="L48307" t="s">
        <v>25</v>
      </c>
      <c r="M48307" t="s">
        <v>34</v>
      </c>
      <c r="N48307" t="s">
        <v>27</v>
      </c>
      <c r="O48307">
        <v>5</v>
      </c>
      <c r="P48307" t="s">
        <v>60</v>
      </c>
      <c r="Q48307" t="s">
        <v>60</v>
      </c>
      <c r="R48307">
        <v>5</v>
      </c>
      <c r="S48307">
        <v>5</v>
      </c>
      <c r="T48307" t="b">
        <v>1</v>
      </c>
    </row>
    <row r="48308" spans="1:20" x14ac:dyDescent="0.25">
      <c r="A48308">
        <v>5100051</v>
      </c>
      <c r="B48308" t="s">
        <v>372</v>
      </c>
      <c r="C48308" s="1">
        <v>44572</v>
      </c>
      <c r="D48308">
        <v>2022</v>
      </c>
      <c r="E48308" s="1">
        <v>44572</v>
      </c>
      <c r="F48308">
        <v>2022</v>
      </c>
      <c r="G48308" t="s">
        <v>87</v>
      </c>
      <c r="H48308" t="s">
        <v>56</v>
      </c>
      <c r="I48308" t="s">
        <v>57</v>
      </c>
      <c r="J48308" t="s">
        <v>58</v>
      </c>
      <c r="K48308" t="s">
        <v>59</v>
      </c>
      <c r="L48308" t="s">
        <v>25</v>
      </c>
      <c r="M48308" t="s">
        <v>34</v>
      </c>
      <c r="N48308" t="s">
        <v>27</v>
      </c>
      <c r="O48308">
        <v>1</v>
      </c>
      <c r="P48308" t="s">
        <v>62</v>
      </c>
      <c r="Q48308" t="s">
        <v>62</v>
      </c>
      <c r="R48308">
        <v>1</v>
      </c>
      <c r="S48308">
        <v>1</v>
      </c>
      <c r="T48308" t="b">
        <v>1</v>
      </c>
    </row>
    <row r="48309" spans="1:20" x14ac:dyDescent="0.25">
      <c r="A48309">
        <v>2716258</v>
      </c>
      <c r="B48309" t="s">
        <v>372</v>
      </c>
      <c r="C48309" s="1">
        <v>43038</v>
      </c>
      <c r="D48309">
        <v>2017</v>
      </c>
      <c r="E48309" s="1">
        <v>43038</v>
      </c>
      <c r="F48309">
        <v>2017</v>
      </c>
      <c r="G48309" t="s">
        <v>80</v>
      </c>
      <c r="H48309" t="s">
        <v>56</v>
      </c>
      <c r="I48309" t="s">
        <v>57</v>
      </c>
      <c r="J48309" t="s">
        <v>58</v>
      </c>
      <c r="K48309" t="s">
        <v>59</v>
      </c>
      <c r="L48309" t="s">
        <v>25</v>
      </c>
      <c r="M48309" t="s">
        <v>26</v>
      </c>
      <c r="N48309" t="s">
        <v>27</v>
      </c>
      <c r="O48309">
        <v>10</v>
      </c>
      <c r="P48309" t="s">
        <v>28</v>
      </c>
      <c r="Q48309" t="s">
        <v>28</v>
      </c>
      <c r="R48309">
        <v>10</v>
      </c>
      <c r="S48309">
        <v>10</v>
      </c>
      <c r="T48309" t="b">
        <v>1</v>
      </c>
    </row>
    <row r="48310" spans="1:20" x14ac:dyDescent="0.25">
      <c r="A48310">
        <v>5766744</v>
      </c>
      <c r="B48310" t="s">
        <v>372</v>
      </c>
      <c r="C48310" s="1">
        <v>44755</v>
      </c>
      <c r="D48310">
        <v>2022</v>
      </c>
      <c r="E48310" s="1">
        <v>44755</v>
      </c>
      <c r="F48310">
        <v>2022</v>
      </c>
      <c r="G48310" t="s">
        <v>73</v>
      </c>
      <c r="H48310" t="s">
        <v>56</v>
      </c>
      <c r="I48310" t="s">
        <v>57</v>
      </c>
      <c r="J48310" t="s">
        <v>58</v>
      </c>
      <c r="K48310" t="s">
        <v>59</v>
      </c>
      <c r="L48310" t="s">
        <v>25</v>
      </c>
      <c r="M48310" t="s">
        <v>34</v>
      </c>
      <c r="N48310" t="s">
        <v>27</v>
      </c>
      <c r="O48310">
        <v>7</v>
      </c>
      <c r="P48310" t="s">
        <v>41</v>
      </c>
      <c r="Q48310" t="s">
        <v>41</v>
      </c>
      <c r="R48310">
        <v>7</v>
      </c>
      <c r="S48310">
        <v>7</v>
      </c>
      <c r="T48310" t="b">
        <v>1</v>
      </c>
    </row>
    <row r="48311" spans="1:20" x14ac:dyDescent="0.25">
      <c r="A48311">
        <v>3952764</v>
      </c>
      <c r="B48311" t="s">
        <v>372</v>
      </c>
      <c r="C48311" s="1">
        <v>44148</v>
      </c>
      <c r="D48311">
        <v>2020</v>
      </c>
      <c r="E48311" s="1">
        <v>44148</v>
      </c>
      <c r="F48311">
        <v>2020</v>
      </c>
      <c r="G48311" t="s">
        <v>98</v>
      </c>
      <c r="H48311" t="s">
        <v>56</v>
      </c>
      <c r="I48311" t="s">
        <v>57</v>
      </c>
      <c r="J48311" t="s">
        <v>58</v>
      </c>
      <c r="K48311" t="s">
        <v>59</v>
      </c>
      <c r="L48311" t="s">
        <v>25</v>
      </c>
      <c r="M48311" t="s">
        <v>34</v>
      </c>
      <c r="N48311" t="s">
        <v>27</v>
      </c>
      <c r="O48311">
        <v>11</v>
      </c>
      <c r="P48311" t="s">
        <v>54</v>
      </c>
      <c r="Q48311" t="s">
        <v>54</v>
      </c>
      <c r="R48311">
        <v>11</v>
      </c>
      <c r="S48311">
        <v>11</v>
      </c>
      <c r="T48311" t="b">
        <v>1</v>
      </c>
    </row>
    <row r="48312" spans="1:20" x14ac:dyDescent="0.25">
      <c r="A48312">
        <v>3716251</v>
      </c>
      <c r="B48312" t="s">
        <v>372</v>
      </c>
      <c r="C48312" s="1">
        <v>44007</v>
      </c>
      <c r="D48312">
        <v>2020</v>
      </c>
      <c r="E48312" s="1">
        <v>44007</v>
      </c>
      <c r="F48312">
        <v>2020</v>
      </c>
      <c r="G48312" t="s">
        <v>71</v>
      </c>
      <c r="H48312" t="s">
        <v>56</v>
      </c>
      <c r="I48312" t="s">
        <v>57</v>
      </c>
      <c r="J48312" t="s">
        <v>58</v>
      </c>
      <c r="K48312" t="s">
        <v>59</v>
      </c>
      <c r="L48312" t="s">
        <v>25</v>
      </c>
      <c r="M48312" t="s">
        <v>34</v>
      </c>
      <c r="N48312" t="s">
        <v>27</v>
      </c>
      <c r="O48312">
        <v>6</v>
      </c>
      <c r="P48312" t="s">
        <v>64</v>
      </c>
      <c r="Q48312" t="s">
        <v>64</v>
      </c>
      <c r="R48312">
        <v>6</v>
      </c>
      <c r="S48312">
        <v>6</v>
      </c>
      <c r="T48312" t="b">
        <v>1</v>
      </c>
    </row>
    <row r="48313" spans="1:20" x14ac:dyDescent="0.25">
      <c r="A48313">
        <v>6343593</v>
      </c>
      <c r="B48313" t="s">
        <v>372</v>
      </c>
      <c r="C48313" s="1">
        <v>44915</v>
      </c>
      <c r="D48313">
        <v>2022</v>
      </c>
      <c r="E48313" s="1">
        <v>44915</v>
      </c>
      <c r="F48313">
        <v>2022</v>
      </c>
      <c r="G48313" t="s">
        <v>55</v>
      </c>
      <c r="H48313" t="s">
        <v>56</v>
      </c>
      <c r="I48313" t="s">
        <v>57</v>
      </c>
      <c r="J48313" t="s">
        <v>58</v>
      </c>
      <c r="K48313" t="s">
        <v>59</v>
      </c>
      <c r="L48313" t="s">
        <v>25</v>
      </c>
      <c r="M48313" t="s">
        <v>26</v>
      </c>
      <c r="N48313" t="s">
        <v>27</v>
      </c>
      <c r="O48313">
        <v>12</v>
      </c>
      <c r="P48313" t="s">
        <v>65</v>
      </c>
      <c r="Q48313" t="s">
        <v>65</v>
      </c>
      <c r="R48313">
        <v>12</v>
      </c>
      <c r="S48313">
        <v>12</v>
      </c>
      <c r="T48313" t="b">
        <v>1</v>
      </c>
    </row>
    <row r="48314" spans="1:20" x14ac:dyDescent="0.25">
      <c r="A48314">
        <v>5233625</v>
      </c>
      <c r="B48314" t="s">
        <v>374</v>
      </c>
      <c r="C48314" s="1">
        <v>44607</v>
      </c>
      <c r="D48314">
        <v>2022</v>
      </c>
      <c r="E48314" s="1">
        <v>44609</v>
      </c>
      <c r="F48314">
        <v>2022</v>
      </c>
      <c r="G48314" t="s">
        <v>74</v>
      </c>
      <c r="H48314" t="s">
        <v>56</v>
      </c>
      <c r="I48314" t="s">
        <v>57</v>
      </c>
      <c r="J48314" t="s">
        <v>58</v>
      </c>
      <c r="K48314" t="s">
        <v>59</v>
      </c>
      <c r="L48314" t="s">
        <v>25</v>
      </c>
      <c r="M48314" t="s">
        <v>26</v>
      </c>
      <c r="N48314" t="s">
        <v>27</v>
      </c>
      <c r="O48314">
        <v>2</v>
      </c>
      <c r="P48314" t="s">
        <v>69</v>
      </c>
      <c r="Q48314" t="s">
        <v>69</v>
      </c>
      <c r="R48314">
        <v>2</v>
      </c>
      <c r="S48314">
        <v>2</v>
      </c>
      <c r="T48314" t="b">
        <v>1</v>
      </c>
    </row>
    <row r="48315" spans="1:20" x14ac:dyDescent="0.25">
      <c r="A48315">
        <v>6271550</v>
      </c>
      <c r="B48315" t="s">
        <v>372</v>
      </c>
      <c r="C48315" s="1">
        <v>44897</v>
      </c>
      <c r="D48315">
        <v>2022</v>
      </c>
      <c r="E48315" s="1">
        <v>44897</v>
      </c>
      <c r="F48315">
        <v>2022</v>
      </c>
      <c r="G48315" t="s">
        <v>85</v>
      </c>
      <c r="H48315" t="s">
        <v>56</v>
      </c>
      <c r="I48315" t="s">
        <v>57</v>
      </c>
      <c r="J48315" t="s">
        <v>58</v>
      </c>
      <c r="K48315" t="s">
        <v>59</v>
      </c>
      <c r="L48315" t="s">
        <v>25</v>
      </c>
      <c r="M48315" t="s">
        <v>26</v>
      </c>
      <c r="N48315" t="s">
        <v>27</v>
      </c>
      <c r="O48315">
        <v>12</v>
      </c>
      <c r="P48315" t="s">
        <v>65</v>
      </c>
      <c r="Q48315" t="s">
        <v>65</v>
      </c>
      <c r="R48315">
        <v>12</v>
      </c>
      <c r="S48315">
        <v>12</v>
      </c>
      <c r="T48315" t="b">
        <v>1</v>
      </c>
    </row>
    <row r="48316" spans="1:20" x14ac:dyDescent="0.25">
      <c r="A48316">
        <v>5552620</v>
      </c>
      <c r="B48316" t="s">
        <v>372</v>
      </c>
      <c r="C48316" s="1">
        <v>44692</v>
      </c>
      <c r="D48316">
        <v>2022</v>
      </c>
      <c r="E48316" s="1">
        <v>44704</v>
      </c>
      <c r="F48316">
        <v>2022</v>
      </c>
      <c r="G48316" t="s">
        <v>55</v>
      </c>
      <c r="H48316" t="s">
        <v>56</v>
      </c>
      <c r="I48316" t="s">
        <v>57</v>
      </c>
      <c r="J48316" t="s">
        <v>58</v>
      </c>
      <c r="K48316" t="s">
        <v>59</v>
      </c>
      <c r="L48316" t="s">
        <v>25</v>
      </c>
      <c r="M48316" t="s">
        <v>34</v>
      </c>
      <c r="N48316" t="s">
        <v>27</v>
      </c>
      <c r="O48316">
        <v>5</v>
      </c>
      <c r="P48316" t="s">
        <v>60</v>
      </c>
      <c r="Q48316" t="s">
        <v>60</v>
      </c>
      <c r="R48316">
        <v>5</v>
      </c>
      <c r="S48316">
        <v>5</v>
      </c>
      <c r="T48316" t="b">
        <v>1</v>
      </c>
    </row>
    <row r="48317" spans="1:20" x14ac:dyDescent="0.25">
      <c r="A48317">
        <v>5261261</v>
      </c>
      <c r="B48317" t="s">
        <v>372</v>
      </c>
      <c r="C48317" s="1">
        <v>44617</v>
      </c>
      <c r="D48317">
        <v>2022</v>
      </c>
      <c r="E48317" s="1">
        <v>44617</v>
      </c>
      <c r="F48317">
        <v>2022</v>
      </c>
      <c r="G48317" t="s">
        <v>78</v>
      </c>
      <c r="H48317" t="s">
        <v>56</v>
      </c>
      <c r="I48317" t="s">
        <v>57</v>
      </c>
      <c r="J48317" t="s">
        <v>58</v>
      </c>
      <c r="K48317" t="s">
        <v>59</v>
      </c>
      <c r="L48317" t="s">
        <v>25</v>
      </c>
      <c r="M48317" t="s">
        <v>26</v>
      </c>
      <c r="N48317" t="s">
        <v>27</v>
      </c>
      <c r="O48317">
        <v>2</v>
      </c>
      <c r="P48317" t="s">
        <v>69</v>
      </c>
      <c r="Q48317" t="s">
        <v>69</v>
      </c>
      <c r="R48317">
        <v>2</v>
      </c>
      <c r="S48317">
        <v>2</v>
      </c>
      <c r="T48317" t="b">
        <v>1</v>
      </c>
    </row>
    <row r="48318" spans="1:20" x14ac:dyDescent="0.25">
      <c r="A48318">
        <v>2979233</v>
      </c>
      <c r="B48318" t="s">
        <v>372</v>
      </c>
      <c r="C48318" s="1">
        <v>43313</v>
      </c>
      <c r="D48318">
        <v>2018</v>
      </c>
      <c r="E48318" s="1">
        <v>43313</v>
      </c>
      <c r="F48318">
        <v>2018</v>
      </c>
      <c r="G48318" t="s">
        <v>36</v>
      </c>
      <c r="H48318" t="s">
        <v>56</v>
      </c>
      <c r="I48318" t="s">
        <v>57</v>
      </c>
      <c r="J48318" t="s">
        <v>58</v>
      </c>
      <c r="K48318" t="s">
        <v>59</v>
      </c>
      <c r="L48318" t="s">
        <v>25</v>
      </c>
      <c r="M48318" t="s">
        <v>34</v>
      </c>
      <c r="N48318" t="s">
        <v>27</v>
      </c>
      <c r="O48318">
        <v>8</v>
      </c>
      <c r="P48318" t="s">
        <v>68</v>
      </c>
      <c r="Q48318" t="s">
        <v>68</v>
      </c>
      <c r="R48318">
        <v>8</v>
      </c>
      <c r="S48318">
        <v>8</v>
      </c>
      <c r="T48318" t="b">
        <v>1</v>
      </c>
    </row>
    <row r="48319" spans="1:20" x14ac:dyDescent="0.25">
      <c r="A48319">
        <v>2500394</v>
      </c>
      <c r="B48319" t="s">
        <v>372</v>
      </c>
      <c r="C48319" s="1">
        <v>42888</v>
      </c>
      <c r="D48319">
        <v>2017</v>
      </c>
      <c r="E48319" s="1">
        <v>42888</v>
      </c>
      <c r="F48319">
        <v>2017</v>
      </c>
      <c r="G48319" t="s">
        <v>20</v>
      </c>
      <c r="H48319" t="s">
        <v>56</v>
      </c>
      <c r="I48319" t="s">
        <v>57</v>
      </c>
      <c r="J48319" t="s">
        <v>58</v>
      </c>
      <c r="K48319" t="s">
        <v>59</v>
      </c>
      <c r="L48319" t="s">
        <v>25</v>
      </c>
      <c r="M48319" t="s">
        <v>26</v>
      </c>
      <c r="N48319" t="s">
        <v>27</v>
      </c>
      <c r="O48319">
        <v>6</v>
      </c>
      <c r="P48319" t="s">
        <v>64</v>
      </c>
      <c r="Q48319" t="s">
        <v>64</v>
      </c>
      <c r="R48319">
        <v>6</v>
      </c>
      <c r="S48319">
        <v>6</v>
      </c>
      <c r="T48319" t="b">
        <v>1</v>
      </c>
    </row>
    <row r="48320" spans="1:20" x14ac:dyDescent="0.25">
      <c r="A48320">
        <v>3960974</v>
      </c>
      <c r="B48320" t="s">
        <v>372</v>
      </c>
      <c r="C48320" s="1">
        <v>44153</v>
      </c>
      <c r="D48320">
        <v>2020</v>
      </c>
      <c r="E48320" s="1">
        <v>44153</v>
      </c>
      <c r="F48320">
        <v>2020</v>
      </c>
      <c r="G48320" t="s">
        <v>30</v>
      </c>
      <c r="H48320" t="s">
        <v>56</v>
      </c>
      <c r="I48320" t="s">
        <v>57</v>
      </c>
      <c r="J48320" t="s">
        <v>58</v>
      </c>
      <c r="K48320" t="s">
        <v>59</v>
      </c>
      <c r="L48320" t="s">
        <v>25</v>
      </c>
      <c r="M48320" t="s">
        <v>34</v>
      </c>
      <c r="N48320" t="s">
        <v>27</v>
      </c>
      <c r="O48320">
        <v>11</v>
      </c>
      <c r="P48320" t="s">
        <v>54</v>
      </c>
      <c r="Q48320" t="s">
        <v>54</v>
      </c>
      <c r="R48320">
        <v>11</v>
      </c>
      <c r="S48320">
        <v>11</v>
      </c>
      <c r="T48320" t="b">
        <v>1</v>
      </c>
    </row>
    <row r="48321" spans="1:20" x14ac:dyDescent="0.25">
      <c r="A48321">
        <v>6529241</v>
      </c>
      <c r="B48321" t="s">
        <v>372</v>
      </c>
      <c r="C48321" s="1">
        <v>44960</v>
      </c>
      <c r="D48321">
        <v>2023</v>
      </c>
      <c r="E48321" s="1">
        <v>44960</v>
      </c>
      <c r="F48321">
        <v>2023</v>
      </c>
      <c r="G48321" t="s">
        <v>72</v>
      </c>
      <c r="H48321" t="s">
        <v>56</v>
      </c>
      <c r="I48321" t="s">
        <v>57</v>
      </c>
      <c r="J48321" t="s">
        <v>58</v>
      </c>
      <c r="K48321" t="s">
        <v>59</v>
      </c>
      <c r="L48321" t="s">
        <v>25</v>
      </c>
      <c r="M48321" t="s">
        <v>34</v>
      </c>
      <c r="N48321" t="s">
        <v>365</v>
      </c>
      <c r="O48321">
        <v>2</v>
      </c>
      <c r="P48321" t="s">
        <v>69</v>
      </c>
      <c r="Q48321" t="s">
        <v>69</v>
      </c>
      <c r="R48321">
        <v>2</v>
      </c>
      <c r="S48321">
        <v>2</v>
      </c>
      <c r="T48321" t="b">
        <v>0</v>
      </c>
    </row>
    <row r="48322" spans="1:20" x14ac:dyDescent="0.25">
      <c r="A48322">
        <v>2787253</v>
      </c>
      <c r="B48322" t="s">
        <v>372</v>
      </c>
      <c r="C48322" s="1">
        <v>43119</v>
      </c>
      <c r="D48322">
        <v>2018</v>
      </c>
      <c r="E48322" s="1">
        <v>43119</v>
      </c>
      <c r="F48322">
        <v>2018</v>
      </c>
      <c r="G48322" t="s">
        <v>83</v>
      </c>
      <c r="H48322" t="s">
        <v>56</v>
      </c>
      <c r="I48322" t="s">
        <v>57</v>
      </c>
      <c r="J48322" t="s">
        <v>58</v>
      </c>
      <c r="K48322" t="s">
        <v>59</v>
      </c>
      <c r="L48322" t="s">
        <v>25</v>
      </c>
      <c r="M48322" t="s">
        <v>26</v>
      </c>
      <c r="N48322" t="s">
        <v>27</v>
      </c>
      <c r="O48322">
        <v>1</v>
      </c>
      <c r="P48322" t="s">
        <v>62</v>
      </c>
      <c r="Q48322" t="s">
        <v>62</v>
      </c>
      <c r="R48322">
        <v>1</v>
      </c>
      <c r="S48322">
        <v>1</v>
      </c>
      <c r="T48322" t="b">
        <v>1</v>
      </c>
    </row>
    <row r="48323" spans="1:20" x14ac:dyDescent="0.25">
      <c r="A48323">
        <v>3050482</v>
      </c>
      <c r="B48323" t="s">
        <v>372</v>
      </c>
      <c r="C48323" s="1">
        <v>43391</v>
      </c>
      <c r="D48323">
        <v>2018</v>
      </c>
      <c r="E48323" s="1">
        <v>43392</v>
      </c>
      <c r="F48323">
        <v>2018</v>
      </c>
      <c r="G48323" t="s">
        <v>55</v>
      </c>
      <c r="H48323" t="s">
        <v>56</v>
      </c>
      <c r="I48323" t="s">
        <v>57</v>
      </c>
      <c r="J48323" t="s">
        <v>58</v>
      </c>
      <c r="K48323" t="s">
        <v>59</v>
      </c>
      <c r="L48323" t="s">
        <v>25</v>
      </c>
      <c r="M48323" t="s">
        <v>26</v>
      </c>
      <c r="N48323" t="s">
        <v>27</v>
      </c>
      <c r="O48323">
        <v>10</v>
      </c>
      <c r="P48323" t="s">
        <v>28</v>
      </c>
      <c r="Q48323" t="s">
        <v>28</v>
      </c>
      <c r="R48323">
        <v>10</v>
      </c>
      <c r="S48323">
        <v>10</v>
      </c>
      <c r="T48323" t="b">
        <v>1</v>
      </c>
    </row>
    <row r="48324" spans="1:20" x14ac:dyDescent="0.25">
      <c r="A48324">
        <v>3105869</v>
      </c>
      <c r="B48324" t="s">
        <v>373</v>
      </c>
      <c r="C48324" s="1">
        <v>43454</v>
      </c>
      <c r="D48324">
        <v>2018</v>
      </c>
      <c r="E48324" s="1">
        <v>43460</v>
      </c>
      <c r="F48324">
        <v>2018</v>
      </c>
      <c r="G48324" t="s">
        <v>20</v>
      </c>
      <c r="H48324" t="s">
        <v>56</v>
      </c>
      <c r="I48324" t="s">
        <v>57</v>
      </c>
      <c r="J48324" t="s">
        <v>58</v>
      </c>
      <c r="K48324" t="s">
        <v>59</v>
      </c>
      <c r="L48324" t="s">
        <v>25</v>
      </c>
      <c r="M48324" t="s">
        <v>26</v>
      </c>
      <c r="N48324" t="s">
        <v>27</v>
      </c>
      <c r="O48324">
        <v>12</v>
      </c>
      <c r="P48324" t="s">
        <v>65</v>
      </c>
      <c r="Q48324" t="s">
        <v>65</v>
      </c>
      <c r="R48324">
        <v>12</v>
      </c>
      <c r="S48324">
        <v>12</v>
      </c>
      <c r="T48324" t="b">
        <v>1</v>
      </c>
    </row>
    <row r="48325" spans="1:20" x14ac:dyDescent="0.25">
      <c r="A48325">
        <v>4644094</v>
      </c>
      <c r="B48325" t="s">
        <v>372</v>
      </c>
      <c r="C48325" s="1">
        <v>44427</v>
      </c>
      <c r="D48325">
        <v>2021</v>
      </c>
      <c r="E48325" s="1">
        <v>44427</v>
      </c>
      <c r="F48325">
        <v>2021</v>
      </c>
      <c r="G48325" t="s">
        <v>74</v>
      </c>
      <c r="H48325" t="s">
        <v>56</v>
      </c>
      <c r="I48325" t="s">
        <v>57</v>
      </c>
      <c r="J48325" t="s">
        <v>58</v>
      </c>
      <c r="K48325" t="s">
        <v>59</v>
      </c>
      <c r="L48325" t="s">
        <v>25</v>
      </c>
      <c r="M48325" t="s">
        <v>34</v>
      </c>
      <c r="N48325" t="s">
        <v>27</v>
      </c>
      <c r="O48325">
        <v>8</v>
      </c>
      <c r="P48325" t="s">
        <v>68</v>
      </c>
      <c r="Q48325" t="s">
        <v>68</v>
      </c>
      <c r="R48325">
        <v>8</v>
      </c>
      <c r="S48325">
        <v>8</v>
      </c>
      <c r="T48325" t="b">
        <v>1</v>
      </c>
    </row>
    <row r="48326" spans="1:20" x14ac:dyDescent="0.25">
      <c r="A48326">
        <v>3813188</v>
      </c>
      <c r="B48326" t="s">
        <v>372</v>
      </c>
      <c r="C48326" s="1">
        <v>44068</v>
      </c>
      <c r="D48326">
        <v>2020</v>
      </c>
      <c r="E48326" s="1">
        <v>44068</v>
      </c>
      <c r="F48326">
        <v>2020</v>
      </c>
      <c r="G48326" t="s">
        <v>30</v>
      </c>
      <c r="H48326" t="s">
        <v>56</v>
      </c>
      <c r="I48326" t="s">
        <v>57</v>
      </c>
      <c r="J48326" t="s">
        <v>58</v>
      </c>
      <c r="K48326" t="s">
        <v>59</v>
      </c>
      <c r="L48326" t="s">
        <v>25</v>
      </c>
      <c r="M48326" t="s">
        <v>34</v>
      </c>
      <c r="N48326" t="s">
        <v>27</v>
      </c>
      <c r="O48326">
        <v>8</v>
      </c>
      <c r="P48326" t="s">
        <v>68</v>
      </c>
      <c r="Q48326" t="s">
        <v>68</v>
      </c>
      <c r="R48326">
        <v>8</v>
      </c>
      <c r="S48326">
        <v>8</v>
      </c>
      <c r="T48326" t="b">
        <v>1</v>
      </c>
    </row>
    <row r="48327" spans="1:20" x14ac:dyDescent="0.25">
      <c r="A48327">
        <v>3389326</v>
      </c>
      <c r="B48327" t="s">
        <v>373</v>
      </c>
      <c r="C48327" s="1">
        <v>43736</v>
      </c>
      <c r="D48327">
        <v>2019</v>
      </c>
      <c r="E48327" s="1">
        <v>43736</v>
      </c>
      <c r="F48327">
        <v>2019</v>
      </c>
      <c r="G48327" t="s">
        <v>85</v>
      </c>
      <c r="H48327" t="s">
        <v>56</v>
      </c>
      <c r="I48327" t="s">
        <v>57</v>
      </c>
      <c r="J48327" t="s">
        <v>58</v>
      </c>
      <c r="K48327" t="s">
        <v>59</v>
      </c>
      <c r="L48327" t="s">
        <v>25</v>
      </c>
      <c r="M48327" t="s">
        <v>26</v>
      </c>
      <c r="N48327" t="s">
        <v>27</v>
      </c>
      <c r="O48327">
        <v>9</v>
      </c>
      <c r="P48327" t="s">
        <v>67</v>
      </c>
      <c r="Q48327" t="s">
        <v>67</v>
      </c>
      <c r="R48327">
        <v>9</v>
      </c>
      <c r="S48327">
        <v>9</v>
      </c>
      <c r="T48327" t="b">
        <v>1</v>
      </c>
    </row>
    <row r="48328" spans="1:20" x14ac:dyDescent="0.25">
      <c r="A48328">
        <v>4613559</v>
      </c>
      <c r="B48328" t="s">
        <v>372</v>
      </c>
      <c r="C48328" s="1">
        <v>44417</v>
      </c>
      <c r="D48328">
        <v>2021</v>
      </c>
      <c r="E48328" s="1">
        <v>44417</v>
      </c>
      <c r="F48328">
        <v>2021</v>
      </c>
      <c r="G48328" t="s">
        <v>87</v>
      </c>
      <c r="H48328" t="s">
        <v>56</v>
      </c>
      <c r="I48328" t="s">
        <v>57</v>
      </c>
      <c r="J48328" t="s">
        <v>58</v>
      </c>
      <c r="K48328" t="s">
        <v>59</v>
      </c>
      <c r="L48328" t="s">
        <v>25</v>
      </c>
      <c r="M48328" t="s">
        <v>26</v>
      </c>
      <c r="N48328" t="s">
        <v>27</v>
      </c>
      <c r="O48328">
        <v>8</v>
      </c>
      <c r="P48328" t="s">
        <v>68</v>
      </c>
      <c r="Q48328" t="s">
        <v>68</v>
      </c>
      <c r="R48328">
        <v>8</v>
      </c>
      <c r="S48328">
        <v>8</v>
      </c>
      <c r="T48328" t="b">
        <v>1</v>
      </c>
    </row>
    <row r="48329" spans="1:20" x14ac:dyDescent="0.25">
      <c r="A48329">
        <v>4545047</v>
      </c>
      <c r="B48329" t="s">
        <v>372</v>
      </c>
      <c r="C48329" s="1">
        <v>44392</v>
      </c>
      <c r="D48329">
        <v>2021</v>
      </c>
      <c r="E48329" s="1">
        <v>44392</v>
      </c>
      <c r="F48329">
        <v>2021</v>
      </c>
      <c r="G48329" t="s">
        <v>30</v>
      </c>
      <c r="H48329" t="s">
        <v>56</v>
      </c>
      <c r="I48329" t="s">
        <v>57</v>
      </c>
      <c r="J48329" t="s">
        <v>58</v>
      </c>
      <c r="K48329" t="s">
        <v>59</v>
      </c>
      <c r="L48329" t="s">
        <v>25</v>
      </c>
      <c r="M48329" t="s">
        <v>34</v>
      </c>
      <c r="N48329" t="s">
        <v>27</v>
      </c>
      <c r="O48329">
        <v>7</v>
      </c>
      <c r="P48329" t="s">
        <v>41</v>
      </c>
      <c r="Q48329" t="s">
        <v>41</v>
      </c>
      <c r="R48329">
        <v>7</v>
      </c>
      <c r="S48329">
        <v>7</v>
      </c>
      <c r="T48329" t="b">
        <v>1</v>
      </c>
    </row>
    <row r="48330" spans="1:20" x14ac:dyDescent="0.25">
      <c r="A48330">
        <v>2917968</v>
      </c>
      <c r="B48330" t="s">
        <v>372</v>
      </c>
      <c r="C48330" s="1">
        <v>43245</v>
      </c>
      <c r="D48330">
        <v>2018</v>
      </c>
      <c r="E48330" s="1">
        <v>43245</v>
      </c>
      <c r="F48330">
        <v>2018</v>
      </c>
      <c r="G48330" t="s">
        <v>89</v>
      </c>
      <c r="H48330" t="s">
        <v>56</v>
      </c>
      <c r="I48330" t="s">
        <v>57</v>
      </c>
      <c r="J48330" t="s">
        <v>58</v>
      </c>
      <c r="K48330" t="s">
        <v>59</v>
      </c>
      <c r="L48330" t="s">
        <v>25</v>
      </c>
      <c r="M48330" t="s">
        <v>26</v>
      </c>
      <c r="N48330" t="s">
        <v>27</v>
      </c>
      <c r="O48330">
        <v>5</v>
      </c>
      <c r="P48330" t="s">
        <v>60</v>
      </c>
      <c r="Q48330" t="s">
        <v>60</v>
      </c>
      <c r="R48330">
        <v>5</v>
      </c>
      <c r="S48330">
        <v>5</v>
      </c>
      <c r="T48330" t="b">
        <v>1</v>
      </c>
    </row>
    <row r="48331" spans="1:20" x14ac:dyDescent="0.25">
      <c r="A48331">
        <v>2682021</v>
      </c>
      <c r="B48331" t="s">
        <v>372</v>
      </c>
      <c r="C48331" s="1">
        <v>43000</v>
      </c>
      <c r="D48331">
        <v>2017</v>
      </c>
      <c r="E48331" s="1">
        <v>43000</v>
      </c>
      <c r="F48331">
        <v>2017</v>
      </c>
      <c r="G48331" t="s">
        <v>103</v>
      </c>
      <c r="H48331" t="s">
        <v>56</v>
      </c>
      <c r="I48331" t="s">
        <v>57</v>
      </c>
      <c r="J48331" t="s">
        <v>58</v>
      </c>
      <c r="K48331" t="s">
        <v>59</v>
      </c>
      <c r="L48331" t="s">
        <v>25</v>
      </c>
      <c r="M48331" t="s">
        <v>34</v>
      </c>
      <c r="N48331" t="s">
        <v>27</v>
      </c>
      <c r="O48331">
        <v>9</v>
      </c>
      <c r="P48331" t="s">
        <v>67</v>
      </c>
      <c r="Q48331" t="s">
        <v>67</v>
      </c>
      <c r="R48331">
        <v>9</v>
      </c>
      <c r="S48331">
        <v>9</v>
      </c>
      <c r="T48331" t="b">
        <v>1</v>
      </c>
    </row>
    <row r="48332" spans="1:20" x14ac:dyDescent="0.25">
      <c r="A48332">
        <v>3216707</v>
      </c>
      <c r="B48332" t="s">
        <v>372</v>
      </c>
      <c r="C48332" s="1">
        <v>43573</v>
      </c>
      <c r="D48332">
        <v>2019</v>
      </c>
      <c r="E48332" s="1">
        <v>43573</v>
      </c>
      <c r="F48332">
        <v>2019</v>
      </c>
      <c r="G48332" t="s">
        <v>74</v>
      </c>
      <c r="H48332" t="s">
        <v>56</v>
      </c>
      <c r="I48332" t="s">
        <v>57</v>
      </c>
      <c r="J48332" t="s">
        <v>58</v>
      </c>
      <c r="K48332" t="s">
        <v>59</v>
      </c>
      <c r="L48332" t="s">
        <v>25</v>
      </c>
      <c r="M48332" t="s">
        <v>26</v>
      </c>
      <c r="N48332" t="s">
        <v>27</v>
      </c>
      <c r="O48332">
        <v>4</v>
      </c>
      <c r="P48332" t="s">
        <v>35</v>
      </c>
      <c r="Q48332" t="s">
        <v>35</v>
      </c>
      <c r="R48332">
        <v>4</v>
      </c>
      <c r="S48332">
        <v>4</v>
      </c>
      <c r="T48332" t="b">
        <v>1</v>
      </c>
    </row>
    <row r="48333" spans="1:20" x14ac:dyDescent="0.25">
      <c r="A48333">
        <v>3379447</v>
      </c>
      <c r="B48333" t="s">
        <v>373</v>
      </c>
      <c r="C48333" s="1">
        <v>43727</v>
      </c>
      <c r="D48333">
        <v>2019</v>
      </c>
      <c r="E48333" s="1">
        <v>43727</v>
      </c>
      <c r="F48333">
        <v>2019</v>
      </c>
      <c r="G48333" t="s">
        <v>81</v>
      </c>
      <c r="H48333" t="s">
        <v>56</v>
      </c>
      <c r="I48333" t="s">
        <v>57</v>
      </c>
      <c r="J48333" t="s">
        <v>58</v>
      </c>
      <c r="K48333" t="s">
        <v>59</v>
      </c>
      <c r="L48333" t="s">
        <v>25</v>
      </c>
      <c r="M48333" t="s">
        <v>368</v>
      </c>
      <c r="N48333" t="s">
        <v>27</v>
      </c>
      <c r="O48333">
        <v>9</v>
      </c>
      <c r="P48333" t="s">
        <v>67</v>
      </c>
      <c r="Q48333" t="s">
        <v>67</v>
      </c>
      <c r="R48333">
        <v>9</v>
      </c>
      <c r="S48333">
        <v>9</v>
      </c>
      <c r="T48333" t="b">
        <v>1</v>
      </c>
    </row>
    <row r="48334" spans="1:20" x14ac:dyDescent="0.25">
      <c r="A48334">
        <v>3847311</v>
      </c>
      <c r="B48334" t="s">
        <v>373</v>
      </c>
      <c r="C48334" s="1">
        <v>44090</v>
      </c>
      <c r="D48334">
        <v>2020</v>
      </c>
      <c r="E48334" s="1">
        <v>44096</v>
      </c>
      <c r="F48334">
        <v>2020</v>
      </c>
      <c r="G48334" t="s">
        <v>30</v>
      </c>
      <c r="H48334" t="s">
        <v>56</v>
      </c>
      <c r="I48334" t="s">
        <v>57</v>
      </c>
      <c r="J48334" t="s">
        <v>58</v>
      </c>
      <c r="K48334" t="s">
        <v>59</v>
      </c>
      <c r="L48334" t="s">
        <v>25</v>
      </c>
      <c r="M48334" t="s">
        <v>26</v>
      </c>
      <c r="N48334" t="s">
        <v>27</v>
      </c>
      <c r="O48334">
        <v>9</v>
      </c>
      <c r="P48334" t="s">
        <v>67</v>
      </c>
      <c r="Q48334" t="s">
        <v>67</v>
      </c>
      <c r="R48334">
        <v>9</v>
      </c>
      <c r="S48334">
        <v>9</v>
      </c>
      <c r="T48334" t="b">
        <v>1</v>
      </c>
    </row>
    <row r="48335" spans="1:20" x14ac:dyDescent="0.25">
      <c r="A48335">
        <v>3513635</v>
      </c>
      <c r="B48335" t="s">
        <v>372</v>
      </c>
      <c r="C48335" s="1">
        <v>43859</v>
      </c>
      <c r="D48335">
        <v>2020</v>
      </c>
      <c r="E48335" s="1">
        <v>43859</v>
      </c>
      <c r="F48335">
        <v>2020</v>
      </c>
      <c r="G48335" t="s">
        <v>79</v>
      </c>
      <c r="H48335" t="s">
        <v>56</v>
      </c>
      <c r="I48335" t="s">
        <v>57</v>
      </c>
      <c r="J48335" t="s">
        <v>58</v>
      </c>
      <c r="K48335" t="s">
        <v>59</v>
      </c>
      <c r="L48335" t="s">
        <v>25</v>
      </c>
      <c r="M48335" t="s">
        <v>34</v>
      </c>
      <c r="N48335" t="s">
        <v>27</v>
      </c>
      <c r="O48335">
        <v>1</v>
      </c>
      <c r="P48335" t="s">
        <v>62</v>
      </c>
      <c r="Q48335" t="s">
        <v>62</v>
      </c>
      <c r="R48335">
        <v>1</v>
      </c>
      <c r="S48335">
        <v>1</v>
      </c>
      <c r="T48335" t="b">
        <v>1</v>
      </c>
    </row>
    <row r="48336" spans="1:20" x14ac:dyDescent="0.25">
      <c r="A48336">
        <v>3478457</v>
      </c>
      <c r="B48336" t="s">
        <v>372</v>
      </c>
      <c r="C48336" s="1">
        <v>43826</v>
      </c>
      <c r="D48336">
        <v>2019</v>
      </c>
      <c r="E48336" s="1">
        <v>43829</v>
      </c>
      <c r="F48336">
        <v>2019</v>
      </c>
      <c r="G48336" t="s">
        <v>91</v>
      </c>
      <c r="H48336" t="s">
        <v>56</v>
      </c>
      <c r="I48336" t="s">
        <v>57</v>
      </c>
      <c r="J48336" t="s">
        <v>58</v>
      </c>
      <c r="K48336" t="s">
        <v>59</v>
      </c>
      <c r="L48336" t="s">
        <v>25</v>
      </c>
      <c r="M48336" t="s">
        <v>34</v>
      </c>
      <c r="N48336" t="s">
        <v>27</v>
      </c>
      <c r="O48336">
        <v>12</v>
      </c>
      <c r="P48336" t="s">
        <v>65</v>
      </c>
      <c r="Q48336" t="s">
        <v>65</v>
      </c>
      <c r="R48336">
        <v>12</v>
      </c>
      <c r="S48336">
        <v>12</v>
      </c>
      <c r="T48336" t="b">
        <v>1</v>
      </c>
    </row>
    <row r="48337" spans="1:20" x14ac:dyDescent="0.25">
      <c r="A48337">
        <v>5908872</v>
      </c>
      <c r="B48337" t="s">
        <v>372</v>
      </c>
      <c r="C48337" s="1">
        <v>44796</v>
      </c>
      <c r="D48337">
        <v>2022</v>
      </c>
      <c r="E48337" s="1">
        <v>44796</v>
      </c>
      <c r="F48337">
        <v>2022</v>
      </c>
      <c r="G48337" t="s">
        <v>36</v>
      </c>
      <c r="H48337" t="s">
        <v>56</v>
      </c>
      <c r="I48337" t="s">
        <v>57</v>
      </c>
      <c r="J48337" t="s">
        <v>58</v>
      </c>
      <c r="K48337" t="s">
        <v>59</v>
      </c>
      <c r="L48337" t="s">
        <v>25</v>
      </c>
      <c r="M48337" t="s">
        <v>34</v>
      </c>
      <c r="N48337" t="s">
        <v>27</v>
      </c>
      <c r="O48337">
        <v>8</v>
      </c>
      <c r="P48337" t="s">
        <v>68</v>
      </c>
      <c r="Q48337" t="s">
        <v>68</v>
      </c>
      <c r="R48337">
        <v>8</v>
      </c>
      <c r="S48337">
        <v>8</v>
      </c>
      <c r="T48337" t="b">
        <v>1</v>
      </c>
    </row>
    <row r="48338" spans="1:20" x14ac:dyDescent="0.25">
      <c r="A48338">
        <v>5834630</v>
      </c>
      <c r="B48338" t="s">
        <v>372</v>
      </c>
      <c r="C48338" s="1">
        <v>44775</v>
      </c>
      <c r="D48338">
        <v>2022</v>
      </c>
      <c r="E48338" s="1">
        <v>44775</v>
      </c>
      <c r="F48338">
        <v>2022</v>
      </c>
      <c r="G48338" t="s">
        <v>71</v>
      </c>
      <c r="H48338" t="s">
        <v>56</v>
      </c>
      <c r="I48338" t="s">
        <v>57</v>
      </c>
      <c r="J48338" t="s">
        <v>58</v>
      </c>
      <c r="K48338" t="s">
        <v>59</v>
      </c>
      <c r="L48338" t="s">
        <v>25</v>
      </c>
      <c r="M48338" t="s">
        <v>26</v>
      </c>
      <c r="N48338" t="s">
        <v>27</v>
      </c>
      <c r="O48338">
        <v>8</v>
      </c>
      <c r="P48338" t="s">
        <v>68</v>
      </c>
      <c r="Q48338" t="s">
        <v>68</v>
      </c>
      <c r="R48338">
        <v>8</v>
      </c>
      <c r="S48338">
        <v>8</v>
      </c>
      <c r="T48338" t="b">
        <v>1</v>
      </c>
    </row>
    <row r="48339" spans="1:20" x14ac:dyDescent="0.25">
      <c r="A48339">
        <v>3343619</v>
      </c>
      <c r="B48339" t="s">
        <v>372</v>
      </c>
      <c r="C48339" s="1">
        <v>43693</v>
      </c>
      <c r="D48339">
        <v>2019</v>
      </c>
      <c r="E48339" s="1">
        <v>43693</v>
      </c>
      <c r="F48339">
        <v>2019</v>
      </c>
      <c r="G48339" t="s">
        <v>90</v>
      </c>
      <c r="H48339" t="s">
        <v>56</v>
      </c>
      <c r="I48339" t="s">
        <v>57</v>
      </c>
      <c r="J48339" t="s">
        <v>58</v>
      </c>
      <c r="K48339" t="s">
        <v>59</v>
      </c>
      <c r="L48339" t="s">
        <v>25</v>
      </c>
      <c r="M48339" t="s">
        <v>26</v>
      </c>
      <c r="N48339" t="s">
        <v>27</v>
      </c>
      <c r="O48339">
        <v>8</v>
      </c>
      <c r="P48339" t="s">
        <v>68</v>
      </c>
      <c r="Q48339" t="s">
        <v>68</v>
      </c>
      <c r="R48339">
        <v>8</v>
      </c>
      <c r="S48339">
        <v>8</v>
      </c>
      <c r="T48339" t="b">
        <v>1</v>
      </c>
    </row>
    <row r="48340" spans="1:20" x14ac:dyDescent="0.25">
      <c r="A48340">
        <v>5162139</v>
      </c>
      <c r="B48340" t="s">
        <v>372</v>
      </c>
      <c r="C48340" s="1">
        <v>44589</v>
      </c>
      <c r="D48340">
        <v>2022</v>
      </c>
      <c r="E48340" s="1">
        <v>44634</v>
      </c>
      <c r="F48340">
        <v>2022</v>
      </c>
      <c r="G48340" t="s">
        <v>71</v>
      </c>
      <c r="H48340" t="s">
        <v>56</v>
      </c>
      <c r="I48340" t="s">
        <v>57</v>
      </c>
      <c r="J48340" t="s">
        <v>58</v>
      </c>
      <c r="K48340" t="s">
        <v>59</v>
      </c>
      <c r="L48340" t="s">
        <v>25</v>
      </c>
      <c r="M48340" t="s">
        <v>368</v>
      </c>
      <c r="N48340" t="s">
        <v>27</v>
      </c>
      <c r="O48340">
        <v>1</v>
      </c>
      <c r="P48340" t="s">
        <v>62</v>
      </c>
      <c r="Q48340" t="s">
        <v>62</v>
      </c>
      <c r="R48340">
        <v>1</v>
      </c>
      <c r="S48340">
        <v>3</v>
      </c>
      <c r="T48340" t="b">
        <v>1</v>
      </c>
    </row>
    <row r="48341" spans="1:20" x14ac:dyDescent="0.25">
      <c r="A48341">
        <v>2910246</v>
      </c>
      <c r="B48341" t="s">
        <v>373</v>
      </c>
      <c r="C48341" s="1">
        <v>43237</v>
      </c>
      <c r="D48341">
        <v>2018</v>
      </c>
      <c r="E48341" s="1">
        <v>43237</v>
      </c>
      <c r="F48341">
        <v>2018</v>
      </c>
      <c r="G48341" t="s">
        <v>90</v>
      </c>
      <c r="H48341" t="s">
        <v>56</v>
      </c>
      <c r="I48341" t="s">
        <v>57</v>
      </c>
      <c r="J48341" t="s">
        <v>58</v>
      </c>
      <c r="K48341" t="s">
        <v>59</v>
      </c>
      <c r="L48341" t="s">
        <v>25</v>
      </c>
      <c r="M48341" t="s">
        <v>26</v>
      </c>
      <c r="N48341" t="s">
        <v>27</v>
      </c>
      <c r="O48341">
        <v>5</v>
      </c>
      <c r="P48341" t="s">
        <v>60</v>
      </c>
      <c r="Q48341" t="s">
        <v>60</v>
      </c>
      <c r="R48341">
        <v>5</v>
      </c>
      <c r="S48341">
        <v>5</v>
      </c>
      <c r="T48341" t="b">
        <v>1</v>
      </c>
    </row>
    <row r="48342" spans="1:20" x14ac:dyDescent="0.25">
      <c r="A48342">
        <v>5126054</v>
      </c>
      <c r="B48342" t="s">
        <v>372</v>
      </c>
      <c r="C48342" s="1">
        <v>44580</v>
      </c>
      <c r="D48342">
        <v>2022</v>
      </c>
      <c r="E48342" s="1">
        <v>44580</v>
      </c>
      <c r="F48342">
        <v>2022</v>
      </c>
      <c r="G48342" t="s">
        <v>83</v>
      </c>
      <c r="H48342" t="s">
        <v>56</v>
      </c>
      <c r="I48342" t="s">
        <v>57</v>
      </c>
      <c r="J48342" t="s">
        <v>58</v>
      </c>
      <c r="K48342" t="s">
        <v>59</v>
      </c>
      <c r="L48342" t="s">
        <v>25</v>
      </c>
      <c r="M48342" t="s">
        <v>26</v>
      </c>
      <c r="N48342" t="s">
        <v>27</v>
      </c>
      <c r="O48342">
        <v>1</v>
      </c>
      <c r="P48342" t="s">
        <v>62</v>
      </c>
      <c r="Q48342" t="s">
        <v>62</v>
      </c>
      <c r="R48342">
        <v>1</v>
      </c>
      <c r="S48342">
        <v>1</v>
      </c>
      <c r="T48342" t="b">
        <v>1</v>
      </c>
    </row>
    <row r="48343" spans="1:20" x14ac:dyDescent="0.25">
      <c r="A48343">
        <v>2670021</v>
      </c>
      <c r="B48343" t="s">
        <v>375</v>
      </c>
      <c r="C48343" s="1">
        <v>42990</v>
      </c>
      <c r="D48343">
        <v>2017</v>
      </c>
      <c r="E48343" s="1">
        <v>42990</v>
      </c>
      <c r="F48343">
        <v>2017</v>
      </c>
      <c r="G48343" t="s">
        <v>73</v>
      </c>
      <c r="H48343" t="s">
        <v>56</v>
      </c>
      <c r="I48343" t="s">
        <v>57</v>
      </c>
      <c r="J48343" t="s">
        <v>58</v>
      </c>
      <c r="K48343" t="s">
        <v>59</v>
      </c>
      <c r="L48343" t="s">
        <v>25</v>
      </c>
      <c r="M48343" t="s">
        <v>26</v>
      </c>
      <c r="N48343" t="s">
        <v>27</v>
      </c>
      <c r="O48343">
        <v>9</v>
      </c>
      <c r="P48343" t="s">
        <v>67</v>
      </c>
      <c r="Q48343" t="s">
        <v>67</v>
      </c>
      <c r="R48343">
        <v>9</v>
      </c>
      <c r="S48343">
        <v>9</v>
      </c>
      <c r="T48343" t="b">
        <v>1</v>
      </c>
    </row>
    <row r="48344" spans="1:20" x14ac:dyDescent="0.25">
      <c r="A48344">
        <v>6213518</v>
      </c>
      <c r="B48344" t="s">
        <v>374</v>
      </c>
      <c r="C48344" s="1">
        <v>44880</v>
      </c>
      <c r="D48344">
        <v>2022</v>
      </c>
      <c r="E48344" s="1">
        <v>44881</v>
      </c>
      <c r="F48344">
        <v>2022</v>
      </c>
      <c r="G48344" t="s">
        <v>74</v>
      </c>
      <c r="H48344" t="s">
        <v>56</v>
      </c>
      <c r="I48344" t="s">
        <v>57</v>
      </c>
      <c r="J48344" t="s">
        <v>58</v>
      </c>
      <c r="K48344" t="s">
        <v>59</v>
      </c>
      <c r="L48344" t="s">
        <v>25</v>
      </c>
      <c r="M48344" t="s">
        <v>26</v>
      </c>
      <c r="N48344" t="s">
        <v>27</v>
      </c>
      <c r="O48344">
        <v>11</v>
      </c>
      <c r="P48344" t="s">
        <v>54</v>
      </c>
      <c r="Q48344" t="s">
        <v>54</v>
      </c>
      <c r="R48344">
        <v>11</v>
      </c>
      <c r="S48344">
        <v>11</v>
      </c>
      <c r="T48344" t="b">
        <v>1</v>
      </c>
    </row>
    <row r="48345" spans="1:20" x14ac:dyDescent="0.25">
      <c r="A48345">
        <v>4577088</v>
      </c>
      <c r="B48345" t="s">
        <v>373</v>
      </c>
      <c r="C48345" s="1">
        <v>44404</v>
      </c>
      <c r="D48345">
        <v>2021</v>
      </c>
      <c r="E48345" s="1">
        <v>44404</v>
      </c>
      <c r="F48345">
        <v>2021</v>
      </c>
      <c r="G48345" t="s">
        <v>20</v>
      </c>
      <c r="H48345" t="s">
        <v>56</v>
      </c>
      <c r="I48345" t="s">
        <v>57</v>
      </c>
      <c r="J48345" t="s">
        <v>58</v>
      </c>
      <c r="K48345" t="s">
        <v>267</v>
      </c>
      <c r="L48345" t="s">
        <v>25</v>
      </c>
      <c r="M48345" t="s">
        <v>26</v>
      </c>
      <c r="N48345" t="s">
        <v>365</v>
      </c>
      <c r="O48345">
        <v>7</v>
      </c>
      <c r="P48345" t="s">
        <v>41</v>
      </c>
      <c r="Q48345" t="s">
        <v>41</v>
      </c>
      <c r="R48345">
        <v>7</v>
      </c>
      <c r="S48345">
        <v>7</v>
      </c>
      <c r="T48345" t="b">
        <v>0</v>
      </c>
    </row>
    <row r="48346" spans="1:20" x14ac:dyDescent="0.25">
      <c r="A48346">
        <v>4452989</v>
      </c>
      <c r="B48346" t="s">
        <v>373</v>
      </c>
      <c r="C48346" s="1">
        <v>44358</v>
      </c>
      <c r="D48346">
        <v>2021</v>
      </c>
      <c r="E48346" s="1">
        <v>44358</v>
      </c>
      <c r="F48346">
        <v>2021</v>
      </c>
      <c r="G48346" t="s">
        <v>36</v>
      </c>
      <c r="H48346" t="s">
        <v>56</v>
      </c>
      <c r="I48346" t="s">
        <v>57</v>
      </c>
      <c r="J48346" t="s">
        <v>58</v>
      </c>
      <c r="K48346" t="s">
        <v>267</v>
      </c>
      <c r="L48346" t="s">
        <v>25</v>
      </c>
      <c r="M48346" t="s">
        <v>26</v>
      </c>
      <c r="N48346" t="s">
        <v>365</v>
      </c>
      <c r="O48346">
        <v>6</v>
      </c>
      <c r="P48346" t="s">
        <v>64</v>
      </c>
      <c r="Q48346" t="s">
        <v>64</v>
      </c>
      <c r="R48346">
        <v>6</v>
      </c>
      <c r="S48346">
        <v>6</v>
      </c>
      <c r="T48346" t="b">
        <v>0</v>
      </c>
    </row>
    <row r="48347" spans="1:20" x14ac:dyDescent="0.25">
      <c r="A48347">
        <v>5974482</v>
      </c>
      <c r="B48347" t="s">
        <v>372</v>
      </c>
      <c r="C48347" s="1">
        <v>44816</v>
      </c>
      <c r="D48347">
        <v>2022</v>
      </c>
      <c r="E48347" s="1">
        <v>44816</v>
      </c>
      <c r="F48347">
        <v>2022</v>
      </c>
      <c r="G48347" t="s">
        <v>55</v>
      </c>
      <c r="H48347" t="s">
        <v>56</v>
      </c>
      <c r="I48347" t="s">
        <v>57</v>
      </c>
      <c r="J48347" t="s">
        <v>58</v>
      </c>
      <c r="K48347" t="s">
        <v>267</v>
      </c>
      <c r="L48347" t="s">
        <v>25</v>
      </c>
      <c r="M48347" t="s">
        <v>368</v>
      </c>
      <c r="N48347" t="s">
        <v>365</v>
      </c>
      <c r="O48347">
        <v>9</v>
      </c>
      <c r="P48347" t="s">
        <v>67</v>
      </c>
      <c r="Q48347" t="s">
        <v>67</v>
      </c>
      <c r="R48347">
        <v>9</v>
      </c>
      <c r="S48347">
        <v>9</v>
      </c>
      <c r="T48347" t="b">
        <v>0</v>
      </c>
    </row>
    <row r="48348" spans="1:20" x14ac:dyDescent="0.25">
      <c r="A48348">
        <v>2949204</v>
      </c>
      <c r="B48348" t="s">
        <v>19</v>
      </c>
      <c r="C48348" s="1">
        <v>43279</v>
      </c>
      <c r="D48348">
        <v>2018</v>
      </c>
      <c r="E48348" s="1">
        <v>43279</v>
      </c>
      <c r="F48348">
        <v>2018</v>
      </c>
      <c r="G48348" t="s">
        <v>36</v>
      </c>
      <c r="H48348" t="s">
        <v>56</v>
      </c>
      <c r="I48348" t="s">
        <v>57</v>
      </c>
      <c r="J48348" t="s">
        <v>58</v>
      </c>
      <c r="K48348" t="s">
        <v>267</v>
      </c>
      <c r="L48348" t="s">
        <v>25</v>
      </c>
      <c r="M48348" t="s">
        <v>26</v>
      </c>
      <c r="N48348" t="s">
        <v>27</v>
      </c>
      <c r="O48348">
        <v>6</v>
      </c>
      <c r="P48348" t="s">
        <v>64</v>
      </c>
      <c r="Q48348" t="s">
        <v>64</v>
      </c>
      <c r="R48348">
        <v>6</v>
      </c>
      <c r="S48348">
        <v>6</v>
      </c>
      <c r="T48348" t="b">
        <v>1</v>
      </c>
    </row>
    <row r="48349" spans="1:20" x14ac:dyDescent="0.25">
      <c r="A48349">
        <v>3828248</v>
      </c>
      <c r="B48349" t="s">
        <v>372</v>
      </c>
      <c r="C48349" s="1">
        <v>44077</v>
      </c>
      <c r="D48349">
        <v>2020</v>
      </c>
      <c r="E48349" s="1">
        <v>44077</v>
      </c>
      <c r="F48349">
        <v>2020</v>
      </c>
      <c r="G48349" t="s">
        <v>73</v>
      </c>
      <c r="H48349" t="s">
        <v>56</v>
      </c>
      <c r="I48349" t="s">
        <v>57</v>
      </c>
      <c r="J48349" t="s">
        <v>58</v>
      </c>
      <c r="K48349" t="s">
        <v>267</v>
      </c>
      <c r="L48349" t="s">
        <v>25</v>
      </c>
      <c r="M48349" t="s">
        <v>26</v>
      </c>
      <c r="N48349" t="s">
        <v>27</v>
      </c>
      <c r="O48349">
        <v>9</v>
      </c>
      <c r="P48349" t="s">
        <v>67</v>
      </c>
      <c r="Q48349" t="s">
        <v>67</v>
      </c>
      <c r="R48349">
        <v>9</v>
      </c>
      <c r="S48349">
        <v>9</v>
      </c>
      <c r="T48349" t="b">
        <v>1</v>
      </c>
    </row>
    <row r="48350" spans="1:20" x14ac:dyDescent="0.25">
      <c r="A48350">
        <v>4423991</v>
      </c>
      <c r="B48350" t="s">
        <v>372</v>
      </c>
      <c r="C48350" s="1">
        <v>44349</v>
      </c>
      <c r="D48350">
        <v>2021</v>
      </c>
      <c r="E48350" s="1">
        <v>44349</v>
      </c>
      <c r="F48350">
        <v>2021</v>
      </c>
      <c r="G48350" t="s">
        <v>79</v>
      </c>
      <c r="H48350" t="s">
        <v>56</v>
      </c>
      <c r="I48350" t="s">
        <v>57</v>
      </c>
      <c r="J48350" t="s">
        <v>58</v>
      </c>
      <c r="K48350" t="s">
        <v>267</v>
      </c>
      <c r="L48350" t="s">
        <v>25</v>
      </c>
      <c r="M48350" t="s">
        <v>26</v>
      </c>
      <c r="N48350" t="s">
        <v>27</v>
      </c>
      <c r="O48350">
        <v>6</v>
      </c>
      <c r="P48350" t="s">
        <v>64</v>
      </c>
      <c r="Q48350" t="s">
        <v>64</v>
      </c>
      <c r="R48350">
        <v>6</v>
      </c>
      <c r="S48350">
        <v>6</v>
      </c>
      <c r="T48350" t="b">
        <v>1</v>
      </c>
    </row>
    <row r="48351" spans="1:20" x14ac:dyDescent="0.25">
      <c r="A48351">
        <v>5270259</v>
      </c>
      <c r="B48351" t="s">
        <v>372</v>
      </c>
      <c r="C48351" s="1">
        <v>44620</v>
      </c>
      <c r="D48351">
        <v>2022</v>
      </c>
      <c r="E48351" s="1">
        <v>44620</v>
      </c>
      <c r="F48351">
        <v>2022</v>
      </c>
      <c r="G48351" t="s">
        <v>36</v>
      </c>
      <c r="H48351" t="s">
        <v>56</v>
      </c>
      <c r="I48351" t="s">
        <v>57</v>
      </c>
      <c r="J48351" t="s">
        <v>58</v>
      </c>
      <c r="K48351" t="s">
        <v>267</v>
      </c>
      <c r="L48351" t="s">
        <v>25</v>
      </c>
      <c r="M48351" t="s">
        <v>34</v>
      </c>
      <c r="N48351" t="s">
        <v>27</v>
      </c>
      <c r="O48351">
        <v>2</v>
      </c>
      <c r="P48351" t="s">
        <v>69</v>
      </c>
      <c r="Q48351" t="s">
        <v>69</v>
      </c>
      <c r="R48351">
        <v>2</v>
      </c>
      <c r="S48351">
        <v>2</v>
      </c>
      <c r="T48351" t="b">
        <v>1</v>
      </c>
    </row>
    <row r="48352" spans="1:20" x14ac:dyDescent="0.25">
      <c r="A48352">
        <v>5952729</v>
      </c>
      <c r="B48352" t="s">
        <v>373</v>
      </c>
      <c r="C48352" s="1">
        <v>44810</v>
      </c>
      <c r="D48352">
        <v>2022</v>
      </c>
      <c r="E48352" s="1">
        <v>44810</v>
      </c>
      <c r="F48352">
        <v>2022</v>
      </c>
      <c r="G48352" t="s">
        <v>92</v>
      </c>
      <c r="H48352" t="s">
        <v>56</v>
      </c>
      <c r="I48352" t="s">
        <v>57</v>
      </c>
      <c r="J48352" t="s">
        <v>58</v>
      </c>
      <c r="K48352" t="s">
        <v>267</v>
      </c>
      <c r="L48352" t="s">
        <v>25</v>
      </c>
      <c r="M48352" t="s">
        <v>26</v>
      </c>
      <c r="N48352" t="s">
        <v>27</v>
      </c>
      <c r="O48352">
        <v>9</v>
      </c>
      <c r="P48352" t="s">
        <v>67</v>
      </c>
      <c r="Q48352" t="s">
        <v>67</v>
      </c>
      <c r="R48352">
        <v>9</v>
      </c>
      <c r="S48352">
        <v>9</v>
      </c>
      <c r="T48352" t="b">
        <v>1</v>
      </c>
    </row>
    <row r="48353" spans="1:20" x14ac:dyDescent="0.25">
      <c r="A48353">
        <v>5051526</v>
      </c>
      <c r="B48353" t="s">
        <v>372</v>
      </c>
      <c r="C48353" s="1">
        <v>44559</v>
      </c>
      <c r="D48353">
        <v>2021</v>
      </c>
      <c r="E48353" s="1">
        <v>44579</v>
      </c>
      <c r="F48353">
        <v>2022</v>
      </c>
      <c r="G48353" t="s">
        <v>36</v>
      </c>
      <c r="H48353" t="s">
        <v>56</v>
      </c>
      <c r="I48353" t="s">
        <v>57</v>
      </c>
      <c r="J48353" t="s">
        <v>58</v>
      </c>
      <c r="K48353" t="s">
        <v>267</v>
      </c>
      <c r="L48353" t="s">
        <v>25</v>
      </c>
      <c r="M48353" t="s">
        <v>26</v>
      </c>
      <c r="N48353" t="s">
        <v>27</v>
      </c>
      <c r="O48353">
        <v>12</v>
      </c>
      <c r="P48353" t="s">
        <v>65</v>
      </c>
      <c r="Q48353" t="s">
        <v>65</v>
      </c>
      <c r="R48353">
        <v>12</v>
      </c>
      <c r="S48353">
        <v>1</v>
      </c>
      <c r="T48353" t="b">
        <v>1</v>
      </c>
    </row>
    <row r="48354" spans="1:20" x14ac:dyDescent="0.25">
      <c r="A48354">
        <v>3297201</v>
      </c>
      <c r="B48354" t="s">
        <v>372</v>
      </c>
      <c r="C48354" s="1">
        <v>43651</v>
      </c>
      <c r="D48354">
        <v>2019</v>
      </c>
      <c r="E48354" s="1">
        <v>43651</v>
      </c>
      <c r="F48354">
        <v>2019</v>
      </c>
      <c r="G48354" t="s">
        <v>90</v>
      </c>
      <c r="H48354" t="s">
        <v>56</v>
      </c>
      <c r="I48354" t="s">
        <v>57</v>
      </c>
      <c r="J48354" t="s">
        <v>58</v>
      </c>
      <c r="K48354" t="s">
        <v>267</v>
      </c>
      <c r="L48354" t="s">
        <v>25</v>
      </c>
      <c r="M48354" t="s">
        <v>26</v>
      </c>
      <c r="N48354" t="s">
        <v>27</v>
      </c>
      <c r="O48354">
        <v>7</v>
      </c>
      <c r="P48354" t="s">
        <v>41</v>
      </c>
      <c r="Q48354" t="s">
        <v>41</v>
      </c>
      <c r="R48354">
        <v>7</v>
      </c>
      <c r="S48354">
        <v>7</v>
      </c>
      <c r="T48354" t="b">
        <v>1</v>
      </c>
    </row>
    <row r="48355" spans="1:20" x14ac:dyDescent="0.25">
      <c r="A48355">
        <v>5759083</v>
      </c>
      <c r="B48355" t="s">
        <v>19</v>
      </c>
      <c r="C48355" s="1">
        <v>44750</v>
      </c>
      <c r="D48355">
        <v>2022</v>
      </c>
      <c r="E48355" s="1">
        <v>44753</v>
      </c>
      <c r="F48355">
        <v>2022</v>
      </c>
      <c r="G48355" t="s">
        <v>98</v>
      </c>
      <c r="H48355" t="s">
        <v>56</v>
      </c>
      <c r="I48355" t="s">
        <v>57</v>
      </c>
      <c r="J48355" t="s">
        <v>58</v>
      </c>
      <c r="K48355" t="s">
        <v>267</v>
      </c>
      <c r="L48355" t="s">
        <v>25</v>
      </c>
      <c r="M48355" t="s">
        <v>26</v>
      </c>
      <c r="N48355" t="s">
        <v>27</v>
      </c>
      <c r="O48355">
        <v>7</v>
      </c>
      <c r="P48355" t="s">
        <v>41</v>
      </c>
      <c r="Q48355" t="s">
        <v>41</v>
      </c>
      <c r="R48355">
        <v>7</v>
      </c>
      <c r="S48355">
        <v>7</v>
      </c>
      <c r="T48355" t="b">
        <v>1</v>
      </c>
    </row>
    <row r="48356" spans="1:20" x14ac:dyDescent="0.25">
      <c r="A48356">
        <v>6201800</v>
      </c>
      <c r="B48356" t="s">
        <v>373</v>
      </c>
      <c r="C48356" s="1">
        <v>44879</v>
      </c>
      <c r="D48356">
        <v>2022</v>
      </c>
      <c r="E48356" s="1">
        <v>44879</v>
      </c>
      <c r="F48356">
        <v>2022</v>
      </c>
      <c r="G48356" t="s">
        <v>55</v>
      </c>
      <c r="H48356" t="s">
        <v>56</v>
      </c>
      <c r="I48356" t="s">
        <v>57</v>
      </c>
      <c r="J48356" t="s">
        <v>58</v>
      </c>
      <c r="K48356" t="s">
        <v>267</v>
      </c>
      <c r="L48356" t="s">
        <v>25</v>
      </c>
      <c r="M48356" t="s">
        <v>26</v>
      </c>
      <c r="N48356" t="s">
        <v>27</v>
      </c>
      <c r="O48356">
        <v>11</v>
      </c>
      <c r="P48356" t="s">
        <v>54</v>
      </c>
      <c r="Q48356" t="s">
        <v>54</v>
      </c>
      <c r="R48356">
        <v>11</v>
      </c>
      <c r="S48356">
        <v>11</v>
      </c>
      <c r="T48356" t="b">
        <v>1</v>
      </c>
    </row>
    <row r="48357" spans="1:20" x14ac:dyDescent="0.25">
      <c r="A48357">
        <v>2922164</v>
      </c>
      <c r="B48357" t="s">
        <v>372</v>
      </c>
      <c r="C48357" s="1">
        <v>43250</v>
      </c>
      <c r="D48357">
        <v>2018</v>
      </c>
      <c r="E48357" s="1">
        <v>43250</v>
      </c>
      <c r="F48357">
        <v>2018</v>
      </c>
      <c r="G48357" t="s">
        <v>30</v>
      </c>
      <c r="H48357" t="s">
        <v>56</v>
      </c>
      <c r="I48357" t="s">
        <v>57</v>
      </c>
      <c r="J48357" t="s">
        <v>58</v>
      </c>
      <c r="K48357" t="s">
        <v>267</v>
      </c>
      <c r="L48357" t="s">
        <v>25</v>
      </c>
      <c r="M48357" t="s">
        <v>26</v>
      </c>
      <c r="N48357" t="s">
        <v>27</v>
      </c>
      <c r="O48357">
        <v>5</v>
      </c>
      <c r="P48357" t="s">
        <v>60</v>
      </c>
      <c r="Q48357" t="s">
        <v>60</v>
      </c>
      <c r="R48357">
        <v>5</v>
      </c>
      <c r="S48357">
        <v>5</v>
      </c>
      <c r="T48357" t="b">
        <v>1</v>
      </c>
    </row>
    <row r="48358" spans="1:20" x14ac:dyDescent="0.25">
      <c r="A48358">
        <v>7210050</v>
      </c>
      <c r="B48358" t="s">
        <v>372</v>
      </c>
      <c r="C48358" s="1">
        <v>45112</v>
      </c>
      <c r="D48358">
        <v>2023</v>
      </c>
      <c r="E48358" s="1">
        <v>45112</v>
      </c>
      <c r="F48358">
        <v>2023</v>
      </c>
      <c r="G48358" t="s">
        <v>75</v>
      </c>
      <c r="H48358" t="s">
        <v>56</v>
      </c>
      <c r="I48358" t="s">
        <v>57</v>
      </c>
      <c r="J48358" t="s">
        <v>58</v>
      </c>
      <c r="K48358" t="s">
        <v>267</v>
      </c>
      <c r="L48358" t="s">
        <v>25</v>
      </c>
      <c r="M48358" t="s">
        <v>34</v>
      </c>
      <c r="N48358" t="s">
        <v>27</v>
      </c>
      <c r="O48358">
        <v>7</v>
      </c>
      <c r="P48358" t="s">
        <v>41</v>
      </c>
      <c r="Q48358" t="s">
        <v>41</v>
      </c>
      <c r="R48358">
        <v>7</v>
      </c>
      <c r="S48358">
        <v>7</v>
      </c>
      <c r="T48358" t="b">
        <v>1</v>
      </c>
    </row>
    <row r="48359" spans="1:20" x14ac:dyDescent="0.25">
      <c r="A48359">
        <v>3255365</v>
      </c>
      <c r="B48359" t="s">
        <v>372</v>
      </c>
      <c r="C48359" s="1">
        <v>43613</v>
      </c>
      <c r="D48359">
        <v>2019</v>
      </c>
      <c r="E48359" s="1">
        <v>43613</v>
      </c>
      <c r="F48359">
        <v>2019</v>
      </c>
      <c r="G48359" t="s">
        <v>30</v>
      </c>
      <c r="H48359" t="s">
        <v>56</v>
      </c>
      <c r="I48359" t="s">
        <v>57</v>
      </c>
      <c r="J48359" t="s">
        <v>58</v>
      </c>
      <c r="K48359" t="s">
        <v>267</v>
      </c>
      <c r="L48359" t="s">
        <v>25</v>
      </c>
      <c r="M48359" t="s">
        <v>26</v>
      </c>
      <c r="N48359" t="s">
        <v>27</v>
      </c>
      <c r="O48359">
        <v>5</v>
      </c>
      <c r="P48359" t="s">
        <v>60</v>
      </c>
      <c r="Q48359" t="s">
        <v>60</v>
      </c>
      <c r="R48359">
        <v>5</v>
      </c>
      <c r="S48359">
        <v>5</v>
      </c>
      <c r="T48359" t="b">
        <v>1</v>
      </c>
    </row>
    <row r="48360" spans="1:20" x14ac:dyDescent="0.25">
      <c r="A48360">
        <v>4528839</v>
      </c>
      <c r="B48360" t="s">
        <v>19</v>
      </c>
      <c r="C48360" s="1">
        <v>44385</v>
      </c>
      <c r="D48360">
        <v>2021</v>
      </c>
      <c r="E48360" s="1">
        <v>44393</v>
      </c>
      <c r="F48360">
        <v>2021</v>
      </c>
      <c r="G48360" t="s">
        <v>102</v>
      </c>
      <c r="H48360" t="s">
        <v>56</v>
      </c>
      <c r="I48360" t="s">
        <v>57</v>
      </c>
      <c r="J48360" t="s">
        <v>58</v>
      </c>
      <c r="K48360" t="s">
        <v>267</v>
      </c>
      <c r="L48360" t="s">
        <v>25</v>
      </c>
      <c r="M48360" t="s">
        <v>34</v>
      </c>
      <c r="N48360" t="s">
        <v>27</v>
      </c>
      <c r="O48360">
        <v>7</v>
      </c>
      <c r="P48360" t="s">
        <v>41</v>
      </c>
      <c r="Q48360" t="s">
        <v>41</v>
      </c>
      <c r="R48360">
        <v>7</v>
      </c>
      <c r="S48360">
        <v>7</v>
      </c>
      <c r="T48360" t="b">
        <v>1</v>
      </c>
    </row>
    <row r="48361" spans="1:20" x14ac:dyDescent="0.25">
      <c r="A48361">
        <v>4181858</v>
      </c>
      <c r="B48361" t="s">
        <v>372</v>
      </c>
      <c r="C48361" s="1">
        <v>44258</v>
      </c>
      <c r="D48361">
        <v>2021</v>
      </c>
      <c r="E48361" s="1">
        <v>44258</v>
      </c>
      <c r="F48361">
        <v>2021</v>
      </c>
      <c r="G48361" t="s">
        <v>36</v>
      </c>
      <c r="H48361" t="s">
        <v>56</v>
      </c>
      <c r="I48361" t="s">
        <v>57</v>
      </c>
      <c r="J48361" t="s">
        <v>58</v>
      </c>
      <c r="K48361" t="s">
        <v>267</v>
      </c>
      <c r="L48361" t="s">
        <v>25</v>
      </c>
      <c r="M48361" t="s">
        <v>26</v>
      </c>
      <c r="N48361" t="s">
        <v>27</v>
      </c>
      <c r="O48361">
        <v>3</v>
      </c>
      <c r="P48361" t="s">
        <v>66</v>
      </c>
      <c r="Q48361" t="s">
        <v>66</v>
      </c>
      <c r="R48361">
        <v>3</v>
      </c>
      <c r="S48361">
        <v>3</v>
      </c>
      <c r="T48361" t="b">
        <v>1</v>
      </c>
    </row>
    <row r="48362" spans="1:20" x14ac:dyDescent="0.25">
      <c r="A48362">
        <v>3754167</v>
      </c>
      <c r="B48362" t="s">
        <v>372</v>
      </c>
      <c r="C48362" s="1">
        <v>44032</v>
      </c>
      <c r="D48362">
        <v>2020</v>
      </c>
      <c r="E48362" s="1">
        <v>44032</v>
      </c>
      <c r="F48362">
        <v>2020</v>
      </c>
      <c r="G48362" t="s">
        <v>73</v>
      </c>
      <c r="H48362" t="s">
        <v>56</v>
      </c>
      <c r="I48362" t="s">
        <v>57</v>
      </c>
      <c r="J48362" t="s">
        <v>58</v>
      </c>
      <c r="K48362" t="s">
        <v>267</v>
      </c>
      <c r="L48362" t="s">
        <v>25</v>
      </c>
      <c r="M48362" t="s">
        <v>26</v>
      </c>
      <c r="N48362" t="s">
        <v>27</v>
      </c>
      <c r="O48362">
        <v>7</v>
      </c>
      <c r="P48362" t="s">
        <v>41</v>
      </c>
      <c r="Q48362" t="s">
        <v>41</v>
      </c>
      <c r="R48362">
        <v>7</v>
      </c>
      <c r="S48362">
        <v>7</v>
      </c>
      <c r="T48362" t="b">
        <v>1</v>
      </c>
    </row>
    <row r="48363" spans="1:20" x14ac:dyDescent="0.25">
      <c r="A48363">
        <v>6804427</v>
      </c>
      <c r="B48363" t="s">
        <v>373</v>
      </c>
      <c r="C48363" s="1">
        <v>45022</v>
      </c>
      <c r="D48363">
        <v>2023</v>
      </c>
      <c r="E48363" s="1">
        <v>45022</v>
      </c>
      <c r="F48363">
        <v>2023</v>
      </c>
      <c r="G48363" t="s">
        <v>90</v>
      </c>
      <c r="H48363" t="s">
        <v>56</v>
      </c>
      <c r="I48363" t="s">
        <v>57</v>
      </c>
      <c r="J48363" t="s">
        <v>58</v>
      </c>
      <c r="K48363" t="s">
        <v>267</v>
      </c>
      <c r="L48363" t="s">
        <v>25</v>
      </c>
      <c r="M48363" t="s">
        <v>26</v>
      </c>
      <c r="N48363" t="s">
        <v>27</v>
      </c>
      <c r="O48363">
        <v>4</v>
      </c>
      <c r="P48363" t="s">
        <v>35</v>
      </c>
      <c r="Q48363" t="s">
        <v>35</v>
      </c>
      <c r="R48363">
        <v>4</v>
      </c>
      <c r="S48363">
        <v>4</v>
      </c>
      <c r="T48363" t="b">
        <v>1</v>
      </c>
    </row>
    <row r="48364" spans="1:20" x14ac:dyDescent="0.25">
      <c r="A48364">
        <v>3195145</v>
      </c>
      <c r="B48364" t="s">
        <v>19</v>
      </c>
      <c r="C48364" s="1">
        <v>43543</v>
      </c>
      <c r="D48364">
        <v>2019</v>
      </c>
      <c r="E48364" s="1">
        <v>43556</v>
      </c>
      <c r="F48364">
        <v>2019</v>
      </c>
      <c r="G48364" t="s">
        <v>81</v>
      </c>
      <c r="H48364" t="s">
        <v>56</v>
      </c>
      <c r="I48364" t="s">
        <v>57</v>
      </c>
      <c r="J48364" t="s">
        <v>58</v>
      </c>
      <c r="K48364" t="s">
        <v>267</v>
      </c>
      <c r="L48364" t="s">
        <v>25</v>
      </c>
      <c r="M48364" t="s">
        <v>26</v>
      </c>
      <c r="N48364" t="s">
        <v>27</v>
      </c>
      <c r="O48364">
        <v>3</v>
      </c>
      <c r="P48364" t="s">
        <v>66</v>
      </c>
      <c r="Q48364" t="s">
        <v>66</v>
      </c>
      <c r="R48364">
        <v>3</v>
      </c>
      <c r="S48364">
        <v>4</v>
      </c>
      <c r="T48364" t="b">
        <v>1</v>
      </c>
    </row>
    <row r="48365" spans="1:20" x14ac:dyDescent="0.25">
      <c r="A48365">
        <v>4676386</v>
      </c>
      <c r="B48365" t="s">
        <v>372</v>
      </c>
      <c r="C48365" s="1">
        <v>44438</v>
      </c>
      <c r="D48365">
        <v>2021</v>
      </c>
      <c r="E48365" s="1">
        <v>44438</v>
      </c>
      <c r="F48365">
        <v>2021</v>
      </c>
      <c r="G48365" t="s">
        <v>91</v>
      </c>
      <c r="H48365" t="s">
        <v>56</v>
      </c>
      <c r="I48365" t="s">
        <v>57</v>
      </c>
      <c r="J48365" t="s">
        <v>58</v>
      </c>
      <c r="K48365" t="s">
        <v>267</v>
      </c>
      <c r="L48365" t="s">
        <v>25</v>
      </c>
      <c r="M48365" t="s">
        <v>26</v>
      </c>
      <c r="N48365" t="s">
        <v>27</v>
      </c>
      <c r="O48365">
        <v>8</v>
      </c>
      <c r="P48365" t="s">
        <v>68</v>
      </c>
      <c r="Q48365" t="s">
        <v>68</v>
      </c>
      <c r="R48365">
        <v>8</v>
      </c>
      <c r="S48365">
        <v>8</v>
      </c>
      <c r="T48365" t="b">
        <v>1</v>
      </c>
    </row>
    <row r="48366" spans="1:20" x14ac:dyDescent="0.25">
      <c r="A48366">
        <v>5557015</v>
      </c>
      <c r="B48366" t="s">
        <v>373</v>
      </c>
      <c r="C48366" s="1">
        <v>44694</v>
      </c>
      <c r="D48366">
        <v>2022</v>
      </c>
      <c r="E48366" s="1">
        <v>44694</v>
      </c>
      <c r="F48366">
        <v>2022</v>
      </c>
      <c r="G48366" t="s">
        <v>75</v>
      </c>
      <c r="H48366" t="s">
        <v>56</v>
      </c>
      <c r="I48366" t="s">
        <v>57</v>
      </c>
      <c r="J48366" t="s">
        <v>58</v>
      </c>
      <c r="K48366" t="s">
        <v>267</v>
      </c>
      <c r="L48366" t="s">
        <v>25</v>
      </c>
      <c r="M48366" t="s">
        <v>26</v>
      </c>
      <c r="N48366" t="s">
        <v>27</v>
      </c>
      <c r="O48366">
        <v>5</v>
      </c>
      <c r="P48366" t="s">
        <v>60</v>
      </c>
      <c r="Q48366" t="s">
        <v>60</v>
      </c>
      <c r="R48366">
        <v>5</v>
      </c>
      <c r="S48366">
        <v>5</v>
      </c>
      <c r="T48366" t="b">
        <v>1</v>
      </c>
    </row>
    <row r="48367" spans="1:20" x14ac:dyDescent="0.25">
      <c r="A48367">
        <v>6901060</v>
      </c>
      <c r="B48367" t="s">
        <v>374</v>
      </c>
      <c r="C48367" s="1">
        <v>45043</v>
      </c>
      <c r="D48367">
        <v>2023</v>
      </c>
      <c r="E48367" s="1">
        <v>45043</v>
      </c>
      <c r="F48367">
        <v>2023</v>
      </c>
      <c r="G48367" t="s">
        <v>123</v>
      </c>
      <c r="H48367" t="s">
        <v>56</v>
      </c>
      <c r="I48367" t="s">
        <v>57</v>
      </c>
      <c r="J48367" t="s">
        <v>58</v>
      </c>
      <c r="K48367" t="s">
        <v>267</v>
      </c>
      <c r="L48367" t="s">
        <v>25</v>
      </c>
      <c r="M48367" t="s">
        <v>26</v>
      </c>
      <c r="N48367" t="s">
        <v>27</v>
      </c>
      <c r="O48367">
        <v>4</v>
      </c>
      <c r="P48367" t="s">
        <v>35</v>
      </c>
      <c r="Q48367" t="s">
        <v>35</v>
      </c>
      <c r="R48367">
        <v>4</v>
      </c>
      <c r="S48367">
        <v>4</v>
      </c>
      <c r="T48367" t="b">
        <v>1</v>
      </c>
    </row>
    <row r="48368" spans="1:20" x14ac:dyDescent="0.25">
      <c r="A48368">
        <v>3960971</v>
      </c>
      <c r="B48368" t="s">
        <v>19</v>
      </c>
      <c r="C48368" s="1">
        <v>44151</v>
      </c>
      <c r="D48368">
        <v>2020</v>
      </c>
      <c r="E48368" s="1">
        <v>44153</v>
      </c>
      <c r="F48368">
        <v>2020</v>
      </c>
      <c r="G48368" t="s">
        <v>20</v>
      </c>
      <c r="H48368" t="s">
        <v>56</v>
      </c>
      <c r="I48368" t="s">
        <v>57</v>
      </c>
      <c r="J48368" t="s">
        <v>58</v>
      </c>
      <c r="K48368" t="s">
        <v>267</v>
      </c>
      <c r="L48368" t="s">
        <v>25</v>
      </c>
      <c r="M48368" t="s">
        <v>34</v>
      </c>
      <c r="N48368" t="s">
        <v>27</v>
      </c>
      <c r="O48368">
        <v>11</v>
      </c>
      <c r="P48368" t="s">
        <v>54</v>
      </c>
      <c r="Q48368" t="s">
        <v>54</v>
      </c>
      <c r="R48368">
        <v>11</v>
      </c>
      <c r="S48368">
        <v>11</v>
      </c>
      <c r="T48368" t="b">
        <v>1</v>
      </c>
    </row>
    <row r="48369" spans="1:20" x14ac:dyDescent="0.25">
      <c r="A48369">
        <v>6570270</v>
      </c>
      <c r="B48369" t="s">
        <v>19</v>
      </c>
      <c r="C48369" s="1">
        <v>44970</v>
      </c>
      <c r="D48369">
        <v>2023</v>
      </c>
      <c r="E48369" s="1">
        <v>44971</v>
      </c>
      <c r="F48369">
        <v>2023</v>
      </c>
      <c r="G48369" t="s">
        <v>36</v>
      </c>
      <c r="H48369" t="s">
        <v>56</v>
      </c>
      <c r="I48369" t="s">
        <v>57</v>
      </c>
      <c r="J48369" t="s">
        <v>58</v>
      </c>
      <c r="K48369" t="s">
        <v>267</v>
      </c>
      <c r="L48369" t="s">
        <v>25</v>
      </c>
      <c r="M48369" t="s">
        <v>368</v>
      </c>
      <c r="N48369" t="s">
        <v>27</v>
      </c>
      <c r="O48369">
        <v>2</v>
      </c>
      <c r="P48369" t="s">
        <v>69</v>
      </c>
      <c r="Q48369" t="s">
        <v>69</v>
      </c>
      <c r="R48369">
        <v>2</v>
      </c>
      <c r="S48369">
        <v>2</v>
      </c>
      <c r="T48369" t="b">
        <v>1</v>
      </c>
    </row>
    <row r="48370" spans="1:20" x14ac:dyDescent="0.25">
      <c r="A48370">
        <v>4265760</v>
      </c>
      <c r="B48370" t="s">
        <v>19</v>
      </c>
      <c r="C48370" s="1">
        <v>44285</v>
      </c>
      <c r="D48370">
        <v>2021</v>
      </c>
      <c r="E48370" s="1">
        <v>44288</v>
      </c>
      <c r="F48370">
        <v>2021</v>
      </c>
      <c r="G48370" t="s">
        <v>78</v>
      </c>
      <c r="H48370" t="s">
        <v>56</v>
      </c>
      <c r="I48370" t="s">
        <v>57</v>
      </c>
      <c r="J48370" t="s">
        <v>58</v>
      </c>
      <c r="K48370" t="s">
        <v>267</v>
      </c>
      <c r="L48370" t="s">
        <v>25</v>
      </c>
      <c r="M48370" t="s">
        <v>26</v>
      </c>
      <c r="N48370" t="s">
        <v>27</v>
      </c>
      <c r="O48370">
        <v>3</v>
      </c>
      <c r="P48370" t="s">
        <v>66</v>
      </c>
      <c r="Q48370" t="s">
        <v>66</v>
      </c>
      <c r="R48370">
        <v>3</v>
      </c>
      <c r="S48370">
        <v>4</v>
      </c>
      <c r="T48370" t="b">
        <v>1</v>
      </c>
    </row>
    <row r="48371" spans="1:20" x14ac:dyDescent="0.25">
      <c r="A48371">
        <v>6043130</v>
      </c>
      <c r="B48371" t="s">
        <v>372</v>
      </c>
      <c r="C48371" s="1">
        <v>44837</v>
      </c>
      <c r="D48371">
        <v>2022</v>
      </c>
      <c r="E48371" s="1">
        <v>44837</v>
      </c>
      <c r="F48371">
        <v>2022</v>
      </c>
      <c r="G48371" t="s">
        <v>79</v>
      </c>
      <c r="H48371" t="s">
        <v>56</v>
      </c>
      <c r="I48371" t="s">
        <v>57</v>
      </c>
      <c r="J48371" t="s">
        <v>58</v>
      </c>
      <c r="K48371" t="s">
        <v>267</v>
      </c>
      <c r="L48371" t="s">
        <v>25</v>
      </c>
      <c r="M48371" t="s">
        <v>26</v>
      </c>
      <c r="N48371" t="s">
        <v>27</v>
      </c>
      <c r="O48371">
        <v>10</v>
      </c>
      <c r="P48371" t="s">
        <v>28</v>
      </c>
      <c r="Q48371" t="s">
        <v>28</v>
      </c>
      <c r="R48371">
        <v>10</v>
      </c>
      <c r="S48371">
        <v>10</v>
      </c>
      <c r="T48371" t="b">
        <v>1</v>
      </c>
    </row>
    <row r="48372" spans="1:20" x14ac:dyDescent="0.25">
      <c r="A48372">
        <v>3303114</v>
      </c>
      <c r="B48372" t="s">
        <v>19</v>
      </c>
      <c r="C48372" s="1">
        <v>43657</v>
      </c>
      <c r="D48372">
        <v>2019</v>
      </c>
      <c r="E48372" s="1">
        <v>43657</v>
      </c>
      <c r="F48372">
        <v>2019</v>
      </c>
      <c r="G48372" t="s">
        <v>74</v>
      </c>
      <c r="H48372" t="s">
        <v>56</v>
      </c>
      <c r="I48372" t="s">
        <v>57</v>
      </c>
      <c r="J48372" t="s">
        <v>58</v>
      </c>
      <c r="K48372" t="s">
        <v>267</v>
      </c>
      <c r="L48372" t="s">
        <v>25</v>
      </c>
      <c r="M48372" t="s">
        <v>26</v>
      </c>
      <c r="N48372" t="s">
        <v>27</v>
      </c>
      <c r="O48372">
        <v>7</v>
      </c>
      <c r="P48372" t="s">
        <v>41</v>
      </c>
      <c r="Q48372" t="s">
        <v>41</v>
      </c>
      <c r="R48372">
        <v>7</v>
      </c>
      <c r="S48372">
        <v>7</v>
      </c>
      <c r="T48372" t="b">
        <v>1</v>
      </c>
    </row>
    <row r="48373" spans="1:20" x14ac:dyDescent="0.25">
      <c r="A48373">
        <v>4448015</v>
      </c>
      <c r="B48373" t="s">
        <v>19</v>
      </c>
      <c r="C48373" s="1">
        <v>44357</v>
      </c>
      <c r="D48373">
        <v>2021</v>
      </c>
      <c r="E48373" s="1">
        <v>44357</v>
      </c>
      <c r="F48373">
        <v>2021</v>
      </c>
      <c r="G48373" t="s">
        <v>83</v>
      </c>
      <c r="H48373" t="s">
        <v>56</v>
      </c>
      <c r="I48373" t="s">
        <v>57</v>
      </c>
      <c r="J48373" t="s">
        <v>58</v>
      </c>
      <c r="K48373" t="s">
        <v>267</v>
      </c>
      <c r="L48373" t="s">
        <v>25</v>
      </c>
      <c r="M48373" t="s">
        <v>34</v>
      </c>
      <c r="N48373" t="s">
        <v>27</v>
      </c>
      <c r="O48373">
        <v>6</v>
      </c>
      <c r="P48373" t="s">
        <v>64</v>
      </c>
      <c r="Q48373" t="s">
        <v>64</v>
      </c>
      <c r="R48373">
        <v>6</v>
      </c>
      <c r="S48373">
        <v>6</v>
      </c>
      <c r="T48373" t="b">
        <v>1</v>
      </c>
    </row>
    <row r="48374" spans="1:20" x14ac:dyDescent="0.25">
      <c r="A48374">
        <v>3346406</v>
      </c>
      <c r="B48374" t="s">
        <v>372</v>
      </c>
      <c r="C48374" s="1">
        <v>43696</v>
      </c>
      <c r="D48374">
        <v>2019</v>
      </c>
      <c r="E48374" s="1">
        <v>43696</v>
      </c>
      <c r="F48374">
        <v>2019</v>
      </c>
      <c r="G48374" t="s">
        <v>85</v>
      </c>
      <c r="H48374" t="s">
        <v>56</v>
      </c>
      <c r="I48374" t="s">
        <v>57</v>
      </c>
      <c r="J48374" t="s">
        <v>58</v>
      </c>
      <c r="K48374" t="s">
        <v>267</v>
      </c>
      <c r="L48374" t="s">
        <v>25</v>
      </c>
      <c r="M48374" t="s">
        <v>34</v>
      </c>
      <c r="N48374" t="s">
        <v>27</v>
      </c>
      <c r="O48374">
        <v>8</v>
      </c>
      <c r="P48374" t="s">
        <v>68</v>
      </c>
      <c r="Q48374" t="s">
        <v>68</v>
      </c>
      <c r="R48374">
        <v>8</v>
      </c>
      <c r="S48374">
        <v>8</v>
      </c>
      <c r="T48374" t="b">
        <v>1</v>
      </c>
    </row>
    <row r="48375" spans="1:20" x14ac:dyDescent="0.25">
      <c r="A48375">
        <v>3004408</v>
      </c>
      <c r="B48375" t="s">
        <v>19</v>
      </c>
      <c r="C48375" s="1">
        <v>43340</v>
      </c>
      <c r="D48375">
        <v>2018</v>
      </c>
      <c r="E48375" s="1">
        <v>43340</v>
      </c>
      <c r="F48375">
        <v>2018</v>
      </c>
      <c r="G48375" t="s">
        <v>88</v>
      </c>
      <c r="H48375" t="s">
        <v>56</v>
      </c>
      <c r="I48375" t="s">
        <v>57</v>
      </c>
      <c r="J48375" t="s">
        <v>58</v>
      </c>
      <c r="K48375" t="s">
        <v>267</v>
      </c>
      <c r="L48375" t="s">
        <v>25</v>
      </c>
      <c r="M48375" t="s">
        <v>26</v>
      </c>
      <c r="N48375" t="s">
        <v>27</v>
      </c>
      <c r="O48375">
        <v>8</v>
      </c>
      <c r="P48375" t="s">
        <v>68</v>
      </c>
      <c r="Q48375" t="s">
        <v>68</v>
      </c>
      <c r="R48375">
        <v>8</v>
      </c>
      <c r="S48375">
        <v>8</v>
      </c>
      <c r="T48375" t="b">
        <v>1</v>
      </c>
    </row>
    <row r="48376" spans="1:20" x14ac:dyDescent="0.25">
      <c r="A48376">
        <v>4314807</v>
      </c>
      <c r="B48376" t="s">
        <v>19</v>
      </c>
      <c r="C48376" s="1">
        <v>44306</v>
      </c>
      <c r="D48376">
        <v>2021</v>
      </c>
      <c r="E48376" s="1">
        <v>44307</v>
      </c>
      <c r="F48376">
        <v>2021</v>
      </c>
      <c r="G48376" t="s">
        <v>79</v>
      </c>
      <c r="H48376" t="s">
        <v>56</v>
      </c>
      <c r="I48376" t="s">
        <v>57</v>
      </c>
      <c r="J48376" t="s">
        <v>58</v>
      </c>
      <c r="K48376" t="s">
        <v>267</v>
      </c>
      <c r="L48376" t="s">
        <v>25</v>
      </c>
      <c r="M48376" t="s">
        <v>34</v>
      </c>
      <c r="N48376" t="s">
        <v>27</v>
      </c>
      <c r="O48376">
        <v>4</v>
      </c>
      <c r="P48376" t="s">
        <v>35</v>
      </c>
      <c r="Q48376" t="s">
        <v>35</v>
      </c>
      <c r="R48376">
        <v>4</v>
      </c>
      <c r="S48376">
        <v>4</v>
      </c>
      <c r="T48376" t="b">
        <v>1</v>
      </c>
    </row>
    <row r="48377" spans="1:20" x14ac:dyDescent="0.25">
      <c r="A48377">
        <v>5932357</v>
      </c>
      <c r="B48377" t="s">
        <v>372</v>
      </c>
      <c r="C48377" s="1">
        <v>44803</v>
      </c>
      <c r="D48377">
        <v>2022</v>
      </c>
      <c r="E48377" s="1">
        <v>44817</v>
      </c>
      <c r="F48377">
        <v>2022</v>
      </c>
      <c r="G48377" t="s">
        <v>36</v>
      </c>
      <c r="H48377" t="s">
        <v>56</v>
      </c>
      <c r="I48377" t="s">
        <v>57</v>
      </c>
      <c r="J48377" t="s">
        <v>58</v>
      </c>
      <c r="K48377" t="s">
        <v>267</v>
      </c>
      <c r="L48377" t="s">
        <v>25</v>
      </c>
      <c r="M48377" t="s">
        <v>26</v>
      </c>
      <c r="N48377" t="s">
        <v>27</v>
      </c>
      <c r="O48377">
        <v>8</v>
      </c>
      <c r="P48377" t="s">
        <v>68</v>
      </c>
      <c r="Q48377" t="s">
        <v>68</v>
      </c>
      <c r="R48377">
        <v>8</v>
      </c>
      <c r="S48377">
        <v>9</v>
      </c>
      <c r="T48377" t="b">
        <v>1</v>
      </c>
    </row>
    <row r="48378" spans="1:20" x14ac:dyDescent="0.25">
      <c r="A48378">
        <v>5043800</v>
      </c>
      <c r="B48378" t="s">
        <v>19</v>
      </c>
      <c r="C48378" s="1">
        <v>44554</v>
      </c>
      <c r="D48378">
        <v>2021</v>
      </c>
      <c r="E48378" s="1">
        <v>44567</v>
      </c>
      <c r="F48378">
        <v>2022</v>
      </c>
      <c r="G48378" t="s">
        <v>55</v>
      </c>
      <c r="H48378" t="s">
        <v>56</v>
      </c>
      <c r="I48378" t="s">
        <v>57</v>
      </c>
      <c r="J48378" t="s">
        <v>58</v>
      </c>
      <c r="K48378" t="s">
        <v>267</v>
      </c>
      <c r="L48378" t="s">
        <v>25</v>
      </c>
      <c r="M48378" t="s">
        <v>26</v>
      </c>
      <c r="N48378" t="s">
        <v>27</v>
      </c>
      <c r="O48378">
        <v>12</v>
      </c>
      <c r="P48378" t="s">
        <v>65</v>
      </c>
      <c r="Q48378" t="s">
        <v>65</v>
      </c>
      <c r="R48378">
        <v>12</v>
      </c>
      <c r="S48378">
        <v>1</v>
      </c>
      <c r="T48378" t="b">
        <v>1</v>
      </c>
    </row>
    <row r="48379" spans="1:20" x14ac:dyDescent="0.25">
      <c r="A48379">
        <v>5552731</v>
      </c>
      <c r="B48379" t="s">
        <v>372</v>
      </c>
      <c r="C48379" s="1">
        <v>44692</v>
      </c>
      <c r="D48379">
        <v>2022</v>
      </c>
      <c r="E48379" s="1">
        <v>44692</v>
      </c>
      <c r="F48379">
        <v>2022</v>
      </c>
      <c r="G48379" t="s">
        <v>36</v>
      </c>
      <c r="H48379" t="s">
        <v>56</v>
      </c>
      <c r="I48379" t="s">
        <v>57</v>
      </c>
      <c r="J48379" t="s">
        <v>58</v>
      </c>
      <c r="K48379" t="s">
        <v>267</v>
      </c>
      <c r="L48379" t="s">
        <v>25</v>
      </c>
      <c r="M48379" t="s">
        <v>26</v>
      </c>
      <c r="N48379" t="s">
        <v>27</v>
      </c>
      <c r="O48379">
        <v>5</v>
      </c>
      <c r="P48379" t="s">
        <v>60</v>
      </c>
      <c r="Q48379" t="s">
        <v>60</v>
      </c>
      <c r="R48379">
        <v>5</v>
      </c>
      <c r="S48379">
        <v>5</v>
      </c>
      <c r="T48379" t="b">
        <v>1</v>
      </c>
    </row>
    <row r="48380" spans="1:20" x14ac:dyDescent="0.25">
      <c r="A48380">
        <v>6538659</v>
      </c>
      <c r="B48380" t="s">
        <v>19</v>
      </c>
      <c r="C48380" s="1">
        <v>44960</v>
      </c>
      <c r="D48380">
        <v>2023</v>
      </c>
      <c r="E48380" s="1">
        <v>44971</v>
      </c>
      <c r="F48380">
        <v>2023</v>
      </c>
      <c r="G48380" t="s">
        <v>105</v>
      </c>
      <c r="H48380" t="s">
        <v>56</v>
      </c>
      <c r="I48380" t="s">
        <v>57</v>
      </c>
      <c r="J48380" t="s">
        <v>58</v>
      </c>
      <c r="K48380" t="s">
        <v>267</v>
      </c>
      <c r="L48380" t="s">
        <v>25</v>
      </c>
      <c r="M48380" t="s">
        <v>368</v>
      </c>
      <c r="N48380" t="s">
        <v>27</v>
      </c>
      <c r="O48380">
        <v>2</v>
      </c>
      <c r="P48380" t="s">
        <v>69</v>
      </c>
      <c r="Q48380" t="s">
        <v>69</v>
      </c>
      <c r="R48380">
        <v>2</v>
      </c>
      <c r="S48380">
        <v>2</v>
      </c>
      <c r="T48380" t="b">
        <v>1</v>
      </c>
    </row>
    <row r="48381" spans="1:20" x14ac:dyDescent="0.25">
      <c r="A48381">
        <v>5529727</v>
      </c>
      <c r="B48381" t="s">
        <v>19</v>
      </c>
      <c r="C48381" s="1">
        <v>44683</v>
      </c>
      <c r="D48381">
        <v>2022</v>
      </c>
      <c r="E48381" s="1">
        <v>44683</v>
      </c>
      <c r="F48381">
        <v>2022</v>
      </c>
      <c r="G48381" t="s">
        <v>72</v>
      </c>
      <c r="H48381" t="s">
        <v>56</v>
      </c>
      <c r="I48381" t="s">
        <v>57</v>
      </c>
      <c r="J48381" t="s">
        <v>58</v>
      </c>
      <c r="K48381" t="s">
        <v>267</v>
      </c>
      <c r="L48381" t="s">
        <v>25</v>
      </c>
      <c r="M48381" t="s">
        <v>34</v>
      </c>
      <c r="N48381" t="s">
        <v>27</v>
      </c>
      <c r="O48381">
        <v>5</v>
      </c>
      <c r="P48381" t="s">
        <v>60</v>
      </c>
      <c r="Q48381" t="s">
        <v>60</v>
      </c>
      <c r="R48381">
        <v>5</v>
      </c>
      <c r="S48381">
        <v>5</v>
      </c>
      <c r="T48381" t="b">
        <v>1</v>
      </c>
    </row>
    <row r="48382" spans="1:20" x14ac:dyDescent="0.25">
      <c r="A48382">
        <v>2828909</v>
      </c>
      <c r="B48382" t="s">
        <v>19</v>
      </c>
      <c r="C48382" s="1">
        <v>43159</v>
      </c>
      <c r="D48382">
        <v>2018</v>
      </c>
      <c r="E48382" s="1">
        <v>43159</v>
      </c>
      <c r="F48382">
        <v>2018</v>
      </c>
      <c r="G48382" t="s">
        <v>79</v>
      </c>
      <c r="H48382" t="s">
        <v>56</v>
      </c>
      <c r="I48382" t="s">
        <v>57</v>
      </c>
      <c r="J48382" t="s">
        <v>58</v>
      </c>
      <c r="K48382" t="s">
        <v>267</v>
      </c>
      <c r="L48382" t="s">
        <v>25</v>
      </c>
      <c r="M48382" t="s">
        <v>26</v>
      </c>
      <c r="N48382" t="s">
        <v>27</v>
      </c>
      <c r="O48382">
        <v>2</v>
      </c>
      <c r="P48382" t="s">
        <v>69</v>
      </c>
      <c r="Q48382" t="s">
        <v>69</v>
      </c>
      <c r="R48382">
        <v>2</v>
      </c>
      <c r="S48382">
        <v>2</v>
      </c>
      <c r="T48382" t="b">
        <v>1</v>
      </c>
    </row>
    <row r="48383" spans="1:20" x14ac:dyDescent="0.25">
      <c r="A48383">
        <v>3513008</v>
      </c>
      <c r="B48383" t="s">
        <v>372</v>
      </c>
      <c r="C48383" s="1">
        <v>43859</v>
      </c>
      <c r="D48383">
        <v>2020</v>
      </c>
      <c r="E48383" s="1">
        <v>43859</v>
      </c>
      <c r="F48383">
        <v>2020</v>
      </c>
      <c r="G48383" t="s">
        <v>78</v>
      </c>
      <c r="H48383" t="s">
        <v>56</v>
      </c>
      <c r="I48383" t="s">
        <v>57</v>
      </c>
      <c r="J48383" t="s">
        <v>58</v>
      </c>
      <c r="K48383" t="s">
        <v>267</v>
      </c>
      <c r="L48383" t="s">
        <v>25</v>
      </c>
      <c r="M48383" t="s">
        <v>34</v>
      </c>
      <c r="N48383" t="s">
        <v>27</v>
      </c>
      <c r="O48383">
        <v>1</v>
      </c>
      <c r="P48383" t="s">
        <v>62</v>
      </c>
      <c r="Q48383" t="s">
        <v>62</v>
      </c>
      <c r="R48383">
        <v>1</v>
      </c>
      <c r="S48383">
        <v>1</v>
      </c>
      <c r="T48383" t="b">
        <v>1</v>
      </c>
    </row>
    <row r="48384" spans="1:20" x14ac:dyDescent="0.25">
      <c r="A48384">
        <v>4091235</v>
      </c>
      <c r="B48384" t="s">
        <v>19</v>
      </c>
      <c r="C48384" s="1">
        <v>44218</v>
      </c>
      <c r="D48384">
        <v>2021</v>
      </c>
      <c r="E48384" s="1">
        <v>44221</v>
      </c>
      <c r="F48384">
        <v>2021</v>
      </c>
      <c r="G48384" t="s">
        <v>30</v>
      </c>
      <c r="H48384" t="s">
        <v>56</v>
      </c>
      <c r="I48384" t="s">
        <v>57</v>
      </c>
      <c r="J48384" t="s">
        <v>58</v>
      </c>
      <c r="K48384" t="s">
        <v>267</v>
      </c>
      <c r="L48384" t="s">
        <v>25</v>
      </c>
      <c r="M48384" t="s">
        <v>26</v>
      </c>
      <c r="N48384" t="s">
        <v>27</v>
      </c>
      <c r="O48384">
        <v>1</v>
      </c>
      <c r="P48384" t="s">
        <v>62</v>
      </c>
      <c r="Q48384" t="s">
        <v>62</v>
      </c>
      <c r="R48384">
        <v>1</v>
      </c>
      <c r="S48384">
        <v>1</v>
      </c>
      <c r="T48384" t="b">
        <v>1</v>
      </c>
    </row>
    <row r="48385" spans="1:20" x14ac:dyDescent="0.25">
      <c r="A48385">
        <v>3695876</v>
      </c>
      <c r="B48385" t="s">
        <v>19</v>
      </c>
      <c r="C48385" s="1">
        <v>43993</v>
      </c>
      <c r="D48385">
        <v>2020</v>
      </c>
      <c r="E48385" s="1">
        <v>43994</v>
      </c>
      <c r="F48385">
        <v>2020</v>
      </c>
      <c r="G48385" t="s">
        <v>92</v>
      </c>
      <c r="H48385" t="s">
        <v>56</v>
      </c>
      <c r="I48385" t="s">
        <v>57</v>
      </c>
      <c r="J48385" t="s">
        <v>58</v>
      </c>
      <c r="K48385" t="s">
        <v>267</v>
      </c>
      <c r="L48385" t="s">
        <v>25</v>
      </c>
      <c r="M48385" t="s">
        <v>34</v>
      </c>
      <c r="N48385" t="s">
        <v>27</v>
      </c>
      <c r="O48385">
        <v>6</v>
      </c>
      <c r="P48385" t="s">
        <v>64</v>
      </c>
      <c r="Q48385" t="s">
        <v>64</v>
      </c>
      <c r="R48385">
        <v>6</v>
      </c>
      <c r="S48385">
        <v>6</v>
      </c>
      <c r="T48385" t="b">
        <v>1</v>
      </c>
    </row>
    <row r="48386" spans="1:20" x14ac:dyDescent="0.25">
      <c r="A48386">
        <v>3131562</v>
      </c>
      <c r="B48386" t="s">
        <v>19</v>
      </c>
      <c r="C48386" s="1">
        <v>43488</v>
      </c>
      <c r="D48386">
        <v>2019</v>
      </c>
      <c r="E48386" s="1">
        <v>43488</v>
      </c>
      <c r="F48386">
        <v>2019</v>
      </c>
      <c r="G48386" t="s">
        <v>78</v>
      </c>
      <c r="H48386" t="s">
        <v>56</v>
      </c>
      <c r="I48386" t="s">
        <v>57</v>
      </c>
      <c r="J48386" t="s">
        <v>58</v>
      </c>
      <c r="K48386" t="s">
        <v>267</v>
      </c>
      <c r="L48386" t="s">
        <v>25</v>
      </c>
      <c r="M48386" t="s">
        <v>34</v>
      </c>
      <c r="N48386" t="s">
        <v>27</v>
      </c>
      <c r="O48386">
        <v>1</v>
      </c>
      <c r="P48386" t="s">
        <v>62</v>
      </c>
      <c r="Q48386" t="s">
        <v>62</v>
      </c>
      <c r="R48386">
        <v>1</v>
      </c>
      <c r="S48386">
        <v>1</v>
      </c>
      <c r="T48386" t="b">
        <v>1</v>
      </c>
    </row>
    <row r="48387" spans="1:20" x14ac:dyDescent="0.25">
      <c r="A48387">
        <v>4525684</v>
      </c>
      <c r="B48387" t="s">
        <v>19</v>
      </c>
      <c r="C48387" s="1">
        <v>44384</v>
      </c>
      <c r="D48387">
        <v>2021</v>
      </c>
      <c r="E48387" s="1">
        <v>44385</v>
      </c>
      <c r="F48387">
        <v>2021</v>
      </c>
      <c r="G48387" t="s">
        <v>87</v>
      </c>
      <c r="H48387" t="s">
        <v>56</v>
      </c>
      <c r="I48387" t="s">
        <v>57</v>
      </c>
      <c r="J48387" t="s">
        <v>58</v>
      </c>
      <c r="K48387" t="s">
        <v>267</v>
      </c>
      <c r="L48387" t="s">
        <v>25</v>
      </c>
      <c r="M48387" t="s">
        <v>26</v>
      </c>
      <c r="N48387" t="s">
        <v>27</v>
      </c>
      <c r="O48387">
        <v>7</v>
      </c>
      <c r="P48387" t="s">
        <v>41</v>
      </c>
      <c r="Q48387" t="s">
        <v>41</v>
      </c>
      <c r="R48387">
        <v>7</v>
      </c>
      <c r="S48387">
        <v>7</v>
      </c>
      <c r="T48387" t="b">
        <v>1</v>
      </c>
    </row>
    <row r="48388" spans="1:20" x14ac:dyDescent="0.25">
      <c r="A48388">
        <v>2881054</v>
      </c>
      <c r="B48388" t="s">
        <v>19</v>
      </c>
      <c r="C48388" s="1">
        <v>43209</v>
      </c>
      <c r="D48388">
        <v>2018</v>
      </c>
      <c r="E48388" s="1">
        <v>43209</v>
      </c>
      <c r="F48388">
        <v>2018</v>
      </c>
      <c r="G48388" t="s">
        <v>55</v>
      </c>
      <c r="H48388" t="s">
        <v>56</v>
      </c>
      <c r="I48388" t="s">
        <v>57</v>
      </c>
      <c r="J48388" t="s">
        <v>58</v>
      </c>
      <c r="K48388" t="s">
        <v>267</v>
      </c>
      <c r="L48388" t="s">
        <v>25</v>
      </c>
      <c r="M48388" t="s">
        <v>368</v>
      </c>
      <c r="N48388" t="s">
        <v>27</v>
      </c>
      <c r="O48388">
        <v>4</v>
      </c>
      <c r="P48388" t="s">
        <v>35</v>
      </c>
      <c r="Q48388" t="s">
        <v>35</v>
      </c>
      <c r="R48388">
        <v>4</v>
      </c>
      <c r="S48388">
        <v>4</v>
      </c>
      <c r="T48388" t="b">
        <v>1</v>
      </c>
    </row>
    <row r="48389" spans="1:20" x14ac:dyDescent="0.25">
      <c r="A48389">
        <v>2725410</v>
      </c>
      <c r="B48389" t="s">
        <v>372</v>
      </c>
      <c r="C48389" s="1">
        <v>43048</v>
      </c>
      <c r="D48389">
        <v>2017</v>
      </c>
      <c r="E48389" s="1">
        <v>43079</v>
      </c>
      <c r="F48389">
        <v>2017</v>
      </c>
      <c r="G48389" t="s">
        <v>30</v>
      </c>
      <c r="H48389" t="s">
        <v>56</v>
      </c>
      <c r="I48389" t="s">
        <v>57</v>
      </c>
      <c r="J48389" t="s">
        <v>58</v>
      </c>
      <c r="K48389" t="s">
        <v>267</v>
      </c>
      <c r="L48389" t="s">
        <v>25</v>
      </c>
      <c r="M48389" t="s">
        <v>26</v>
      </c>
      <c r="N48389" t="s">
        <v>27</v>
      </c>
      <c r="O48389">
        <v>11</v>
      </c>
      <c r="P48389" t="s">
        <v>54</v>
      </c>
      <c r="Q48389" t="s">
        <v>54</v>
      </c>
      <c r="R48389">
        <v>11</v>
      </c>
      <c r="S48389">
        <v>12</v>
      </c>
      <c r="T48389" t="b">
        <v>1</v>
      </c>
    </row>
    <row r="48390" spans="1:20" x14ac:dyDescent="0.25">
      <c r="A48390">
        <v>4012497</v>
      </c>
      <c r="B48390" t="s">
        <v>19</v>
      </c>
      <c r="C48390" s="1">
        <v>44180</v>
      </c>
      <c r="D48390">
        <v>2020</v>
      </c>
      <c r="E48390" s="1">
        <v>44180</v>
      </c>
      <c r="F48390">
        <v>2020</v>
      </c>
      <c r="G48390" t="s">
        <v>90</v>
      </c>
      <c r="H48390" t="s">
        <v>56</v>
      </c>
      <c r="I48390" t="s">
        <v>57</v>
      </c>
      <c r="J48390" t="s">
        <v>58</v>
      </c>
      <c r="K48390" t="s">
        <v>267</v>
      </c>
      <c r="L48390" t="s">
        <v>25</v>
      </c>
      <c r="M48390" t="s">
        <v>34</v>
      </c>
      <c r="N48390" t="s">
        <v>27</v>
      </c>
      <c r="O48390">
        <v>12</v>
      </c>
      <c r="P48390" t="s">
        <v>65</v>
      </c>
      <c r="Q48390" t="s">
        <v>65</v>
      </c>
      <c r="R48390">
        <v>12</v>
      </c>
      <c r="S48390">
        <v>12</v>
      </c>
      <c r="T48390" t="b">
        <v>1</v>
      </c>
    </row>
    <row r="48391" spans="1:20" x14ac:dyDescent="0.25">
      <c r="A48391">
        <v>3251648</v>
      </c>
      <c r="B48391" t="s">
        <v>19</v>
      </c>
      <c r="C48391" s="1">
        <v>43605</v>
      </c>
      <c r="D48391">
        <v>2019</v>
      </c>
      <c r="E48391" s="1">
        <v>43608</v>
      </c>
      <c r="F48391">
        <v>2019</v>
      </c>
      <c r="G48391" t="s">
        <v>103</v>
      </c>
      <c r="H48391" t="s">
        <v>56</v>
      </c>
      <c r="I48391" t="s">
        <v>57</v>
      </c>
      <c r="J48391" t="s">
        <v>58</v>
      </c>
      <c r="K48391" t="s">
        <v>267</v>
      </c>
      <c r="L48391" t="s">
        <v>25</v>
      </c>
      <c r="M48391" t="s">
        <v>368</v>
      </c>
      <c r="N48391" t="s">
        <v>27</v>
      </c>
      <c r="O48391">
        <v>5</v>
      </c>
      <c r="P48391" t="s">
        <v>60</v>
      </c>
      <c r="Q48391" t="s">
        <v>60</v>
      </c>
      <c r="R48391">
        <v>5</v>
      </c>
      <c r="S48391">
        <v>5</v>
      </c>
      <c r="T48391" t="b">
        <v>1</v>
      </c>
    </row>
    <row r="48392" spans="1:20" x14ac:dyDescent="0.25">
      <c r="A48392">
        <v>3277229</v>
      </c>
      <c r="B48392" t="s">
        <v>19</v>
      </c>
      <c r="C48392" s="1">
        <v>43633</v>
      </c>
      <c r="D48392">
        <v>2019</v>
      </c>
      <c r="E48392" s="1">
        <v>43635</v>
      </c>
      <c r="F48392">
        <v>2019</v>
      </c>
      <c r="G48392" t="s">
        <v>102</v>
      </c>
      <c r="H48392" t="s">
        <v>56</v>
      </c>
      <c r="I48392" t="s">
        <v>57</v>
      </c>
      <c r="J48392" t="s">
        <v>58</v>
      </c>
      <c r="K48392" t="s">
        <v>267</v>
      </c>
      <c r="L48392" t="s">
        <v>25</v>
      </c>
      <c r="M48392" t="s">
        <v>34</v>
      </c>
      <c r="N48392" t="s">
        <v>27</v>
      </c>
      <c r="O48392">
        <v>6</v>
      </c>
      <c r="P48392" t="s">
        <v>64</v>
      </c>
      <c r="Q48392" t="s">
        <v>64</v>
      </c>
      <c r="R48392">
        <v>6</v>
      </c>
      <c r="S48392">
        <v>6</v>
      </c>
      <c r="T48392" t="b">
        <v>1</v>
      </c>
    </row>
    <row r="48393" spans="1:20" x14ac:dyDescent="0.25">
      <c r="A48393">
        <v>2915569</v>
      </c>
      <c r="B48393" t="s">
        <v>19</v>
      </c>
      <c r="C48393" s="1">
        <v>43243</v>
      </c>
      <c r="D48393">
        <v>2018</v>
      </c>
      <c r="E48393" s="1">
        <v>43243</v>
      </c>
      <c r="F48393">
        <v>2018</v>
      </c>
      <c r="G48393" t="s">
        <v>20</v>
      </c>
      <c r="H48393" t="s">
        <v>56</v>
      </c>
      <c r="I48393" t="s">
        <v>57</v>
      </c>
      <c r="J48393" t="s">
        <v>58</v>
      </c>
      <c r="K48393" t="s">
        <v>267</v>
      </c>
      <c r="L48393" t="s">
        <v>25</v>
      </c>
      <c r="M48393" t="s">
        <v>26</v>
      </c>
      <c r="N48393" t="s">
        <v>27</v>
      </c>
      <c r="O48393">
        <v>5</v>
      </c>
      <c r="P48393" t="s">
        <v>60</v>
      </c>
      <c r="Q48393" t="s">
        <v>60</v>
      </c>
      <c r="R48393">
        <v>5</v>
      </c>
      <c r="S48393">
        <v>5</v>
      </c>
      <c r="T48393" t="b">
        <v>1</v>
      </c>
    </row>
    <row r="48394" spans="1:20" x14ac:dyDescent="0.25">
      <c r="A48394">
        <v>6852082</v>
      </c>
      <c r="B48394" t="s">
        <v>372</v>
      </c>
      <c r="C48394" s="1">
        <v>45033</v>
      </c>
      <c r="D48394">
        <v>2023</v>
      </c>
      <c r="E48394" s="1">
        <v>45034</v>
      </c>
      <c r="F48394">
        <v>2023</v>
      </c>
      <c r="G48394" t="s">
        <v>78</v>
      </c>
      <c r="H48394" t="s">
        <v>56</v>
      </c>
      <c r="I48394" t="s">
        <v>57</v>
      </c>
      <c r="J48394" t="s">
        <v>58</v>
      </c>
      <c r="K48394" t="s">
        <v>267</v>
      </c>
      <c r="L48394" t="s">
        <v>25</v>
      </c>
      <c r="M48394" t="s">
        <v>368</v>
      </c>
      <c r="N48394" t="s">
        <v>27</v>
      </c>
      <c r="O48394">
        <v>4</v>
      </c>
      <c r="P48394" t="s">
        <v>35</v>
      </c>
      <c r="Q48394" t="s">
        <v>35</v>
      </c>
      <c r="R48394">
        <v>4</v>
      </c>
      <c r="S48394">
        <v>4</v>
      </c>
      <c r="T48394" t="b">
        <v>1</v>
      </c>
    </row>
    <row r="48395" spans="1:20" x14ac:dyDescent="0.25">
      <c r="A48395">
        <v>4703277</v>
      </c>
      <c r="B48395" t="s">
        <v>19</v>
      </c>
      <c r="C48395" s="1">
        <v>44446</v>
      </c>
      <c r="D48395">
        <v>2021</v>
      </c>
      <c r="E48395" s="1">
        <v>44447</v>
      </c>
      <c r="F48395">
        <v>2021</v>
      </c>
      <c r="G48395" t="s">
        <v>109</v>
      </c>
      <c r="H48395" t="s">
        <v>56</v>
      </c>
      <c r="I48395" t="s">
        <v>57</v>
      </c>
      <c r="J48395" t="s">
        <v>58</v>
      </c>
      <c r="K48395" t="s">
        <v>267</v>
      </c>
      <c r="L48395" t="s">
        <v>25</v>
      </c>
      <c r="M48395" t="s">
        <v>34</v>
      </c>
      <c r="N48395" t="s">
        <v>27</v>
      </c>
      <c r="O48395">
        <v>9</v>
      </c>
      <c r="P48395" t="s">
        <v>67</v>
      </c>
      <c r="Q48395" t="s">
        <v>67</v>
      </c>
      <c r="R48395">
        <v>9</v>
      </c>
      <c r="S48395">
        <v>9</v>
      </c>
      <c r="T48395" t="b">
        <v>1</v>
      </c>
    </row>
    <row r="48396" spans="1:20" x14ac:dyDescent="0.25">
      <c r="A48396">
        <v>4521294</v>
      </c>
      <c r="B48396" t="s">
        <v>19</v>
      </c>
      <c r="C48396" s="1">
        <v>44384</v>
      </c>
      <c r="D48396">
        <v>2021</v>
      </c>
      <c r="E48396" s="1">
        <v>44384</v>
      </c>
      <c r="F48396">
        <v>2021</v>
      </c>
      <c r="G48396" t="s">
        <v>87</v>
      </c>
      <c r="H48396" t="s">
        <v>56</v>
      </c>
      <c r="I48396" t="s">
        <v>57</v>
      </c>
      <c r="J48396" t="s">
        <v>58</v>
      </c>
      <c r="K48396" t="s">
        <v>267</v>
      </c>
      <c r="L48396" t="s">
        <v>25</v>
      </c>
      <c r="M48396" t="s">
        <v>26</v>
      </c>
      <c r="N48396" t="s">
        <v>27</v>
      </c>
      <c r="O48396">
        <v>7</v>
      </c>
      <c r="P48396" t="s">
        <v>41</v>
      </c>
      <c r="Q48396" t="s">
        <v>41</v>
      </c>
      <c r="R48396">
        <v>7</v>
      </c>
      <c r="S48396">
        <v>7</v>
      </c>
      <c r="T48396" t="b">
        <v>1</v>
      </c>
    </row>
    <row r="48397" spans="1:20" x14ac:dyDescent="0.25">
      <c r="A48397">
        <v>2721813</v>
      </c>
      <c r="B48397" t="s">
        <v>19</v>
      </c>
      <c r="C48397" s="1">
        <v>43041</v>
      </c>
      <c r="D48397">
        <v>2017</v>
      </c>
      <c r="E48397" s="1">
        <v>43045</v>
      </c>
      <c r="F48397">
        <v>2017</v>
      </c>
      <c r="G48397" t="s">
        <v>87</v>
      </c>
      <c r="H48397" t="s">
        <v>56</v>
      </c>
      <c r="I48397" t="s">
        <v>57</v>
      </c>
      <c r="J48397" t="s">
        <v>58</v>
      </c>
      <c r="K48397" t="s">
        <v>267</v>
      </c>
      <c r="L48397" t="s">
        <v>25</v>
      </c>
      <c r="M48397" t="s">
        <v>34</v>
      </c>
      <c r="N48397" t="s">
        <v>27</v>
      </c>
      <c r="O48397">
        <v>11</v>
      </c>
      <c r="P48397" t="s">
        <v>54</v>
      </c>
      <c r="Q48397" t="s">
        <v>54</v>
      </c>
      <c r="R48397">
        <v>11</v>
      </c>
      <c r="S48397">
        <v>11</v>
      </c>
      <c r="T48397" t="b">
        <v>1</v>
      </c>
    </row>
    <row r="48398" spans="1:20" x14ac:dyDescent="0.25">
      <c r="A48398">
        <v>3547910</v>
      </c>
      <c r="B48398" t="s">
        <v>19</v>
      </c>
      <c r="C48398" s="1">
        <v>43888</v>
      </c>
      <c r="D48398">
        <v>2020</v>
      </c>
      <c r="E48398" s="1">
        <v>43889</v>
      </c>
      <c r="F48398">
        <v>2020</v>
      </c>
      <c r="G48398" t="s">
        <v>76</v>
      </c>
      <c r="H48398" t="s">
        <v>56</v>
      </c>
      <c r="I48398" t="s">
        <v>57</v>
      </c>
      <c r="J48398" t="s">
        <v>58</v>
      </c>
      <c r="K48398" t="s">
        <v>267</v>
      </c>
      <c r="L48398" t="s">
        <v>25</v>
      </c>
      <c r="M48398" t="s">
        <v>26</v>
      </c>
      <c r="N48398" t="s">
        <v>27</v>
      </c>
      <c r="O48398">
        <v>2</v>
      </c>
      <c r="P48398" t="s">
        <v>69</v>
      </c>
      <c r="Q48398" t="s">
        <v>69</v>
      </c>
      <c r="R48398">
        <v>2</v>
      </c>
      <c r="S48398">
        <v>2</v>
      </c>
      <c r="T48398" t="b">
        <v>1</v>
      </c>
    </row>
    <row r="48399" spans="1:20" x14ac:dyDescent="0.25">
      <c r="A48399">
        <v>2904120</v>
      </c>
      <c r="B48399" t="s">
        <v>19</v>
      </c>
      <c r="C48399" s="1">
        <v>43230</v>
      </c>
      <c r="D48399">
        <v>2018</v>
      </c>
      <c r="E48399" s="1">
        <v>43231</v>
      </c>
      <c r="F48399">
        <v>2018</v>
      </c>
      <c r="G48399" t="s">
        <v>48</v>
      </c>
      <c r="H48399" t="s">
        <v>56</v>
      </c>
      <c r="I48399" t="s">
        <v>57</v>
      </c>
      <c r="J48399" t="s">
        <v>58</v>
      </c>
      <c r="K48399" t="s">
        <v>267</v>
      </c>
      <c r="L48399" t="s">
        <v>25</v>
      </c>
      <c r="M48399" t="s">
        <v>34</v>
      </c>
      <c r="N48399" t="s">
        <v>27</v>
      </c>
      <c r="O48399">
        <v>5</v>
      </c>
      <c r="P48399" t="s">
        <v>60</v>
      </c>
      <c r="Q48399" t="s">
        <v>60</v>
      </c>
      <c r="R48399">
        <v>5</v>
      </c>
      <c r="S48399">
        <v>5</v>
      </c>
      <c r="T48399" t="b">
        <v>1</v>
      </c>
    </row>
    <row r="48400" spans="1:20" x14ac:dyDescent="0.25">
      <c r="A48400">
        <v>3203145</v>
      </c>
      <c r="B48400" t="s">
        <v>372</v>
      </c>
      <c r="C48400" s="1">
        <v>43560</v>
      </c>
      <c r="D48400">
        <v>2019</v>
      </c>
      <c r="E48400" s="1">
        <v>43560</v>
      </c>
      <c r="F48400">
        <v>2019</v>
      </c>
      <c r="G48400" t="s">
        <v>81</v>
      </c>
      <c r="H48400" t="s">
        <v>56</v>
      </c>
      <c r="I48400" t="s">
        <v>57</v>
      </c>
      <c r="J48400" t="s">
        <v>58</v>
      </c>
      <c r="K48400" t="s">
        <v>267</v>
      </c>
      <c r="L48400" t="s">
        <v>25</v>
      </c>
      <c r="M48400" t="s">
        <v>26</v>
      </c>
      <c r="N48400" t="s">
        <v>27</v>
      </c>
      <c r="O48400">
        <v>4</v>
      </c>
      <c r="P48400" t="s">
        <v>35</v>
      </c>
      <c r="Q48400" t="s">
        <v>35</v>
      </c>
      <c r="R48400">
        <v>4</v>
      </c>
      <c r="S48400">
        <v>4</v>
      </c>
      <c r="T48400" t="b">
        <v>1</v>
      </c>
    </row>
    <row r="48401" spans="1:20" x14ac:dyDescent="0.25">
      <c r="A48401">
        <v>3201475</v>
      </c>
      <c r="B48401" t="s">
        <v>19</v>
      </c>
      <c r="C48401" s="1">
        <v>43558</v>
      </c>
      <c r="D48401">
        <v>2019</v>
      </c>
      <c r="E48401" s="1">
        <v>43559</v>
      </c>
      <c r="F48401">
        <v>2019</v>
      </c>
      <c r="G48401" t="s">
        <v>87</v>
      </c>
      <c r="H48401" t="s">
        <v>56</v>
      </c>
      <c r="I48401" t="s">
        <v>57</v>
      </c>
      <c r="J48401" t="s">
        <v>58</v>
      </c>
      <c r="K48401" t="s">
        <v>267</v>
      </c>
      <c r="L48401" t="s">
        <v>25</v>
      </c>
      <c r="M48401" t="s">
        <v>26</v>
      </c>
      <c r="N48401" t="s">
        <v>27</v>
      </c>
      <c r="O48401">
        <v>4</v>
      </c>
      <c r="P48401" t="s">
        <v>35</v>
      </c>
      <c r="Q48401" t="s">
        <v>35</v>
      </c>
      <c r="R48401">
        <v>4</v>
      </c>
      <c r="S48401">
        <v>4</v>
      </c>
      <c r="T48401" t="b">
        <v>1</v>
      </c>
    </row>
    <row r="48402" spans="1:20" x14ac:dyDescent="0.25">
      <c r="A48402">
        <v>2864157</v>
      </c>
      <c r="B48402" t="s">
        <v>19</v>
      </c>
      <c r="C48402" s="1">
        <v>43192</v>
      </c>
      <c r="D48402">
        <v>2018</v>
      </c>
      <c r="E48402" s="1">
        <v>43194</v>
      </c>
      <c r="F48402">
        <v>2018</v>
      </c>
      <c r="G48402" t="s">
        <v>55</v>
      </c>
      <c r="H48402" t="s">
        <v>56</v>
      </c>
      <c r="I48402" t="s">
        <v>57</v>
      </c>
      <c r="J48402" t="s">
        <v>58</v>
      </c>
      <c r="K48402" t="s">
        <v>267</v>
      </c>
      <c r="L48402" t="s">
        <v>25</v>
      </c>
      <c r="M48402" t="s">
        <v>26</v>
      </c>
      <c r="N48402" t="s">
        <v>27</v>
      </c>
      <c r="O48402">
        <v>4</v>
      </c>
      <c r="P48402" t="s">
        <v>35</v>
      </c>
      <c r="Q48402" t="s">
        <v>35</v>
      </c>
      <c r="R48402">
        <v>4</v>
      </c>
      <c r="S48402">
        <v>4</v>
      </c>
      <c r="T48402" t="b">
        <v>1</v>
      </c>
    </row>
    <row r="48403" spans="1:20" x14ac:dyDescent="0.25">
      <c r="A48403">
        <v>3080423</v>
      </c>
      <c r="B48403" t="s">
        <v>19</v>
      </c>
      <c r="C48403" s="1">
        <v>43424</v>
      </c>
      <c r="D48403">
        <v>2018</v>
      </c>
      <c r="E48403" s="1">
        <v>43431</v>
      </c>
      <c r="F48403">
        <v>2018</v>
      </c>
      <c r="G48403" t="s">
        <v>55</v>
      </c>
      <c r="H48403" t="s">
        <v>56</v>
      </c>
      <c r="I48403" t="s">
        <v>57</v>
      </c>
      <c r="J48403" t="s">
        <v>58</v>
      </c>
      <c r="K48403" t="s">
        <v>267</v>
      </c>
      <c r="L48403" t="s">
        <v>25</v>
      </c>
      <c r="M48403" t="s">
        <v>26</v>
      </c>
      <c r="N48403" t="s">
        <v>27</v>
      </c>
      <c r="O48403">
        <v>11</v>
      </c>
      <c r="P48403" t="s">
        <v>54</v>
      </c>
      <c r="Q48403" t="s">
        <v>54</v>
      </c>
      <c r="R48403">
        <v>11</v>
      </c>
      <c r="S48403">
        <v>11</v>
      </c>
      <c r="T48403" t="b">
        <v>1</v>
      </c>
    </row>
    <row r="48404" spans="1:20" x14ac:dyDescent="0.25">
      <c r="A48404">
        <v>2976743</v>
      </c>
      <c r="B48404" t="s">
        <v>19</v>
      </c>
      <c r="C48404" s="1">
        <v>43308</v>
      </c>
      <c r="D48404">
        <v>2018</v>
      </c>
      <c r="E48404" s="1">
        <v>43311</v>
      </c>
      <c r="F48404">
        <v>2018</v>
      </c>
      <c r="G48404" t="s">
        <v>36</v>
      </c>
      <c r="H48404" t="s">
        <v>56</v>
      </c>
      <c r="I48404" t="s">
        <v>57</v>
      </c>
      <c r="J48404" t="s">
        <v>58</v>
      </c>
      <c r="K48404" t="s">
        <v>267</v>
      </c>
      <c r="L48404" t="s">
        <v>25</v>
      </c>
      <c r="M48404" t="s">
        <v>34</v>
      </c>
      <c r="N48404" t="s">
        <v>27</v>
      </c>
      <c r="O48404">
        <v>7</v>
      </c>
      <c r="P48404" t="s">
        <v>41</v>
      </c>
      <c r="Q48404" t="s">
        <v>41</v>
      </c>
      <c r="R48404">
        <v>7</v>
      </c>
      <c r="S48404">
        <v>7</v>
      </c>
      <c r="T48404" t="b">
        <v>1</v>
      </c>
    </row>
    <row r="48405" spans="1:20" x14ac:dyDescent="0.25">
      <c r="A48405">
        <v>3876926</v>
      </c>
      <c r="B48405" t="s">
        <v>19</v>
      </c>
      <c r="C48405" s="1">
        <v>44104</v>
      </c>
      <c r="D48405">
        <v>2020</v>
      </c>
      <c r="E48405" s="1">
        <v>44105</v>
      </c>
      <c r="F48405">
        <v>2020</v>
      </c>
      <c r="G48405" t="s">
        <v>83</v>
      </c>
      <c r="H48405" t="s">
        <v>56</v>
      </c>
      <c r="I48405" t="s">
        <v>57</v>
      </c>
      <c r="J48405" t="s">
        <v>58</v>
      </c>
      <c r="K48405" t="s">
        <v>267</v>
      </c>
      <c r="L48405" t="s">
        <v>25</v>
      </c>
      <c r="M48405" t="s">
        <v>26</v>
      </c>
      <c r="N48405" t="s">
        <v>27</v>
      </c>
      <c r="O48405">
        <v>9</v>
      </c>
      <c r="P48405" t="s">
        <v>67</v>
      </c>
      <c r="Q48405" t="s">
        <v>67</v>
      </c>
      <c r="R48405">
        <v>9</v>
      </c>
      <c r="S48405">
        <v>10</v>
      </c>
      <c r="T48405" t="b">
        <v>1</v>
      </c>
    </row>
    <row r="48406" spans="1:20" x14ac:dyDescent="0.25">
      <c r="A48406">
        <v>3946910</v>
      </c>
      <c r="B48406" t="s">
        <v>375</v>
      </c>
      <c r="C48406" s="1">
        <v>44145</v>
      </c>
      <c r="D48406">
        <v>2020</v>
      </c>
      <c r="E48406" s="1">
        <v>44145</v>
      </c>
      <c r="F48406">
        <v>2020</v>
      </c>
      <c r="G48406" t="s">
        <v>85</v>
      </c>
      <c r="H48406" t="s">
        <v>56</v>
      </c>
      <c r="I48406" t="s">
        <v>57</v>
      </c>
      <c r="J48406" t="s">
        <v>58</v>
      </c>
      <c r="K48406" t="s">
        <v>267</v>
      </c>
      <c r="L48406" t="s">
        <v>25</v>
      </c>
      <c r="M48406" t="s">
        <v>368</v>
      </c>
      <c r="N48406" t="s">
        <v>27</v>
      </c>
      <c r="O48406">
        <v>11</v>
      </c>
      <c r="P48406" t="s">
        <v>54</v>
      </c>
      <c r="Q48406" t="s">
        <v>54</v>
      </c>
      <c r="R48406">
        <v>11</v>
      </c>
      <c r="S48406">
        <v>11</v>
      </c>
      <c r="T48406" t="b">
        <v>1</v>
      </c>
    </row>
    <row r="48407" spans="1:20" x14ac:dyDescent="0.25">
      <c r="A48407">
        <v>3494800</v>
      </c>
      <c r="B48407" t="s">
        <v>19</v>
      </c>
      <c r="C48407" s="1">
        <v>43840</v>
      </c>
      <c r="D48407">
        <v>2020</v>
      </c>
      <c r="E48407" s="1">
        <v>43843</v>
      </c>
      <c r="F48407">
        <v>2020</v>
      </c>
      <c r="G48407" t="s">
        <v>76</v>
      </c>
      <c r="H48407" t="s">
        <v>56</v>
      </c>
      <c r="I48407" t="s">
        <v>57</v>
      </c>
      <c r="J48407" t="s">
        <v>58</v>
      </c>
      <c r="K48407" t="s">
        <v>267</v>
      </c>
      <c r="L48407" t="s">
        <v>25</v>
      </c>
      <c r="M48407" t="s">
        <v>34</v>
      </c>
      <c r="N48407" t="s">
        <v>27</v>
      </c>
      <c r="O48407">
        <v>1</v>
      </c>
      <c r="P48407" t="s">
        <v>62</v>
      </c>
      <c r="Q48407" t="s">
        <v>62</v>
      </c>
      <c r="R48407">
        <v>1</v>
      </c>
      <c r="S48407">
        <v>1</v>
      </c>
      <c r="T48407" t="b">
        <v>1</v>
      </c>
    </row>
    <row r="48408" spans="1:20" x14ac:dyDescent="0.25">
      <c r="A48408">
        <v>4020256</v>
      </c>
      <c r="B48408" t="s">
        <v>372</v>
      </c>
      <c r="C48408" s="1">
        <v>44183</v>
      </c>
      <c r="D48408">
        <v>2020</v>
      </c>
      <c r="E48408" s="1">
        <v>44183</v>
      </c>
      <c r="F48408">
        <v>2020</v>
      </c>
      <c r="G48408" t="s">
        <v>74</v>
      </c>
      <c r="H48408" t="s">
        <v>56</v>
      </c>
      <c r="I48408" t="s">
        <v>57</v>
      </c>
      <c r="J48408" t="s">
        <v>58</v>
      </c>
      <c r="K48408" t="s">
        <v>267</v>
      </c>
      <c r="L48408" t="s">
        <v>25</v>
      </c>
      <c r="M48408" t="s">
        <v>26</v>
      </c>
      <c r="N48408" t="s">
        <v>27</v>
      </c>
      <c r="O48408">
        <v>12</v>
      </c>
      <c r="P48408" t="s">
        <v>65</v>
      </c>
      <c r="Q48408" t="s">
        <v>65</v>
      </c>
      <c r="R48408">
        <v>12</v>
      </c>
      <c r="S48408">
        <v>12</v>
      </c>
      <c r="T48408" t="b">
        <v>1</v>
      </c>
    </row>
    <row r="48409" spans="1:20" x14ac:dyDescent="0.25">
      <c r="A48409">
        <v>2649830</v>
      </c>
      <c r="B48409" t="s">
        <v>372</v>
      </c>
      <c r="C48409" s="1">
        <v>42971</v>
      </c>
      <c r="D48409">
        <v>2017</v>
      </c>
      <c r="E48409" s="1">
        <v>42971</v>
      </c>
      <c r="F48409">
        <v>2017</v>
      </c>
      <c r="G48409" t="s">
        <v>55</v>
      </c>
      <c r="H48409" t="s">
        <v>56</v>
      </c>
      <c r="I48409" t="s">
        <v>57</v>
      </c>
      <c r="J48409" t="s">
        <v>58</v>
      </c>
      <c r="K48409" t="s">
        <v>267</v>
      </c>
      <c r="L48409" t="s">
        <v>25</v>
      </c>
      <c r="M48409" t="s">
        <v>26</v>
      </c>
      <c r="N48409" t="s">
        <v>27</v>
      </c>
      <c r="O48409">
        <v>8</v>
      </c>
      <c r="P48409" t="s">
        <v>68</v>
      </c>
      <c r="Q48409" t="s">
        <v>68</v>
      </c>
      <c r="R48409">
        <v>8</v>
      </c>
      <c r="S48409">
        <v>8</v>
      </c>
      <c r="T48409" t="b">
        <v>1</v>
      </c>
    </row>
    <row r="48410" spans="1:20" x14ac:dyDescent="0.25">
      <c r="A48410">
        <v>3803651</v>
      </c>
      <c r="B48410" t="s">
        <v>19</v>
      </c>
      <c r="C48410" s="1">
        <v>44061</v>
      </c>
      <c r="D48410">
        <v>2020</v>
      </c>
      <c r="E48410" s="1">
        <v>44062</v>
      </c>
      <c r="F48410">
        <v>2020</v>
      </c>
      <c r="G48410" t="s">
        <v>97</v>
      </c>
      <c r="H48410" t="s">
        <v>56</v>
      </c>
      <c r="I48410" t="s">
        <v>57</v>
      </c>
      <c r="J48410" t="s">
        <v>58</v>
      </c>
      <c r="K48410" t="s">
        <v>267</v>
      </c>
      <c r="L48410" t="s">
        <v>25</v>
      </c>
      <c r="M48410" t="s">
        <v>34</v>
      </c>
      <c r="N48410" t="s">
        <v>27</v>
      </c>
      <c r="O48410">
        <v>8</v>
      </c>
      <c r="P48410" t="s">
        <v>68</v>
      </c>
      <c r="Q48410" t="s">
        <v>68</v>
      </c>
      <c r="R48410">
        <v>8</v>
      </c>
      <c r="S48410">
        <v>8</v>
      </c>
      <c r="T48410" t="b">
        <v>1</v>
      </c>
    </row>
    <row r="48411" spans="1:20" x14ac:dyDescent="0.25">
      <c r="A48411">
        <v>6002233</v>
      </c>
      <c r="B48411" t="s">
        <v>372</v>
      </c>
      <c r="C48411" s="1">
        <v>44824</v>
      </c>
      <c r="D48411">
        <v>2022</v>
      </c>
      <c r="E48411" s="1">
        <v>44824</v>
      </c>
      <c r="F48411">
        <v>2022</v>
      </c>
      <c r="G48411" t="s">
        <v>71</v>
      </c>
      <c r="H48411" t="s">
        <v>56</v>
      </c>
      <c r="I48411" t="s">
        <v>57</v>
      </c>
      <c r="J48411" t="s">
        <v>58</v>
      </c>
      <c r="K48411" t="s">
        <v>267</v>
      </c>
      <c r="L48411" t="s">
        <v>25</v>
      </c>
      <c r="M48411" t="s">
        <v>34</v>
      </c>
      <c r="N48411" t="s">
        <v>27</v>
      </c>
      <c r="O48411">
        <v>9</v>
      </c>
      <c r="P48411" t="s">
        <v>67</v>
      </c>
      <c r="Q48411" t="s">
        <v>67</v>
      </c>
      <c r="R48411">
        <v>9</v>
      </c>
      <c r="S48411">
        <v>9</v>
      </c>
      <c r="T48411" t="b">
        <v>1</v>
      </c>
    </row>
    <row r="48412" spans="1:20" x14ac:dyDescent="0.25">
      <c r="A48412">
        <v>2712407</v>
      </c>
      <c r="B48412" t="s">
        <v>372</v>
      </c>
      <c r="C48412" s="1">
        <v>43033</v>
      </c>
      <c r="D48412">
        <v>2017</v>
      </c>
      <c r="E48412" s="1">
        <v>43033</v>
      </c>
      <c r="F48412">
        <v>2017</v>
      </c>
      <c r="G48412" t="s">
        <v>74</v>
      </c>
      <c r="H48412" t="s">
        <v>56</v>
      </c>
      <c r="I48412" t="s">
        <v>57</v>
      </c>
      <c r="J48412" t="s">
        <v>58</v>
      </c>
      <c r="K48412" t="s">
        <v>267</v>
      </c>
      <c r="L48412" t="s">
        <v>25</v>
      </c>
      <c r="M48412" t="s">
        <v>368</v>
      </c>
      <c r="N48412" t="s">
        <v>27</v>
      </c>
      <c r="O48412">
        <v>10</v>
      </c>
      <c r="P48412" t="s">
        <v>28</v>
      </c>
      <c r="Q48412" t="s">
        <v>28</v>
      </c>
      <c r="R48412">
        <v>10</v>
      </c>
      <c r="S48412">
        <v>10</v>
      </c>
      <c r="T48412" t="b">
        <v>1</v>
      </c>
    </row>
    <row r="48413" spans="1:20" x14ac:dyDescent="0.25">
      <c r="A48413">
        <v>5782970</v>
      </c>
      <c r="B48413" t="s">
        <v>372</v>
      </c>
      <c r="C48413" s="1">
        <v>44760</v>
      </c>
      <c r="D48413">
        <v>2022</v>
      </c>
      <c r="E48413" s="1">
        <v>44760</v>
      </c>
      <c r="F48413">
        <v>2022</v>
      </c>
      <c r="G48413" t="s">
        <v>48</v>
      </c>
      <c r="H48413" t="s">
        <v>56</v>
      </c>
      <c r="I48413" t="s">
        <v>57</v>
      </c>
      <c r="J48413" t="s">
        <v>58</v>
      </c>
      <c r="K48413" t="s">
        <v>267</v>
      </c>
      <c r="L48413" t="s">
        <v>25</v>
      </c>
      <c r="M48413" t="s">
        <v>368</v>
      </c>
      <c r="N48413" t="s">
        <v>27</v>
      </c>
      <c r="O48413">
        <v>7</v>
      </c>
      <c r="P48413" t="s">
        <v>41</v>
      </c>
      <c r="Q48413" t="s">
        <v>41</v>
      </c>
      <c r="R48413">
        <v>7</v>
      </c>
      <c r="S48413">
        <v>7</v>
      </c>
      <c r="T48413" t="b">
        <v>1</v>
      </c>
    </row>
    <row r="48414" spans="1:20" x14ac:dyDescent="0.25">
      <c r="A48414">
        <v>2812635</v>
      </c>
      <c r="B48414" t="s">
        <v>19</v>
      </c>
      <c r="C48414" s="1">
        <v>43140</v>
      </c>
      <c r="D48414">
        <v>2018</v>
      </c>
      <c r="E48414" s="1">
        <v>43143</v>
      </c>
      <c r="F48414">
        <v>2018</v>
      </c>
      <c r="G48414" t="s">
        <v>99</v>
      </c>
      <c r="H48414" t="s">
        <v>56</v>
      </c>
      <c r="I48414" t="s">
        <v>57</v>
      </c>
      <c r="J48414" t="s">
        <v>58</v>
      </c>
      <c r="K48414" t="s">
        <v>267</v>
      </c>
      <c r="L48414" t="s">
        <v>25</v>
      </c>
      <c r="M48414" t="s">
        <v>26</v>
      </c>
      <c r="N48414" t="s">
        <v>27</v>
      </c>
      <c r="O48414">
        <v>2</v>
      </c>
      <c r="P48414" t="s">
        <v>69</v>
      </c>
      <c r="Q48414" t="s">
        <v>69</v>
      </c>
      <c r="R48414">
        <v>2</v>
      </c>
      <c r="S48414">
        <v>2</v>
      </c>
      <c r="T48414" t="b">
        <v>1</v>
      </c>
    </row>
    <row r="48415" spans="1:20" x14ac:dyDescent="0.25">
      <c r="A48415">
        <v>4539422</v>
      </c>
      <c r="B48415" t="s">
        <v>19</v>
      </c>
      <c r="C48415" s="1">
        <v>44389</v>
      </c>
      <c r="D48415">
        <v>2021</v>
      </c>
      <c r="E48415" s="1">
        <v>44410</v>
      </c>
      <c r="F48415">
        <v>2021</v>
      </c>
      <c r="G48415" t="s">
        <v>79</v>
      </c>
      <c r="H48415" t="s">
        <v>56</v>
      </c>
      <c r="I48415" t="s">
        <v>57</v>
      </c>
      <c r="J48415" t="s">
        <v>58</v>
      </c>
      <c r="K48415" t="s">
        <v>267</v>
      </c>
      <c r="L48415" t="s">
        <v>25</v>
      </c>
      <c r="M48415" t="s">
        <v>34</v>
      </c>
      <c r="N48415" t="s">
        <v>27</v>
      </c>
      <c r="O48415">
        <v>7</v>
      </c>
      <c r="P48415" t="s">
        <v>41</v>
      </c>
      <c r="Q48415" t="s">
        <v>41</v>
      </c>
      <c r="R48415">
        <v>7</v>
      </c>
      <c r="S48415">
        <v>8</v>
      </c>
      <c r="T48415" t="b">
        <v>1</v>
      </c>
    </row>
    <row r="48416" spans="1:20" x14ac:dyDescent="0.25">
      <c r="A48416">
        <v>2891480</v>
      </c>
      <c r="B48416" t="s">
        <v>19</v>
      </c>
      <c r="C48416" s="1">
        <v>43220</v>
      </c>
      <c r="D48416">
        <v>2018</v>
      </c>
      <c r="E48416" s="1">
        <v>43220</v>
      </c>
      <c r="F48416">
        <v>2018</v>
      </c>
      <c r="G48416" t="s">
        <v>36</v>
      </c>
      <c r="H48416" t="s">
        <v>56</v>
      </c>
      <c r="I48416" t="s">
        <v>57</v>
      </c>
      <c r="J48416" t="s">
        <v>58</v>
      </c>
      <c r="K48416" t="s">
        <v>267</v>
      </c>
      <c r="L48416" t="s">
        <v>25</v>
      </c>
      <c r="M48416" t="s">
        <v>34</v>
      </c>
      <c r="N48416" t="s">
        <v>27</v>
      </c>
      <c r="O48416">
        <v>4</v>
      </c>
      <c r="P48416" t="s">
        <v>35</v>
      </c>
      <c r="Q48416" t="s">
        <v>35</v>
      </c>
      <c r="R48416">
        <v>4</v>
      </c>
      <c r="S48416">
        <v>4</v>
      </c>
      <c r="T48416" t="b">
        <v>1</v>
      </c>
    </row>
    <row r="48417" spans="1:20" x14ac:dyDescent="0.25">
      <c r="A48417">
        <v>2743462</v>
      </c>
      <c r="B48417" t="s">
        <v>372</v>
      </c>
      <c r="C48417" s="1">
        <v>43070</v>
      </c>
      <c r="D48417">
        <v>2017</v>
      </c>
      <c r="E48417" s="1">
        <v>43070</v>
      </c>
      <c r="F48417">
        <v>2017</v>
      </c>
      <c r="G48417" t="s">
        <v>30</v>
      </c>
      <c r="H48417" t="s">
        <v>56</v>
      </c>
      <c r="I48417" t="s">
        <v>57</v>
      </c>
      <c r="J48417" t="s">
        <v>58</v>
      </c>
      <c r="K48417" t="s">
        <v>267</v>
      </c>
      <c r="L48417" t="s">
        <v>25</v>
      </c>
      <c r="M48417" t="s">
        <v>26</v>
      </c>
      <c r="N48417" t="s">
        <v>27</v>
      </c>
      <c r="O48417">
        <v>12</v>
      </c>
      <c r="P48417" t="s">
        <v>65</v>
      </c>
      <c r="Q48417" t="s">
        <v>65</v>
      </c>
      <c r="R48417">
        <v>12</v>
      </c>
      <c r="S48417">
        <v>12</v>
      </c>
      <c r="T48417" t="b">
        <v>1</v>
      </c>
    </row>
    <row r="48418" spans="1:20" x14ac:dyDescent="0.25">
      <c r="A48418">
        <v>7285198</v>
      </c>
      <c r="B48418" t="s">
        <v>372</v>
      </c>
      <c r="C48418" s="1">
        <v>45128</v>
      </c>
      <c r="D48418">
        <v>2023</v>
      </c>
      <c r="E48418" s="1">
        <v>45128</v>
      </c>
      <c r="F48418">
        <v>2023</v>
      </c>
      <c r="G48418" t="s">
        <v>74</v>
      </c>
      <c r="H48418" t="s">
        <v>56</v>
      </c>
      <c r="I48418" t="s">
        <v>57</v>
      </c>
      <c r="J48418" t="s">
        <v>58</v>
      </c>
      <c r="K48418" t="s">
        <v>267</v>
      </c>
      <c r="L48418" t="s">
        <v>25</v>
      </c>
      <c r="M48418" t="s">
        <v>26</v>
      </c>
      <c r="N48418" t="s">
        <v>27</v>
      </c>
      <c r="O48418">
        <v>7</v>
      </c>
      <c r="P48418" t="s">
        <v>41</v>
      </c>
      <c r="Q48418" t="s">
        <v>41</v>
      </c>
      <c r="R48418">
        <v>7</v>
      </c>
      <c r="S48418">
        <v>7</v>
      </c>
      <c r="T48418" t="b">
        <v>1</v>
      </c>
    </row>
    <row r="48419" spans="1:20" x14ac:dyDescent="0.25">
      <c r="A48419">
        <v>6214953</v>
      </c>
      <c r="B48419" t="s">
        <v>19</v>
      </c>
      <c r="C48419" s="1">
        <v>44872</v>
      </c>
      <c r="D48419">
        <v>2022</v>
      </c>
      <c r="E48419" s="1">
        <v>44883</v>
      </c>
      <c r="F48419">
        <v>2022</v>
      </c>
      <c r="G48419" t="s">
        <v>36</v>
      </c>
      <c r="H48419" t="s">
        <v>56</v>
      </c>
      <c r="I48419" t="s">
        <v>57</v>
      </c>
      <c r="J48419" t="s">
        <v>58</v>
      </c>
      <c r="K48419" t="s">
        <v>267</v>
      </c>
      <c r="L48419" t="s">
        <v>25</v>
      </c>
      <c r="M48419" t="s">
        <v>34</v>
      </c>
      <c r="N48419" t="s">
        <v>27</v>
      </c>
      <c r="O48419">
        <v>11</v>
      </c>
      <c r="P48419" t="s">
        <v>54</v>
      </c>
      <c r="Q48419" t="s">
        <v>54</v>
      </c>
      <c r="R48419">
        <v>11</v>
      </c>
      <c r="S48419">
        <v>11</v>
      </c>
      <c r="T48419" t="b">
        <v>1</v>
      </c>
    </row>
    <row r="48420" spans="1:20" x14ac:dyDescent="0.25">
      <c r="A48420">
        <v>6147224</v>
      </c>
      <c r="B48420" t="s">
        <v>372</v>
      </c>
      <c r="C48420" s="1">
        <v>44865</v>
      </c>
      <c r="D48420">
        <v>2022</v>
      </c>
      <c r="E48420" s="1">
        <v>44865</v>
      </c>
      <c r="F48420">
        <v>2022</v>
      </c>
      <c r="G48420" t="s">
        <v>20</v>
      </c>
      <c r="H48420" t="s">
        <v>56</v>
      </c>
      <c r="I48420" t="s">
        <v>57</v>
      </c>
      <c r="J48420" t="s">
        <v>58</v>
      </c>
      <c r="K48420" t="s">
        <v>267</v>
      </c>
      <c r="L48420" t="s">
        <v>25</v>
      </c>
      <c r="M48420" t="s">
        <v>26</v>
      </c>
      <c r="N48420" t="s">
        <v>27</v>
      </c>
      <c r="O48420">
        <v>10</v>
      </c>
      <c r="P48420" t="s">
        <v>28</v>
      </c>
      <c r="Q48420" t="s">
        <v>28</v>
      </c>
      <c r="R48420">
        <v>10</v>
      </c>
      <c r="S48420">
        <v>10</v>
      </c>
      <c r="T48420" t="b">
        <v>1</v>
      </c>
    </row>
    <row r="48421" spans="1:20" x14ac:dyDescent="0.25">
      <c r="A48421">
        <v>5881018</v>
      </c>
      <c r="B48421" t="s">
        <v>372</v>
      </c>
      <c r="C48421" s="1">
        <v>44788</v>
      </c>
      <c r="D48421">
        <v>2022</v>
      </c>
      <c r="E48421" s="1">
        <v>44789</v>
      </c>
      <c r="F48421">
        <v>2022</v>
      </c>
      <c r="G48421" t="s">
        <v>71</v>
      </c>
      <c r="H48421" t="s">
        <v>56</v>
      </c>
      <c r="I48421" t="s">
        <v>57</v>
      </c>
      <c r="J48421" t="s">
        <v>58</v>
      </c>
      <c r="K48421" t="s">
        <v>267</v>
      </c>
      <c r="L48421" t="s">
        <v>25</v>
      </c>
      <c r="M48421" t="s">
        <v>26</v>
      </c>
      <c r="N48421" t="s">
        <v>27</v>
      </c>
      <c r="O48421">
        <v>8</v>
      </c>
      <c r="P48421" t="s">
        <v>68</v>
      </c>
      <c r="Q48421" t="s">
        <v>68</v>
      </c>
      <c r="R48421">
        <v>8</v>
      </c>
      <c r="S48421">
        <v>8</v>
      </c>
      <c r="T48421" t="b">
        <v>1</v>
      </c>
    </row>
    <row r="48422" spans="1:20" x14ac:dyDescent="0.25">
      <c r="A48422">
        <v>4528872</v>
      </c>
      <c r="B48422" t="s">
        <v>19</v>
      </c>
      <c r="C48422" s="1">
        <v>44386</v>
      </c>
      <c r="D48422">
        <v>2021</v>
      </c>
      <c r="E48422" s="1">
        <v>44386</v>
      </c>
      <c r="F48422">
        <v>2021</v>
      </c>
      <c r="G48422" t="s">
        <v>102</v>
      </c>
      <c r="H48422" t="s">
        <v>56</v>
      </c>
      <c r="I48422" t="s">
        <v>57</v>
      </c>
      <c r="J48422" t="s">
        <v>58</v>
      </c>
      <c r="K48422" t="s">
        <v>267</v>
      </c>
      <c r="L48422" t="s">
        <v>25</v>
      </c>
      <c r="M48422" t="s">
        <v>34</v>
      </c>
      <c r="N48422" t="s">
        <v>27</v>
      </c>
      <c r="O48422">
        <v>7</v>
      </c>
      <c r="P48422" t="s">
        <v>41</v>
      </c>
      <c r="Q48422" t="s">
        <v>41</v>
      </c>
      <c r="R48422">
        <v>7</v>
      </c>
      <c r="S48422">
        <v>7</v>
      </c>
      <c r="T48422" t="b">
        <v>1</v>
      </c>
    </row>
    <row r="48423" spans="1:20" x14ac:dyDescent="0.25">
      <c r="A48423">
        <v>6180255</v>
      </c>
      <c r="B48423" t="s">
        <v>372</v>
      </c>
      <c r="C48423" s="1">
        <v>44873</v>
      </c>
      <c r="D48423">
        <v>2022</v>
      </c>
      <c r="E48423" s="1">
        <v>44873</v>
      </c>
      <c r="F48423">
        <v>2022</v>
      </c>
      <c r="G48423" t="s">
        <v>36</v>
      </c>
      <c r="H48423" t="s">
        <v>56</v>
      </c>
      <c r="I48423" t="s">
        <v>57</v>
      </c>
      <c r="J48423" t="s">
        <v>58</v>
      </c>
      <c r="K48423" t="s">
        <v>267</v>
      </c>
      <c r="L48423" t="s">
        <v>25</v>
      </c>
      <c r="M48423" t="s">
        <v>34</v>
      </c>
      <c r="N48423" t="s">
        <v>27</v>
      </c>
      <c r="O48423">
        <v>11</v>
      </c>
      <c r="P48423" t="s">
        <v>54</v>
      </c>
      <c r="Q48423" t="s">
        <v>54</v>
      </c>
      <c r="R48423">
        <v>11</v>
      </c>
      <c r="S48423">
        <v>11</v>
      </c>
      <c r="T48423" t="b">
        <v>1</v>
      </c>
    </row>
    <row r="48424" spans="1:20" x14ac:dyDescent="0.25">
      <c r="A48424">
        <v>4266054</v>
      </c>
      <c r="B48424" t="s">
        <v>19</v>
      </c>
      <c r="C48424" s="1">
        <v>44287</v>
      </c>
      <c r="D48424">
        <v>2021</v>
      </c>
      <c r="E48424" s="1">
        <v>44288</v>
      </c>
      <c r="F48424">
        <v>2021</v>
      </c>
      <c r="G48424" t="s">
        <v>87</v>
      </c>
      <c r="H48424" t="s">
        <v>56</v>
      </c>
      <c r="I48424" t="s">
        <v>57</v>
      </c>
      <c r="J48424" t="s">
        <v>58</v>
      </c>
      <c r="K48424" t="s">
        <v>267</v>
      </c>
      <c r="L48424" t="s">
        <v>25</v>
      </c>
      <c r="M48424" t="s">
        <v>34</v>
      </c>
      <c r="N48424" t="s">
        <v>27</v>
      </c>
      <c r="O48424">
        <v>4</v>
      </c>
      <c r="P48424" t="s">
        <v>35</v>
      </c>
      <c r="Q48424" t="s">
        <v>35</v>
      </c>
      <c r="R48424">
        <v>4</v>
      </c>
      <c r="S48424">
        <v>4</v>
      </c>
      <c r="T48424" t="b">
        <v>1</v>
      </c>
    </row>
    <row r="48425" spans="1:20" x14ac:dyDescent="0.25">
      <c r="A48425">
        <v>4792336</v>
      </c>
      <c r="B48425" t="s">
        <v>19</v>
      </c>
      <c r="C48425" s="1">
        <v>44476</v>
      </c>
      <c r="D48425">
        <v>2021</v>
      </c>
      <c r="E48425" s="1">
        <v>44477</v>
      </c>
      <c r="F48425">
        <v>2021</v>
      </c>
      <c r="G48425" t="s">
        <v>36</v>
      </c>
      <c r="H48425" t="s">
        <v>56</v>
      </c>
      <c r="I48425" t="s">
        <v>57</v>
      </c>
      <c r="J48425" t="s">
        <v>58</v>
      </c>
      <c r="K48425" t="s">
        <v>267</v>
      </c>
      <c r="L48425" t="s">
        <v>25</v>
      </c>
      <c r="M48425" t="s">
        <v>26</v>
      </c>
      <c r="N48425" t="s">
        <v>27</v>
      </c>
      <c r="O48425">
        <v>10</v>
      </c>
      <c r="P48425" t="s">
        <v>28</v>
      </c>
      <c r="Q48425" t="s">
        <v>28</v>
      </c>
      <c r="R48425">
        <v>10</v>
      </c>
      <c r="S48425">
        <v>10</v>
      </c>
      <c r="T48425" t="b">
        <v>1</v>
      </c>
    </row>
    <row r="48426" spans="1:20" x14ac:dyDescent="0.25">
      <c r="A48426">
        <v>3465326</v>
      </c>
      <c r="B48426" t="s">
        <v>372</v>
      </c>
      <c r="C48426" s="1">
        <v>43810</v>
      </c>
      <c r="D48426">
        <v>2019</v>
      </c>
      <c r="E48426" s="1">
        <v>43810</v>
      </c>
      <c r="F48426">
        <v>2019</v>
      </c>
      <c r="G48426" t="s">
        <v>88</v>
      </c>
      <c r="H48426" t="s">
        <v>56</v>
      </c>
      <c r="I48426" t="s">
        <v>57</v>
      </c>
      <c r="J48426" t="s">
        <v>58</v>
      </c>
      <c r="K48426" t="s">
        <v>267</v>
      </c>
      <c r="L48426" t="s">
        <v>25</v>
      </c>
      <c r="M48426" t="s">
        <v>368</v>
      </c>
      <c r="N48426" t="s">
        <v>27</v>
      </c>
      <c r="O48426">
        <v>12</v>
      </c>
      <c r="P48426" t="s">
        <v>65</v>
      </c>
      <c r="Q48426" t="s">
        <v>65</v>
      </c>
      <c r="R48426">
        <v>12</v>
      </c>
      <c r="S48426">
        <v>12</v>
      </c>
      <c r="T48426" t="b">
        <v>1</v>
      </c>
    </row>
    <row r="48427" spans="1:20" x14ac:dyDescent="0.25">
      <c r="A48427">
        <v>3347110</v>
      </c>
      <c r="B48427" t="s">
        <v>19</v>
      </c>
      <c r="C48427" s="1">
        <v>43696</v>
      </c>
      <c r="D48427">
        <v>2019</v>
      </c>
      <c r="E48427" s="1">
        <v>43697</v>
      </c>
      <c r="F48427">
        <v>2019</v>
      </c>
      <c r="G48427" t="s">
        <v>20</v>
      </c>
      <c r="H48427" t="s">
        <v>56</v>
      </c>
      <c r="I48427" t="s">
        <v>57</v>
      </c>
      <c r="J48427" t="s">
        <v>58</v>
      </c>
      <c r="K48427" t="s">
        <v>267</v>
      </c>
      <c r="L48427" t="s">
        <v>25</v>
      </c>
      <c r="M48427" t="s">
        <v>368</v>
      </c>
      <c r="N48427" t="s">
        <v>27</v>
      </c>
      <c r="O48427">
        <v>8</v>
      </c>
      <c r="P48427" t="s">
        <v>68</v>
      </c>
      <c r="Q48427" t="s">
        <v>68</v>
      </c>
      <c r="R48427">
        <v>8</v>
      </c>
      <c r="S48427">
        <v>8</v>
      </c>
      <c r="T48427" t="b">
        <v>1</v>
      </c>
    </row>
    <row r="48428" spans="1:20" x14ac:dyDescent="0.25">
      <c r="A48428">
        <v>5231319</v>
      </c>
      <c r="B48428" t="s">
        <v>19</v>
      </c>
      <c r="C48428" s="1">
        <v>44608</v>
      </c>
      <c r="D48428">
        <v>2022</v>
      </c>
      <c r="E48428" s="1">
        <v>44609</v>
      </c>
      <c r="F48428">
        <v>2022</v>
      </c>
      <c r="G48428" t="s">
        <v>36</v>
      </c>
      <c r="H48428" t="s">
        <v>56</v>
      </c>
      <c r="I48428" t="s">
        <v>57</v>
      </c>
      <c r="J48428" t="s">
        <v>58</v>
      </c>
      <c r="K48428" t="s">
        <v>267</v>
      </c>
      <c r="L48428" t="s">
        <v>25</v>
      </c>
      <c r="M48428" t="s">
        <v>26</v>
      </c>
      <c r="N48428" t="s">
        <v>27</v>
      </c>
      <c r="O48428">
        <v>2</v>
      </c>
      <c r="P48428" t="s">
        <v>69</v>
      </c>
      <c r="Q48428" t="s">
        <v>69</v>
      </c>
      <c r="R48428">
        <v>2</v>
      </c>
      <c r="S48428">
        <v>2</v>
      </c>
      <c r="T48428" t="b">
        <v>1</v>
      </c>
    </row>
    <row r="48429" spans="1:20" x14ac:dyDescent="0.25">
      <c r="A48429">
        <v>3906679</v>
      </c>
      <c r="B48429" t="s">
        <v>19</v>
      </c>
      <c r="C48429" s="1">
        <v>44119</v>
      </c>
      <c r="D48429">
        <v>2020</v>
      </c>
      <c r="E48429" s="1">
        <v>44123</v>
      </c>
      <c r="F48429">
        <v>2020</v>
      </c>
      <c r="G48429" t="s">
        <v>71</v>
      </c>
      <c r="H48429" t="s">
        <v>56</v>
      </c>
      <c r="I48429" t="s">
        <v>57</v>
      </c>
      <c r="J48429" t="s">
        <v>58</v>
      </c>
      <c r="K48429" t="s">
        <v>267</v>
      </c>
      <c r="L48429" t="s">
        <v>25</v>
      </c>
      <c r="M48429" t="s">
        <v>34</v>
      </c>
      <c r="N48429" t="s">
        <v>27</v>
      </c>
      <c r="O48429">
        <v>10</v>
      </c>
      <c r="P48429" t="s">
        <v>28</v>
      </c>
      <c r="Q48429" t="s">
        <v>28</v>
      </c>
      <c r="R48429">
        <v>10</v>
      </c>
      <c r="S48429">
        <v>10</v>
      </c>
      <c r="T48429" t="b">
        <v>1</v>
      </c>
    </row>
    <row r="48430" spans="1:20" x14ac:dyDescent="0.25">
      <c r="A48430">
        <v>4685287</v>
      </c>
      <c r="B48430" t="s">
        <v>19</v>
      </c>
      <c r="C48430" s="1">
        <v>44439</v>
      </c>
      <c r="D48430">
        <v>2021</v>
      </c>
      <c r="E48430" s="1">
        <v>44441</v>
      </c>
      <c r="F48430">
        <v>2021</v>
      </c>
      <c r="G48430" t="s">
        <v>87</v>
      </c>
      <c r="H48430" t="s">
        <v>56</v>
      </c>
      <c r="I48430" t="s">
        <v>57</v>
      </c>
      <c r="J48430" t="s">
        <v>58</v>
      </c>
      <c r="K48430" t="s">
        <v>267</v>
      </c>
      <c r="L48430" t="s">
        <v>25</v>
      </c>
      <c r="M48430" t="s">
        <v>34</v>
      </c>
      <c r="N48430" t="s">
        <v>27</v>
      </c>
      <c r="O48430">
        <v>8</v>
      </c>
      <c r="P48430" t="s">
        <v>68</v>
      </c>
      <c r="Q48430" t="s">
        <v>68</v>
      </c>
      <c r="R48430">
        <v>8</v>
      </c>
      <c r="S48430">
        <v>9</v>
      </c>
      <c r="T48430" t="b">
        <v>1</v>
      </c>
    </row>
    <row r="48431" spans="1:20" x14ac:dyDescent="0.25">
      <c r="A48431">
        <v>2534424</v>
      </c>
      <c r="B48431" t="s">
        <v>19</v>
      </c>
      <c r="C48431" s="1">
        <v>42895</v>
      </c>
      <c r="D48431">
        <v>2017</v>
      </c>
      <c r="E48431" s="1">
        <v>42898</v>
      </c>
      <c r="F48431">
        <v>2017</v>
      </c>
      <c r="G48431" t="s">
        <v>20</v>
      </c>
      <c r="H48431" t="s">
        <v>56</v>
      </c>
      <c r="I48431" t="s">
        <v>57</v>
      </c>
      <c r="J48431" t="s">
        <v>58</v>
      </c>
      <c r="K48431" t="s">
        <v>267</v>
      </c>
      <c r="L48431" t="s">
        <v>25</v>
      </c>
      <c r="M48431" t="s">
        <v>26</v>
      </c>
      <c r="N48431" t="s">
        <v>27</v>
      </c>
      <c r="O48431">
        <v>6</v>
      </c>
      <c r="P48431" t="s">
        <v>64</v>
      </c>
      <c r="Q48431" t="s">
        <v>64</v>
      </c>
      <c r="R48431">
        <v>6</v>
      </c>
      <c r="S48431">
        <v>6</v>
      </c>
      <c r="T48431" t="b">
        <v>1</v>
      </c>
    </row>
    <row r="48432" spans="1:20" x14ac:dyDescent="0.25">
      <c r="A48432">
        <v>4265935</v>
      </c>
      <c r="B48432" t="s">
        <v>19</v>
      </c>
      <c r="C48432" s="1">
        <v>44287</v>
      </c>
      <c r="D48432">
        <v>2021</v>
      </c>
      <c r="E48432" s="1">
        <v>44288</v>
      </c>
      <c r="F48432">
        <v>2021</v>
      </c>
      <c r="G48432" t="s">
        <v>55</v>
      </c>
      <c r="H48432" t="s">
        <v>56</v>
      </c>
      <c r="I48432" t="s">
        <v>57</v>
      </c>
      <c r="J48432" t="s">
        <v>58</v>
      </c>
      <c r="K48432" t="s">
        <v>271</v>
      </c>
      <c r="L48432" t="s">
        <v>25</v>
      </c>
      <c r="M48432" t="s">
        <v>26</v>
      </c>
      <c r="N48432" t="s">
        <v>27</v>
      </c>
      <c r="O48432">
        <v>4</v>
      </c>
      <c r="P48432" t="s">
        <v>35</v>
      </c>
      <c r="Q48432" t="s">
        <v>35</v>
      </c>
      <c r="R48432">
        <v>4</v>
      </c>
      <c r="S48432">
        <v>4</v>
      </c>
      <c r="T48432" t="b">
        <v>1</v>
      </c>
    </row>
    <row r="48433" spans="1:20" x14ac:dyDescent="0.25">
      <c r="A48433">
        <v>3564665</v>
      </c>
      <c r="B48433" t="s">
        <v>372</v>
      </c>
      <c r="C48433" s="1">
        <v>43902</v>
      </c>
      <c r="D48433">
        <v>2020</v>
      </c>
      <c r="E48433" s="1">
        <v>43902</v>
      </c>
      <c r="F48433">
        <v>2020</v>
      </c>
      <c r="G48433" t="s">
        <v>36</v>
      </c>
      <c r="H48433" t="s">
        <v>56</v>
      </c>
      <c r="I48433" t="s">
        <v>57</v>
      </c>
      <c r="J48433" t="s">
        <v>58</v>
      </c>
      <c r="K48433" t="s">
        <v>271</v>
      </c>
      <c r="L48433" t="s">
        <v>25</v>
      </c>
      <c r="M48433" t="s">
        <v>26</v>
      </c>
      <c r="N48433" t="s">
        <v>27</v>
      </c>
      <c r="O48433">
        <v>3</v>
      </c>
      <c r="P48433" t="s">
        <v>66</v>
      </c>
      <c r="Q48433" t="s">
        <v>66</v>
      </c>
      <c r="R48433">
        <v>3</v>
      </c>
      <c r="S48433">
        <v>3</v>
      </c>
      <c r="T48433" t="b">
        <v>1</v>
      </c>
    </row>
    <row r="48434" spans="1:20" x14ac:dyDescent="0.25">
      <c r="A48434">
        <v>2592103</v>
      </c>
      <c r="B48434" t="s">
        <v>372</v>
      </c>
      <c r="C48434" s="1">
        <v>42948</v>
      </c>
      <c r="D48434">
        <v>2017</v>
      </c>
      <c r="E48434" s="1">
        <v>42948</v>
      </c>
      <c r="F48434">
        <v>2017</v>
      </c>
      <c r="G48434" t="s">
        <v>30</v>
      </c>
      <c r="H48434" t="s">
        <v>56</v>
      </c>
      <c r="I48434" t="s">
        <v>57</v>
      </c>
      <c r="J48434" t="s">
        <v>58</v>
      </c>
      <c r="K48434" t="s">
        <v>271</v>
      </c>
      <c r="L48434" t="s">
        <v>25</v>
      </c>
      <c r="M48434" t="s">
        <v>26</v>
      </c>
      <c r="N48434" t="s">
        <v>27</v>
      </c>
      <c r="O48434">
        <v>8</v>
      </c>
      <c r="P48434" t="s">
        <v>68</v>
      </c>
      <c r="Q48434" t="s">
        <v>68</v>
      </c>
      <c r="R48434">
        <v>8</v>
      </c>
      <c r="S48434">
        <v>8</v>
      </c>
      <c r="T48434" t="b">
        <v>1</v>
      </c>
    </row>
    <row r="48435" spans="1:20" x14ac:dyDescent="0.25">
      <c r="A48435">
        <v>3334556</v>
      </c>
      <c r="B48435" t="s">
        <v>19</v>
      </c>
      <c r="C48435" s="1">
        <v>43685</v>
      </c>
      <c r="D48435">
        <v>2019</v>
      </c>
      <c r="E48435" s="1">
        <v>43686</v>
      </c>
      <c r="F48435">
        <v>2019</v>
      </c>
      <c r="G48435" t="s">
        <v>84</v>
      </c>
      <c r="H48435" t="s">
        <v>56</v>
      </c>
      <c r="I48435" t="s">
        <v>57</v>
      </c>
      <c r="J48435" t="s">
        <v>58</v>
      </c>
      <c r="K48435" t="s">
        <v>271</v>
      </c>
      <c r="L48435" t="s">
        <v>25</v>
      </c>
      <c r="M48435" t="s">
        <v>34</v>
      </c>
      <c r="N48435" t="s">
        <v>27</v>
      </c>
      <c r="O48435">
        <v>8</v>
      </c>
      <c r="P48435" t="s">
        <v>68</v>
      </c>
      <c r="Q48435" t="s">
        <v>68</v>
      </c>
      <c r="R48435">
        <v>8</v>
      </c>
      <c r="S48435">
        <v>8</v>
      </c>
      <c r="T48435" t="b">
        <v>1</v>
      </c>
    </row>
    <row r="48436" spans="1:20" x14ac:dyDescent="0.25">
      <c r="A48436">
        <v>5396691</v>
      </c>
      <c r="B48436" t="s">
        <v>19</v>
      </c>
      <c r="C48436" s="1">
        <v>44650</v>
      </c>
      <c r="D48436">
        <v>2022</v>
      </c>
      <c r="E48436" s="1">
        <v>44652</v>
      </c>
      <c r="F48436">
        <v>2022</v>
      </c>
      <c r="G48436" t="s">
        <v>85</v>
      </c>
      <c r="H48436" t="s">
        <v>56</v>
      </c>
      <c r="I48436" t="s">
        <v>57</v>
      </c>
      <c r="J48436" t="s">
        <v>58</v>
      </c>
      <c r="K48436" t="s">
        <v>271</v>
      </c>
      <c r="L48436" t="s">
        <v>25</v>
      </c>
      <c r="M48436" t="s">
        <v>34</v>
      </c>
      <c r="N48436" t="s">
        <v>27</v>
      </c>
      <c r="O48436">
        <v>3</v>
      </c>
      <c r="P48436" t="s">
        <v>66</v>
      </c>
      <c r="Q48436" t="s">
        <v>66</v>
      </c>
      <c r="R48436">
        <v>3</v>
      </c>
      <c r="S48436">
        <v>4</v>
      </c>
      <c r="T48436" t="b">
        <v>1</v>
      </c>
    </row>
    <row r="48437" spans="1:20" x14ac:dyDescent="0.25">
      <c r="A48437">
        <v>5153636</v>
      </c>
      <c r="B48437" t="s">
        <v>19</v>
      </c>
      <c r="C48437" s="1">
        <v>44587</v>
      </c>
      <c r="D48437">
        <v>2022</v>
      </c>
      <c r="E48437" s="1">
        <v>44587</v>
      </c>
      <c r="F48437">
        <v>2022</v>
      </c>
      <c r="G48437" t="s">
        <v>55</v>
      </c>
      <c r="H48437" t="s">
        <v>56</v>
      </c>
      <c r="I48437" t="s">
        <v>57</v>
      </c>
      <c r="J48437" t="s">
        <v>58</v>
      </c>
      <c r="K48437" t="s">
        <v>271</v>
      </c>
      <c r="L48437" t="s">
        <v>25</v>
      </c>
      <c r="M48437" t="s">
        <v>26</v>
      </c>
      <c r="N48437" t="s">
        <v>27</v>
      </c>
      <c r="O48437">
        <v>1</v>
      </c>
      <c r="P48437" t="s">
        <v>62</v>
      </c>
      <c r="Q48437" t="s">
        <v>62</v>
      </c>
      <c r="R48437">
        <v>1</v>
      </c>
      <c r="S48437">
        <v>1</v>
      </c>
      <c r="T48437" t="b">
        <v>1</v>
      </c>
    </row>
    <row r="48438" spans="1:20" x14ac:dyDescent="0.25">
      <c r="A48438">
        <v>5262714</v>
      </c>
      <c r="B48438" t="s">
        <v>19</v>
      </c>
      <c r="C48438" s="1">
        <v>44617</v>
      </c>
      <c r="D48438">
        <v>2022</v>
      </c>
      <c r="E48438" s="1">
        <v>44617</v>
      </c>
      <c r="F48438">
        <v>2022</v>
      </c>
      <c r="G48438" t="s">
        <v>36</v>
      </c>
      <c r="H48438" t="s">
        <v>56</v>
      </c>
      <c r="I48438" t="s">
        <v>57</v>
      </c>
      <c r="J48438" t="s">
        <v>58</v>
      </c>
      <c r="K48438" t="s">
        <v>271</v>
      </c>
      <c r="L48438" t="s">
        <v>25</v>
      </c>
      <c r="M48438" t="s">
        <v>26</v>
      </c>
      <c r="N48438" t="s">
        <v>27</v>
      </c>
      <c r="O48438">
        <v>2</v>
      </c>
      <c r="P48438" t="s">
        <v>69</v>
      </c>
      <c r="Q48438" t="s">
        <v>69</v>
      </c>
      <c r="R48438">
        <v>2</v>
      </c>
      <c r="S48438">
        <v>2</v>
      </c>
      <c r="T48438" t="b">
        <v>1</v>
      </c>
    </row>
    <row r="48439" spans="1:20" x14ac:dyDescent="0.25">
      <c r="A48439">
        <v>5540962</v>
      </c>
      <c r="B48439" t="s">
        <v>372</v>
      </c>
      <c r="C48439" s="1">
        <v>44685</v>
      </c>
      <c r="D48439">
        <v>2022</v>
      </c>
      <c r="E48439" s="1">
        <v>44685</v>
      </c>
      <c r="F48439">
        <v>2022</v>
      </c>
      <c r="G48439" t="s">
        <v>105</v>
      </c>
      <c r="H48439" t="s">
        <v>56</v>
      </c>
      <c r="I48439" t="s">
        <v>57</v>
      </c>
      <c r="J48439" t="s">
        <v>58</v>
      </c>
      <c r="K48439" t="s">
        <v>271</v>
      </c>
      <c r="L48439" t="s">
        <v>25</v>
      </c>
      <c r="M48439" t="s">
        <v>26</v>
      </c>
      <c r="N48439" t="s">
        <v>27</v>
      </c>
      <c r="O48439">
        <v>5</v>
      </c>
      <c r="P48439" t="s">
        <v>60</v>
      </c>
      <c r="Q48439" t="s">
        <v>60</v>
      </c>
      <c r="R48439">
        <v>5</v>
      </c>
      <c r="S48439">
        <v>5</v>
      </c>
      <c r="T48439" t="b">
        <v>1</v>
      </c>
    </row>
    <row r="48440" spans="1:20" x14ac:dyDescent="0.25">
      <c r="A48440">
        <v>2960218</v>
      </c>
      <c r="B48440" t="s">
        <v>19</v>
      </c>
      <c r="C48440" s="1">
        <v>43291</v>
      </c>
      <c r="D48440">
        <v>2018</v>
      </c>
      <c r="E48440" s="1">
        <v>43292</v>
      </c>
      <c r="F48440">
        <v>2018</v>
      </c>
      <c r="G48440" t="s">
        <v>73</v>
      </c>
      <c r="H48440" t="s">
        <v>56</v>
      </c>
      <c r="I48440" t="s">
        <v>57</v>
      </c>
      <c r="J48440" t="s">
        <v>58</v>
      </c>
      <c r="K48440" t="s">
        <v>271</v>
      </c>
      <c r="L48440" t="s">
        <v>25</v>
      </c>
      <c r="M48440" t="s">
        <v>26</v>
      </c>
      <c r="N48440" t="s">
        <v>27</v>
      </c>
      <c r="O48440">
        <v>7</v>
      </c>
      <c r="P48440" t="s">
        <v>41</v>
      </c>
      <c r="Q48440" t="s">
        <v>41</v>
      </c>
      <c r="R48440">
        <v>7</v>
      </c>
      <c r="S48440">
        <v>7</v>
      </c>
      <c r="T48440" t="b">
        <v>1</v>
      </c>
    </row>
    <row r="48441" spans="1:20" x14ac:dyDescent="0.25">
      <c r="A48441">
        <v>4559392</v>
      </c>
      <c r="B48441" t="s">
        <v>19</v>
      </c>
      <c r="C48441" s="1">
        <v>44397</v>
      </c>
      <c r="D48441">
        <v>2021</v>
      </c>
      <c r="E48441" s="1">
        <v>44397</v>
      </c>
      <c r="F48441">
        <v>2021</v>
      </c>
      <c r="G48441" t="s">
        <v>91</v>
      </c>
      <c r="H48441" t="s">
        <v>56</v>
      </c>
      <c r="I48441" t="s">
        <v>57</v>
      </c>
      <c r="J48441" t="s">
        <v>58</v>
      </c>
      <c r="K48441" t="s">
        <v>271</v>
      </c>
      <c r="L48441" t="s">
        <v>25</v>
      </c>
      <c r="M48441" t="s">
        <v>26</v>
      </c>
      <c r="N48441" t="s">
        <v>27</v>
      </c>
      <c r="O48441">
        <v>7</v>
      </c>
      <c r="P48441" t="s">
        <v>41</v>
      </c>
      <c r="Q48441" t="s">
        <v>41</v>
      </c>
      <c r="R48441">
        <v>7</v>
      </c>
      <c r="S48441">
        <v>7</v>
      </c>
      <c r="T48441" t="b">
        <v>1</v>
      </c>
    </row>
    <row r="48442" spans="1:20" x14ac:dyDescent="0.25">
      <c r="A48442">
        <v>4077614</v>
      </c>
      <c r="B48442" t="s">
        <v>19</v>
      </c>
      <c r="C48442" s="1">
        <v>44212</v>
      </c>
      <c r="D48442">
        <v>2021</v>
      </c>
      <c r="E48442" s="1">
        <v>44215</v>
      </c>
      <c r="F48442">
        <v>2021</v>
      </c>
      <c r="G48442" t="s">
        <v>97</v>
      </c>
      <c r="H48442" t="s">
        <v>56</v>
      </c>
      <c r="I48442" t="s">
        <v>57</v>
      </c>
      <c r="J48442" t="s">
        <v>58</v>
      </c>
      <c r="K48442" t="s">
        <v>271</v>
      </c>
      <c r="L48442" t="s">
        <v>25</v>
      </c>
      <c r="M48442" t="s">
        <v>34</v>
      </c>
      <c r="N48442" t="s">
        <v>27</v>
      </c>
      <c r="O48442">
        <v>1</v>
      </c>
      <c r="P48442" t="s">
        <v>62</v>
      </c>
      <c r="Q48442" t="s">
        <v>62</v>
      </c>
      <c r="R48442">
        <v>1</v>
      </c>
      <c r="S48442">
        <v>1</v>
      </c>
      <c r="T48442" t="b">
        <v>1</v>
      </c>
    </row>
    <row r="48443" spans="1:20" x14ac:dyDescent="0.25">
      <c r="A48443">
        <v>3749658</v>
      </c>
      <c r="B48443" t="s">
        <v>19</v>
      </c>
      <c r="C48443" s="1">
        <v>44027</v>
      </c>
      <c r="D48443">
        <v>2020</v>
      </c>
      <c r="E48443" s="1">
        <v>44028</v>
      </c>
      <c r="F48443">
        <v>2020</v>
      </c>
      <c r="G48443" t="s">
        <v>103</v>
      </c>
      <c r="H48443" t="s">
        <v>56</v>
      </c>
      <c r="I48443" t="s">
        <v>57</v>
      </c>
      <c r="J48443" t="s">
        <v>58</v>
      </c>
      <c r="K48443" t="s">
        <v>271</v>
      </c>
      <c r="L48443" t="s">
        <v>25</v>
      </c>
      <c r="M48443" t="s">
        <v>26</v>
      </c>
      <c r="N48443" t="s">
        <v>27</v>
      </c>
      <c r="O48443">
        <v>7</v>
      </c>
      <c r="P48443" t="s">
        <v>41</v>
      </c>
      <c r="Q48443" t="s">
        <v>41</v>
      </c>
      <c r="R48443">
        <v>7</v>
      </c>
      <c r="S48443">
        <v>7</v>
      </c>
      <c r="T48443" t="b">
        <v>1</v>
      </c>
    </row>
    <row r="48444" spans="1:20" x14ac:dyDescent="0.25">
      <c r="A48444">
        <v>3773808</v>
      </c>
      <c r="B48444" t="s">
        <v>19</v>
      </c>
      <c r="C48444" s="1">
        <v>44042</v>
      </c>
      <c r="D48444">
        <v>2020</v>
      </c>
      <c r="E48444" s="1">
        <v>44043</v>
      </c>
      <c r="F48444">
        <v>2020</v>
      </c>
      <c r="G48444" t="s">
        <v>55</v>
      </c>
      <c r="H48444" t="s">
        <v>56</v>
      </c>
      <c r="I48444" t="s">
        <v>57</v>
      </c>
      <c r="J48444" t="s">
        <v>58</v>
      </c>
      <c r="K48444" t="s">
        <v>271</v>
      </c>
      <c r="L48444" t="s">
        <v>25</v>
      </c>
      <c r="M48444" t="s">
        <v>26</v>
      </c>
      <c r="N48444" t="s">
        <v>27</v>
      </c>
      <c r="O48444">
        <v>7</v>
      </c>
      <c r="P48444" t="s">
        <v>41</v>
      </c>
      <c r="Q48444" t="s">
        <v>41</v>
      </c>
      <c r="R48444">
        <v>7</v>
      </c>
      <c r="S48444">
        <v>7</v>
      </c>
      <c r="T48444" t="b">
        <v>1</v>
      </c>
    </row>
    <row r="48445" spans="1:20" x14ac:dyDescent="0.25">
      <c r="A48445">
        <v>3650266</v>
      </c>
      <c r="B48445" t="s">
        <v>373</v>
      </c>
      <c r="C48445" s="1">
        <v>43964</v>
      </c>
      <c r="D48445">
        <v>2020</v>
      </c>
      <c r="E48445" s="1">
        <v>43964</v>
      </c>
      <c r="F48445">
        <v>2020</v>
      </c>
      <c r="G48445" t="s">
        <v>30</v>
      </c>
      <c r="H48445" t="s">
        <v>56</v>
      </c>
      <c r="I48445" t="s">
        <v>57</v>
      </c>
      <c r="J48445" t="s">
        <v>58</v>
      </c>
      <c r="K48445" t="s">
        <v>271</v>
      </c>
      <c r="L48445" t="s">
        <v>25</v>
      </c>
      <c r="M48445" t="s">
        <v>26</v>
      </c>
      <c r="N48445" t="s">
        <v>27</v>
      </c>
      <c r="O48445">
        <v>5</v>
      </c>
      <c r="P48445" t="s">
        <v>60</v>
      </c>
      <c r="Q48445" t="s">
        <v>60</v>
      </c>
      <c r="R48445">
        <v>5</v>
      </c>
      <c r="S48445">
        <v>5</v>
      </c>
      <c r="T48445" t="b">
        <v>1</v>
      </c>
    </row>
    <row r="48446" spans="1:20" x14ac:dyDescent="0.25">
      <c r="A48446">
        <v>3906533</v>
      </c>
      <c r="B48446" t="s">
        <v>19</v>
      </c>
      <c r="C48446" s="1">
        <v>44119</v>
      </c>
      <c r="D48446">
        <v>2020</v>
      </c>
      <c r="E48446" s="1">
        <v>44123</v>
      </c>
      <c r="F48446">
        <v>2020</v>
      </c>
      <c r="G48446" t="s">
        <v>72</v>
      </c>
      <c r="H48446" t="s">
        <v>56</v>
      </c>
      <c r="I48446" t="s">
        <v>57</v>
      </c>
      <c r="J48446" t="s">
        <v>58</v>
      </c>
      <c r="K48446" t="s">
        <v>271</v>
      </c>
      <c r="L48446" t="s">
        <v>25</v>
      </c>
      <c r="M48446" t="s">
        <v>26</v>
      </c>
      <c r="N48446" t="s">
        <v>27</v>
      </c>
      <c r="O48446">
        <v>10</v>
      </c>
      <c r="P48446" t="s">
        <v>28</v>
      </c>
      <c r="Q48446" t="s">
        <v>28</v>
      </c>
      <c r="R48446">
        <v>10</v>
      </c>
      <c r="S48446">
        <v>10</v>
      </c>
      <c r="T48446" t="b">
        <v>1</v>
      </c>
    </row>
    <row r="48447" spans="1:20" x14ac:dyDescent="0.25">
      <c r="A48447">
        <v>3295353</v>
      </c>
      <c r="B48447" t="s">
        <v>19</v>
      </c>
      <c r="C48447" s="1">
        <v>43647</v>
      </c>
      <c r="D48447">
        <v>2019</v>
      </c>
      <c r="E48447" s="1">
        <v>43649</v>
      </c>
      <c r="F48447">
        <v>2019</v>
      </c>
      <c r="G48447" t="s">
        <v>83</v>
      </c>
      <c r="H48447" t="s">
        <v>56</v>
      </c>
      <c r="I48447" t="s">
        <v>57</v>
      </c>
      <c r="J48447" t="s">
        <v>58</v>
      </c>
      <c r="K48447" t="s">
        <v>271</v>
      </c>
      <c r="L48447" t="s">
        <v>25</v>
      </c>
      <c r="M48447" t="s">
        <v>34</v>
      </c>
      <c r="N48447" t="s">
        <v>27</v>
      </c>
      <c r="O48447">
        <v>7</v>
      </c>
      <c r="P48447" t="s">
        <v>41</v>
      </c>
      <c r="Q48447" t="s">
        <v>41</v>
      </c>
      <c r="R48447">
        <v>7</v>
      </c>
      <c r="S48447">
        <v>7</v>
      </c>
      <c r="T48447" t="b">
        <v>1</v>
      </c>
    </row>
    <row r="48448" spans="1:20" x14ac:dyDescent="0.25">
      <c r="A48448">
        <v>3285250</v>
      </c>
      <c r="B48448" t="s">
        <v>19</v>
      </c>
      <c r="C48448" s="1">
        <v>43636</v>
      </c>
      <c r="D48448">
        <v>2019</v>
      </c>
      <c r="E48448" s="1">
        <v>43640</v>
      </c>
      <c r="F48448">
        <v>2019</v>
      </c>
      <c r="G48448" t="s">
        <v>36</v>
      </c>
      <c r="H48448" t="s">
        <v>56</v>
      </c>
      <c r="I48448" t="s">
        <v>57</v>
      </c>
      <c r="J48448" t="s">
        <v>58</v>
      </c>
      <c r="K48448" t="s">
        <v>271</v>
      </c>
      <c r="L48448" t="s">
        <v>25</v>
      </c>
      <c r="M48448" t="s">
        <v>34</v>
      </c>
      <c r="N48448" t="s">
        <v>27</v>
      </c>
      <c r="O48448">
        <v>6</v>
      </c>
      <c r="P48448" t="s">
        <v>64</v>
      </c>
      <c r="Q48448" t="s">
        <v>64</v>
      </c>
      <c r="R48448">
        <v>6</v>
      </c>
      <c r="S48448">
        <v>6</v>
      </c>
      <c r="T48448" t="b">
        <v>1</v>
      </c>
    </row>
    <row r="48449" spans="1:20" x14ac:dyDescent="0.25">
      <c r="A48449">
        <v>4470379</v>
      </c>
      <c r="B48449" t="s">
        <v>19</v>
      </c>
      <c r="C48449" s="1">
        <v>44364</v>
      </c>
      <c r="D48449">
        <v>2021</v>
      </c>
      <c r="E48449" s="1">
        <v>44364</v>
      </c>
      <c r="F48449">
        <v>2021</v>
      </c>
      <c r="G48449" t="s">
        <v>71</v>
      </c>
      <c r="H48449" t="s">
        <v>172</v>
      </c>
      <c r="I48449" t="s">
        <v>173</v>
      </c>
      <c r="J48449" t="s">
        <v>174</v>
      </c>
      <c r="K48449" t="s">
        <v>177</v>
      </c>
      <c r="L48449" t="s">
        <v>25</v>
      </c>
      <c r="M48449" t="s">
        <v>368</v>
      </c>
      <c r="N48449" t="s">
        <v>365</v>
      </c>
      <c r="O48449">
        <v>6</v>
      </c>
      <c r="P48449" t="s">
        <v>64</v>
      </c>
      <c r="Q48449" t="s">
        <v>64</v>
      </c>
      <c r="R48449">
        <v>6</v>
      </c>
      <c r="S48449">
        <v>6</v>
      </c>
      <c r="T48449" t="b">
        <v>0</v>
      </c>
    </row>
    <row r="48450" spans="1:20" x14ac:dyDescent="0.25">
      <c r="A48450">
        <v>4939182</v>
      </c>
      <c r="B48450" t="s">
        <v>19</v>
      </c>
      <c r="C48450" s="1">
        <v>44522</v>
      </c>
      <c r="D48450">
        <v>2021</v>
      </c>
      <c r="E48450" s="1">
        <v>44523</v>
      </c>
      <c r="F48450">
        <v>2021</v>
      </c>
      <c r="G48450" t="s">
        <v>85</v>
      </c>
      <c r="H48450" t="s">
        <v>56</v>
      </c>
      <c r="I48450" t="s">
        <v>167</v>
      </c>
      <c r="J48450" t="s">
        <v>58</v>
      </c>
      <c r="K48450" t="s">
        <v>51</v>
      </c>
      <c r="L48450" t="s">
        <v>25</v>
      </c>
      <c r="M48450" t="s">
        <v>34</v>
      </c>
      <c r="N48450" t="s">
        <v>365</v>
      </c>
      <c r="O48450">
        <v>11</v>
      </c>
      <c r="P48450" t="s">
        <v>54</v>
      </c>
      <c r="Q48450" t="s">
        <v>54</v>
      </c>
      <c r="R48450">
        <v>11</v>
      </c>
      <c r="S48450">
        <v>11</v>
      </c>
      <c r="T48450" t="b">
        <v>0</v>
      </c>
    </row>
    <row r="48451" spans="1:20" x14ac:dyDescent="0.25">
      <c r="A48451">
        <v>4554854</v>
      </c>
      <c r="B48451" t="s">
        <v>373</v>
      </c>
      <c r="C48451" s="1">
        <v>44396</v>
      </c>
      <c r="D48451">
        <v>2021</v>
      </c>
      <c r="E48451" s="1">
        <v>44396</v>
      </c>
      <c r="F48451">
        <v>2021</v>
      </c>
      <c r="G48451" t="s">
        <v>55</v>
      </c>
      <c r="H48451" t="s">
        <v>56</v>
      </c>
      <c r="I48451" t="s">
        <v>165</v>
      </c>
      <c r="J48451" t="s">
        <v>272</v>
      </c>
      <c r="K48451" t="s">
        <v>273</v>
      </c>
      <c r="L48451" t="s">
        <v>25</v>
      </c>
      <c r="M48451" t="s">
        <v>34</v>
      </c>
      <c r="N48451" t="s">
        <v>365</v>
      </c>
      <c r="O48451">
        <v>7</v>
      </c>
      <c r="P48451" t="s">
        <v>41</v>
      </c>
      <c r="Q48451" t="s">
        <v>41</v>
      </c>
      <c r="R48451">
        <v>7</v>
      </c>
      <c r="S48451">
        <v>7</v>
      </c>
      <c r="T48451" t="b">
        <v>0</v>
      </c>
    </row>
    <row r="48452" spans="1:20" x14ac:dyDescent="0.25">
      <c r="A48452">
        <v>5019330</v>
      </c>
      <c r="B48452" t="s">
        <v>19</v>
      </c>
      <c r="C48452" s="1">
        <v>44532</v>
      </c>
      <c r="D48452">
        <v>2021</v>
      </c>
      <c r="E48452" s="1">
        <v>44547</v>
      </c>
      <c r="F48452">
        <v>2021</v>
      </c>
      <c r="G48452" t="s">
        <v>73</v>
      </c>
      <c r="H48452" t="s">
        <v>37</v>
      </c>
      <c r="I48452" t="s">
        <v>38</v>
      </c>
      <c r="J48452" t="s">
        <v>39</v>
      </c>
      <c r="K48452" t="s">
        <v>198</v>
      </c>
      <c r="L48452" t="s">
        <v>25</v>
      </c>
      <c r="M48452" t="s">
        <v>34</v>
      </c>
      <c r="N48452" t="s">
        <v>365</v>
      </c>
      <c r="O48452">
        <v>12</v>
      </c>
      <c r="P48452" t="s">
        <v>65</v>
      </c>
      <c r="Q48452" t="s">
        <v>65</v>
      </c>
      <c r="R48452">
        <v>12</v>
      </c>
      <c r="S48452">
        <v>12</v>
      </c>
      <c r="T48452" t="b">
        <v>0</v>
      </c>
    </row>
    <row r="48453" spans="1:20" x14ac:dyDescent="0.25">
      <c r="A48453">
        <v>4483168</v>
      </c>
      <c r="B48453" t="s">
        <v>19</v>
      </c>
      <c r="C48453" s="1">
        <v>44369</v>
      </c>
      <c r="D48453">
        <v>2021</v>
      </c>
      <c r="E48453" s="1">
        <v>44369</v>
      </c>
      <c r="F48453">
        <v>2021</v>
      </c>
      <c r="G48453" t="s">
        <v>71</v>
      </c>
      <c r="H48453" t="s">
        <v>172</v>
      </c>
      <c r="I48453" t="s">
        <v>173</v>
      </c>
      <c r="J48453" t="s">
        <v>181</v>
      </c>
      <c r="K48453" t="s">
        <v>186</v>
      </c>
      <c r="L48453" t="s">
        <v>25</v>
      </c>
      <c r="M48453" t="s">
        <v>368</v>
      </c>
      <c r="N48453" t="s">
        <v>365</v>
      </c>
      <c r="O48453">
        <v>6</v>
      </c>
      <c r="P48453" t="s">
        <v>64</v>
      </c>
      <c r="Q48453" t="s">
        <v>64</v>
      </c>
      <c r="R48453">
        <v>6</v>
      </c>
      <c r="S48453">
        <v>6</v>
      </c>
      <c r="T48453" t="b">
        <v>0</v>
      </c>
    </row>
    <row r="48454" spans="1:20" x14ac:dyDescent="0.25">
      <c r="A48454">
        <v>4698458</v>
      </c>
      <c r="B48454" t="s">
        <v>19</v>
      </c>
      <c r="C48454" s="1">
        <v>44442</v>
      </c>
      <c r="D48454">
        <v>2021</v>
      </c>
      <c r="E48454" s="1">
        <v>44446</v>
      </c>
      <c r="F48454">
        <v>2021</v>
      </c>
      <c r="G48454" t="s">
        <v>55</v>
      </c>
      <c r="H48454" t="s">
        <v>42</v>
      </c>
      <c r="I48454" t="s">
        <v>238</v>
      </c>
      <c r="J48454" t="s">
        <v>239</v>
      </c>
      <c r="K48454" t="s">
        <v>247</v>
      </c>
      <c r="L48454" t="s">
        <v>25</v>
      </c>
      <c r="M48454" t="s">
        <v>34</v>
      </c>
      <c r="N48454" t="s">
        <v>365</v>
      </c>
      <c r="O48454">
        <v>9</v>
      </c>
      <c r="P48454" t="s">
        <v>67</v>
      </c>
      <c r="Q48454" t="s">
        <v>67</v>
      </c>
      <c r="R48454">
        <v>9</v>
      </c>
      <c r="S48454">
        <v>9</v>
      </c>
      <c r="T48454" t="b">
        <v>0</v>
      </c>
    </row>
    <row r="48455" spans="1:20" x14ac:dyDescent="0.25">
      <c r="A48455">
        <v>4422200</v>
      </c>
      <c r="B48455" t="s">
        <v>372</v>
      </c>
      <c r="C48455" s="1">
        <v>44348</v>
      </c>
      <c r="D48455">
        <v>2021</v>
      </c>
      <c r="E48455" s="1">
        <v>44348</v>
      </c>
      <c r="F48455">
        <v>2021</v>
      </c>
      <c r="G48455" t="s">
        <v>80</v>
      </c>
      <c r="H48455" t="s">
        <v>42</v>
      </c>
      <c r="I48455" t="s">
        <v>170</v>
      </c>
      <c r="J48455" t="s">
        <v>44</v>
      </c>
      <c r="K48455" t="s">
        <v>210</v>
      </c>
      <c r="L48455" t="s">
        <v>25</v>
      </c>
      <c r="M48455" t="s">
        <v>368</v>
      </c>
      <c r="N48455" t="s">
        <v>365</v>
      </c>
      <c r="O48455">
        <v>6</v>
      </c>
      <c r="P48455" t="s">
        <v>64</v>
      </c>
      <c r="Q48455" t="s">
        <v>64</v>
      </c>
      <c r="R48455">
        <v>6</v>
      </c>
      <c r="S48455">
        <v>6</v>
      </c>
      <c r="T48455" t="b">
        <v>0</v>
      </c>
    </row>
    <row r="48456" spans="1:20" x14ac:dyDescent="0.25">
      <c r="A48456">
        <v>4721459</v>
      </c>
      <c r="B48456" t="s">
        <v>19</v>
      </c>
      <c r="C48456" s="1">
        <v>44454</v>
      </c>
      <c r="D48456">
        <v>2021</v>
      </c>
      <c r="E48456" s="1">
        <v>44454</v>
      </c>
      <c r="F48456">
        <v>2021</v>
      </c>
      <c r="G48456" t="s">
        <v>80</v>
      </c>
      <c r="H48456" t="s">
        <v>42</v>
      </c>
      <c r="I48456" t="s">
        <v>170</v>
      </c>
      <c r="J48456" t="s">
        <v>211</v>
      </c>
      <c r="K48456" t="s">
        <v>213</v>
      </c>
      <c r="L48456" t="s">
        <v>25</v>
      </c>
      <c r="M48456" t="s">
        <v>368</v>
      </c>
      <c r="N48456" t="s">
        <v>365</v>
      </c>
      <c r="O48456">
        <v>9</v>
      </c>
      <c r="P48456" t="s">
        <v>67</v>
      </c>
      <c r="Q48456" t="s">
        <v>67</v>
      </c>
      <c r="R48456">
        <v>9</v>
      </c>
      <c r="S48456">
        <v>9</v>
      </c>
      <c r="T48456" t="b">
        <v>0</v>
      </c>
    </row>
    <row r="48457" spans="1:20" x14ac:dyDescent="0.25">
      <c r="A48457">
        <v>5895082</v>
      </c>
      <c r="B48457" t="s">
        <v>19</v>
      </c>
      <c r="C48457" s="1">
        <v>44790</v>
      </c>
      <c r="D48457">
        <v>2022</v>
      </c>
      <c r="E48457" s="1">
        <v>44791</v>
      </c>
      <c r="F48457">
        <v>2022</v>
      </c>
      <c r="G48457" t="s">
        <v>78</v>
      </c>
      <c r="H48457" t="s">
        <v>56</v>
      </c>
      <c r="I48457" t="s">
        <v>165</v>
      </c>
      <c r="J48457" t="s">
        <v>268</v>
      </c>
      <c r="K48457" t="s">
        <v>281</v>
      </c>
      <c r="L48457" t="s">
        <v>25</v>
      </c>
      <c r="M48457" t="s">
        <v>34</v>
      </c>
      <c r="N48457" t="s">
        <v>365</v>
      </c>
      <c r="O48457">
        <v>8</v>
      </c>
      <c r="P48457" t="s">
        <v>68</v>
      </c>
      <c r="Q48457" t="s">
        <v>68</v>
      </c>
      <c r="R48457">
        <v>8</v>
      </c>
      <c r="S48457">
        <v>8</v>
      </c>
      <c r="T48457" t="b">
        <v>0</v>
      </c>
    </row>
    <row r="48458" spans="1:20" x14ac:dyDescent="0.25">
      <c r="A48458">
        <v>4796257</v>
      </c>
      <c r="B48458" t="s">
        <v>19</v>
      </c>
      <c r="C48458" s="1">
        <v>44476</v>
      </c>
      <c r="D48458">
        <v>2021</v>
      </c>
      <c r="E48458" s="1">
        <v>44478</v>
      </c>
      <c r="F48458">
        <v>2021</v>
      </c>
      <c r="G48458" t="s">
        <v>74</v>
      </c>
      <c r="H48458" t="s">
        <v>56</v>
      </c>
      <c r="I48458" t="s">
        <v>165</v>
      </c>
      <c r="J48458" t="s">
        <v>58</v>
      </c>
      <c r="K48458" t="s">
        <v>59</v>
      </c>
      <c r="L48458" t="s">
        <v>25</v>
      </c>
      <c r="M48458" t="s">
        <v>34</v>
      </c>
      <c r="N48458" t="s">
        <v>365</v>
      </c>
      <c r="O48458">
        <v>10</v>
      </c>
      <c r="P48458" t="s">
        <v>28</v>
      </c>
      <c r="Q48458" t="s">
        <v>28</v>
      </c>
      <c r="R48458">
        <v>10</v>
      </c>
      <c r="S48458">
        <v>10</v>
      </c>
      <c r="T48458" t="b">
        <v>0</v>
      </c>
    </row>
    <row r="48459" spans="1:20" x14ac:dyDescent="0.25">
      <c r="A48459">
        <v>4665768</v>
      </c>
      <c r="B48459" t="s">
        <v>19</v>
      </c>
      <c r="C48459" s="1">
        <v>44433</v>
      </c>
      <c r="D48459">
        <v>2021</v>
      </c>
      <c r="E48459" s="1">
        <v>44434</v>
      </c>
      <c r="F48459">
        <v>2021</v>
      </c>
      <c r="G48459" t="s">
        <v>97</v>
      </c>
      <c r="H48459" t="s">
        <v>37</v>
      </c>
      <c r="I48459" t="s">
        <v>38</v>
      </c>
      <c r="J48459" t="s">
        <v>39</v>
      </c>
      <c r="K48459" t="s">
        <v>198</v>
      </c>
      <c r="L48459" t="s">
        <v>25</v>
      </c>
      <c r="M48459" t="s">
        <v>368</v>
      </c>
      <c r="N48459" t="s">
        <v>365</v>
      </c>
      <c r="O48459">
        <v>8</v>
      </c>
      <c r="P48459" t="s">
        <v>68</v>
      </c>
      <c r="Q48459" t="s">
        <v>68</v>
      </c>
      <c r="R48459">
        <v>8</v>
      </c>
      <c r="S48459">
        <v>8</v>
      </c>
      <c r="T48459" t="b">
        <v>0</v>
      </c>
    </row>
    <row r="48460" spans="1:20" x14ac:dyDescent="0.25">
      <c r="A48460">
        <v>5330105</v>
      </c>
      <c r="B48460" t="s">
        <v>19</v>
      </c>
      <c r="C48460" s="1">
        <v>44635</v>
      </c>
      <c r="D48460">
        <v>2022</v>
      </c>
      <c r="E48460" s="1">
        <v>44636</v>
      </c>
      <c r="F48460">
        <v>2022</v>
      </c>
      <c r="G48460" t="s">
        <v>102</v>
      </c>
      <c r="H48460" t="s">
        <v>42</v>
      </c>
      <c r="I48460" t="s">
        <v>170</v>
      </c>
      <c r="J48460" t="s">
        <v>219</v>
      </c>
      <c r="K48460" t="s">
        <v>222</v>
      </c>
      <c r="L48460" t="s">
        <v>25</v>
      </c>
      <c r="M48460" t="s">
        <v>34</v>
      </c>
      <c r="N48460" t="s">
        <v>365</v>
      </c>
      <c r="O48460">
        <v>3</v>
      </c>
      <c r="P48460" t="s">
        <v>66</v>
      </c>
      <c r="Q48460" t="s">
        <v>66</v>
      </c>
      <c r="R48460">
        <v>3</v>
      </c>
      <c r="S48460">
        <v>3</v>
      </c>
      <c r="T48460" t="b">
        <v>0</v>
      </c>
    </row>
    <row r="48461" spans="1:20" x14ac:dyDescent="0.25">
      <c r="A48461">
        <v>3524289</v>
      </c>
      <c r="B48461" t="s">
        <v>372</v>
      </c>
      <c r="C48461" s="1">
        <v>43868</v>
      </c>
      <c r="D48461">
        <v>2020</v>
      </c>
      <c r="E48461" s="1">
        <v>43868</v>
      </c>
      <c r="F48461">
        <v>2020</v>
      </c>
      <c r="G48461" t="s">
        <v>30</v>
      </c>
      <c r="H48461" t="s">
        <v>21</v>
      </c>
      <c r="I48461" t="s">
        <v>22</v>
      </c>
      <c r="J48461" t="s">
        <v>39</v>
      </c>
      <c r="K48461" t="s">
        <v>265</v>
      </c>
      <c r="L48461" t="s">
        <v>25</v>
      </c>
      <c r="M48461" t="s">
        <v>368</v>
      </c>
      <c r="N48461" t="s">
        <v>27</v>
      </c>
      <c r="O48461">
        <v>2</v>
      </c>
      <c r="P48461" t="s">
        <v>69</v>
      </c>
      <c r="Q48461" t="s">
        <v>69</v>
      </c>
      <c r="R48461">
        <v>2</v>
      </c>
      <c r="S48461">
        <v>2</v>
      </c>
      <c r="T48461" t="b">
        <v>1</v>
      </c>
    </row>
    <row r="48462" spans="1:20" x14ac:dyDescent="0.25">
      <c r="A48462">
        <v>5749234</v>
      </c>
      <c r="B48462" t="s">
        <v>372</v>
      </c>
      <c r="C48462" s="1">
        <v>44750</v>
      </c>
      <c r="D48462">
        <v>2022</v>
      </c>
      <c r="E48462" s="1">
        <v>44750</v>
      </c>
      <c r="F48462">
        <v>2022</v>
      </c>
      <c r="G48462" t="s">
        <v>30</v>
      </c>
      <c r="H48462" t="s">
        <v>37</v>
      </c>
      <c r="I48462" t="s">
        <v>38</v>
      </c>
      <c r="J48462" t="s">
        <v>202</v>
      </c>
      <c r="K48462" t="s">
        <v>248</v>
      </c>
      <c r="L48462" t="s">
        <v>25</v>
      </c>
      <c r="M48462" t="s">
        <v>368</v>
      </c>
      <c r="N48462" t="s">
        <v>27</v>
      </c>
      <c r="O48462">
        <v>7</v>
      </c>
      <c r="P48462" t="s">
        <v>41</v>
      </c>
      <c r="Q48462" t="s">
        <v>41</v>
      </c>
      <c r="R48462">
        <v>7</v>
      </c>
      <c r="S48462">
        <v>7</v>
      </c>
      <c r="T48462" t="b">
        <v>1</v>
      </c>
    </row>
    <row r="48463" spans="1:20" x14ac:dyDescent="0.25">
      <c r="A48463">
        <v>5697447</v>
      </c>
      <c r="B48463" t="s">
        <v>372</v>
      </c>
      <c r="C48463" s="1">
        <v>44734</v>
      </c>
      <c r="D48463">
        <v>2022</v>
      </c>
      <c r="E48463" s="1">
        <v>44734</v>
      </c>
      <c r="F48463">
        <v>2022</v>
      </c>
      <c r="G48463" t="s">
        <v>30</v>
      </c>
      <c r="H48463" t="s">
        <v>294</v>
      </c>
      <c r="I48463" t="s">
        <v>335</v>
      </c>
      <c r="J48463" t="s">
        <v>302</v>
      </c>
      <c r="K48463" t="s">
        <v>306</v>
      </c>
      <c r="L48463" t="s">
        <v>25</v>
      </c>
      <c r="M48463" t="s">
        <v>368</v>
      </c>
      <c r="N48463" t="s">
        <v>27</v>
      </c>
      <c r="O48463">
        <v>6</v>
      </c>
      <c r="P48463" t="s">
        <v>64</v>
      </c>
      <c r="Q48463" t="s">
        <v>64</v>
      </c>
      <c r="R48463">
        <v>6</v>
      </c>
      <c r="S48463">
        <v>6</v>
      </c>
      <c r="T48463" t="b">
        <v>1</v>
      </c>
    </row>
    <row r="48464" spans="1:20" x14ac:dyDescent="0.25">
      <c r="A48464">
        <v>3024052</v>
      </c>
      <c r="B48464" t="s">
        <v>373</v>
      </c>
      <c r="C48464" s="1">
        <v>43362</v>
      </c>
      <c r="D48464">
        <v>2018</v>
      </c>
      <c r="E48464" s="1">
        <v>43362</v>
      </c>
      <c r="F48464">
        <v>2018</v>
      </c>
      <c r="G48464" t="s">
        <v>78</v>
      </c>
      <c r="H48464" t="s">
        <v>294</v>
      </c>
      <c r="I48464" t="s">
        <v>295</v>
      </c>
      <c r="J48464" t="s">
        <v>298</v>
      </c>
      <c r="K48464" t="s">
        <v>299</v>
      </c>
      <c r="L48464" t="s">
        <v>25</v>
      </c>
      <c r="M48464" t="s">
        <v>368</v>
      </c>
      <c r="N48464" t="s">
        <v>27</v>
      </c>
      <c r="O48464">
        <v>9</v>
      </c>
      <c r="P48464" t="s">
        <v>67</v>
      </c>
      <c r="Q48464" t="s">
        <v>67</v>
      </c>
      <c r="R48464">
        <v>9</v>
      </c>
      <c r="S48464">
        <v>9</v>
      </c>
      <c r="T48464" t="b">
        <v>1</v>
      </c>
    </row>
    <row r="48465" spans="1:20" x14ac:dyDescent="0.25">
      <c r="A48465">
        <v>5722602</v>
      </c>
      <c r="B48465" t="s">
        <v>372</v>
      </c>
      <c r="C48465" s="1">
        <v>44741</v>
      </c>
      <c r="D48465">
        <v>2022</v>
      </c>
      <c r="E48465" s="1">
        <v>44741</v>
      </c>
      <c r="F48465">
        <v>2022</v>
      </c>
      <c r="G48465" t="s">
        <v>85</v>
      </c>
      <c r="H48465" t="s">
        <v>21</v>
      </c>
      <c r="I48465" t="s">
        <v>22</v>
      </c>
      <c r="J48465" t="s">
        <v>39</v>
      </c>
      <c r="K48465" t="s">
        <v>61</v>
      </c>
      <c r="L48465" t="s">
        <v>25</v>
      </c>
      <c r="M48465" t="s">
        <v>368</v>
      </c>
      <c r="N48465" t="s">
        <v>27</v>
      </c>
      <c r="O48465">
        <v>6</v>
      </c>
      <c r="P48465" t="s">
        <v>64</v>
      </c>
      <c r="Q48465" t="s">
        <v>64</v>
      </c>
      <c r="R48465">
        <v>6</v>
      </c>
      <c r="S48465">
        <v>6</v>
      </c>
      <c r="T48465" t="b">
        <v>1</v>
      </c>
    </row>
    <row r="48466" spans="1:20" x14ac:dyDescent="0.25">
      <c r="A48466">
        <v>2734407</v>
      </c>
      <c r="B48466" t="s">
        <v>373</v>
      </c>
      <c r="C48466" s="1">
        <v>43059</v>
      </c>
      <c r="D48466">
        <v>2017</v>
      </c>
      <c r="E48466" s="1">
        <v>43059</v>
      </c>
      <c r="F48466">
        <v>2017</v>
      </c>
      <c r="G48466" t="s">
        <v>80</v>
      </c>
      <c r="H48466" t="s">
        <v>294</v>
      </c>
      <c r="I48466" t="s">
        <v>316</v>
      </c>
      <c r="J48466" t="s">
        <v>330</v>
      </c>
      <c r="K48466" t="s">
        <v>333</v>
      </c>
      <c r="L48466" t="s">
        <v>25</v>
      </c>
      <c r="M48466" t="s">
        <v>368</v>
      </c>
      <c r="N48466" t="s">
        <v>27</v>
      </c>
      <c r="O48466">
        <v>11</v>
      </c>
      <c r="P48466" t="s">
        <v>54</v>
      </c>
      <c r="Q48466" t="s">
        <v>54</v>
      </c>
      <c r="R48466">
        <v>11</v>
      </c>
      <c r="S48466">
        <v>11</v>
      </c>
      <c r="T48466" t="b">
        <v>1</v>
      </c>
    </row>
    <row r="48467" spans="1:20" x14ac:dyDescent="0.25">
      <c r="A48467">
        <v>7172380</v>
      </c>
      <c r="B48467" t="s">
        <v>372</v>
      </c>
      <c r="C48467" s="1">
        <v>45104</v>
      </c>
      <c r="D48467">
        <v>2023</v>
      </c>
      <c r="E48467" s="1">
        <v>45104</v>
      </c>
      <c r="F48467">
        <v>2023</v>
      </c>
      <c r="G48467" t="s">
        <v>30</v>
      </c>
      <c r="H48467" t="s">
        <v>56</v>
      </c>
      <c r="I48467" t="s">
        <v>167</v>
      </c>
      <c r="J48467" t="s">
        <v>268</v>
      </c>
      <c r="K48467" t="s">
        <v>270</v>
      </c>
      <c r="L48467" t="s">
        <v>25</v>
      </c>
      <c r="M48467" t="s">
        <v>368</v>
      </c>
      <c r="N48467" t="s">
        <v>27</v>
      </c>
      <c r="O48467">
        <v>6</v>
      </c>
      <c r="P48467" t="s">
        <v>64</v>
      </c>
      <c r="Q48467" t="s">
        <v>64</v>
      </c>
      <c r="R48467">
        <v>6</v>
      </c>
      <c r="S48467">
        <v>6</v>
      </c>
      <c r="T48467" t="b">
        <v>1</v>
      </c>
    </row>
    <row r="48468" spans="1:20" x14ac:dyDescent="0.25">
      <c r="A48468">
        <v>2845769</v>
      </c>
      <c r="B48468" t="s">
        <v>372</v>
      </c>
      <c r="C48468" s="1">
        <v>43175</v>
      </c>
      <c r="D48468">
        <v>2018</v>
      </c>
      <c r="E48468" s="1">
        <v>43175</v>
      </c>
      <c r="F48468">
        <v>2018</v>
      </c>
      <c r="G48468" t="s">
        <v>30</v>
      </c>
      <c r="H48468" t="s">
        <v>37</v>
      </c>
      <c r="I48468" t="s">
        <v>38</v>
      </c>
      <c r="J48468" t="s">
        <v>39</v>
      </c>
      <c r="K48468" t="s">
        <v>201</v>
      </c>
      <c r="L48468" t="s">
        <v>25</v>
      </c>
      <c r="M48468" t="s">
        <v>368</v>
      </c>
      <c r="N48468" t="s">
        <v>27</v>
      </c>
      <c r="O48468">
        <v>3</v>
      </c>
      <c r="P48468" t="s">
        <v>66</v>
      </c>
      <c r="Q48468" t="s">
        <v>66</v>
      </c>
      <c r="R48468">
        <v>3</v>
      </c>
      <c r="S48468">
        <v>3</v>
      </c>
      <c r="T48468" t="b">
        <v>1</v>
      </c>
    </row>
    <row r="48469" spans="1:20" x14ac:dyDescent="0.25">
      <c r="A48469">
        <v>4289610</v>
      </c>
      <c r="B48469" t="s">
        <v>372</v>
      </c>
      <c r="C48469" s="1">
        <v>44298</v>
      </c>
      <c r="D48469">
        <v>2021</v>
      </c>
      <c r="E48469" s="1">
        <v>44298</v>
      </c>
      <c r="F48469">
        <v>2021</v>
      </c>
      <c r="G48469" t="s">
        <v>80</v>
      </c>
      <c r="H48469" t="s">
        <v>42</v>
      </c>
      <c r="I48469" t="s">
        <v>170</v>
      </c>
      <c r="J48469" t="s">
        <v>211</v>
      </c>
      <c r="K48469" t="s">
        <v>213</v>
      </c>
      <c r="L48469" t="s">
        <v>25</v>
      </c>
      <c r="M48469" t="s">
        <v>368</v>
      </c>
      <c r="N48469" t="s">
        <v>27</v>
      </c>
      <c r="O48469">
        <v>4</v>
      </c>
      <c r="P48469" t="s">
        <v>35</v>
      </c>
      <c r="Q48469" t="s">
        <v>35</v>
      </c>
      <c r="R48469">
        <v>4</v>
      </c>
      <c r="S48469">
        <v>4</v>
      </c>
      <c r="T48469" t="b">
        <v>1</v>
      </c>
    </row>
    <row r="48470" spans="1:20" x14ac:dyDescent="0.25">
      <c r="A48470">
        <v>5082861</v>
      </c>
      <c r="B48470" t="s">
        <v>373</v>
      </c>
      <c r="C48470" s="1">
        <v>44568</v>
      </c>
      <c r="D48470">
        <v>2022</v>
      </c>
      <c r="E48470" s="1">
        <v>44568</v>
      </c>
      <c r="F48470">
        <v>2022</v>
      </c>
      <c r="G48470" t="s">
        <v>91</v>
      </c>
      <c r="H48470" t="s">
        <v>37</v>
      </c>
      <c r="I48470" t="s">
        <v>38</v>
      </c>
      <c r="J48470" t="s">
        <v>199</v>
      </c>
      <c r="K48470" t="s">
        <v>200</v>
      </c>
      <c r="L48470" t="s">
        <v>25</v>
      </c>
      <c r="M48470" t="s">
        <v>368</v>
      </c>
      <c r="N48470" t="s">
        <v>27</v>
      </c>
      <c r="O48470">
        <v>1</v>
      </c>
      <c r="P48470" t="s">
        <v>62</v>
      </c>
      <c r="Q48470" t="s">
        <v>62</v>
      </c>
      <c r="R48470">
        <v>1</v>
      </c>
      <c r="S48470">
        <v>1</v>
      </c>
      <c r="T48470" t="b">
        <v>1</v>
      </c>
    </row>
    <row r="48471" spans="1:20" x14ac:dyDescent="0.25">
      <c r="A48471">
        <v>3604968</v>
      </c>
      <c r="B48471" t="s">
        <v>372</v>
      </c>
      <c r="C48471" s="1">
        <v>43934</v>
      </c>
      <c r="D48471">
        <v>2020</v>
      </c>
      <c r="E48471" s="1">
        <v>43934</v>
      </c>
      <c r="F48471">
        <v>2020</v>
      </c>
      <c r="G48471" t="s">
        <v>76</v>
      </c>
      <c r="H48471" t="s">
        <v>42</v>
      </c>
      <c r="I48471" t="s">
        <v>170</v>
      </c>
      <c r="J48471" t="s">
        <v>211</v>
      </c>
      <c r="K48471" t="s">
        <v>214</v>
      </c>
      <c r="L48471" t="s">
        <v>25</v>
      </c>
      <c r="M48471" t="s">
        <v>368</v>
      </c>
      <c r="N48471" t="s">
        <v>27</v>
      </c>
      <c r="O48471">
        <v>4</v>
      </c>
      <c r="P48471" t="s">
        <v>35</v>
      </c>
      <c r="Q48471" t="s">
        <v>35</v>
      </c>
      <c r="R48471">
        <v>4</v>
      </c>
      <c r="S48471">
        <v>4</v>
      </c>
      <c r="T48471" t="b">
        <v>1</v>
      </c>
    </row>
    <row r="48472" spans="1:20" x14ac:dyDescent="0.25">
      <c r="A48472">
        <v>5321801</v>
      </c>
      <c r="B48472" t="s">
        <v>373</v>
      </c>
      <c r="C48472" s="1">
        <v>44634</v>
      </c>
      <c r="D48472">
        <v>2022</v>
      </c>
      <c r="E48472" s="1">
        <v>44634</v>
      </c>
      <c r="F48472">
        <v>2022</v>
      </c>
      <c r="G48472" t="s">
        <v>55</v>
      </c>
      <c r="H48472" t="s">
        <v>37</v>
      </c>
      <c r="I48472" t="s">
        <v>38</v>
      </c>
      <c r="J48472" t="s">
        <v>39</v>
      </c>
      <c r="K48472" t="s">
        <v>198</v>
      </c>
      <c r="L48472" t="s">
        <v>25</v>
      </c>
      <c r="M48472" t="s">
        <v>368</v>
      </c>
      <c r="N48472" t="s">
        <v>27</v>
      </c>
      <c r="O48472">
        <v>3</v>
      </c>
      <c r="P48472" t="s">
        <v>66</v>
      </c>
      <c r="Q48472" t="s">
        <v>66</v>
      </c>
      <c r="R48472">
        <v>3</v>
      </c>
      <c r="S48472">
        <v>3</v>
      </c>
      <c r="T48472" t="b">
        <v>1</v>
      </c>
    </row>
    <row r="48473" spans="1:20" x14ac:dyDescent="0.25">
      <c r="A48473">
        <v>4297052</v>
      </c>
      <c r="B48473" t="s">
        <v>372</v>
      </c>
      <c r="C48473" s="1">
        <v>44300</v>
      </c>
      <c r="D48473">
        <v>2021</v>
      </c>
      <c r="E48473" s="1">
        <v>44300</v>
      </c>
      <c r="F48473">
        <v>2021</v>
      </c>
      <c r="G48473" t="s">
        <v>87</v>
      </c>
      <c r="H48473" t="s">
        <v>42</v>
      </c>
      <c r="I48473" t="s">
        <v>170</v>
      </c>
      <c r="J48473" t="s">
        <v>44</v>
      </c>
      <c r="K48473" t="s">
        <v>45</v>
      </c>
      <c r="L48473" t="s">
        <v>25</v>
      </c>
      <c r="M48473" t="s">
        <v>368</v>
      </c>
      <c r="N48473" t="s">
        <v>27</v>
      </c>
      <c r="O48473">
        <v>4</v>
      </c>
      <c r="P48473" t="s">
        <v>35</v>
      </c>
      <c r="Q48473" t="s">
        <v>35</v>
      </c>
      <c r="R48473">
        <v>4</v>
      </c>
      <c r="S48473">
        <v>4</v>
      </c>
      <c r="T48473" t="b">
        <v>1</v>
      </c>
    </row>
    <row r="48474" spans="1:20" x14ac:dyDescent="0.25">
      <c r="A48474">
        <v>3446528</v>
      </c>
      <c r="B48474" t="s">
        <v>372</v>
      </c>
      <c r="C48474" s="1">
        <v>43790</v>
      </c>
      <c r="D48474">
        <v>2019</v>
      </c>
      <c r="E48474" s="1">
        <v>43790</v>
      </c>
      <c r="F48474">
        <v>2019</v>
      </c>
      <c r="G48474" t="s">
        <v>86</v>
      </c>
      <c r="H48474" t="s">
        <v>172</v>
      </c>
      <c r="I48474" t="s">
        <v>173</v>
      </c>
      <c r="J48474" t="s">
        <v>174</v>
      </c>
      <c r="K48474" t="s">
        <v>178</v>
      </c>
      <c r="L48474" t="s">
        <v>25</v>
      </c>
      <c r="M48474" t="s">
        <v>368</v>
      </c>
      <c r="N48474" t="s">
        <v>27</v>
      </c>
      <c r="O48474">
        <v>11</v>
      </c>
      <c r="P48474" t="s">
        <v>54</v>
      </c>
      <c r="Q48474" t="s">
        <v>54</v>
      </c>
      <c r="R48474">
        <v>11</v>
      </c>
      <c r="S48474">
        <v>11</v>
      </c>
      <c r="T48474" t="b">
        <v>1</v>
      </c>
    </row>
    <row r="48475" spans="1:20" x14ac:dyDescent="0.25">
      <c r="A48475">
        <v>2957948</v>
      </c>
      <c r="B48475" t="s">
        <v>372</v>
      </c>
      <c r="C48475" s="1">
        <v>43290</v>
      </c>
      <c r="D48475">
        <v>2018</v>
      </c>
      <c r="E48475" s="1">
        <v>43290</v>
      </c>
      <c r="F48475">
        <v>2018</v>
      </c>
      <c r="G48475" t="s">
        <v>73</v>
      </c>
      <c r="H48475" t="s">
        <v>56</v>
      </c>
      <c r="I48475" t="s">
        <v>167</v>
      </c>
      <c r="J48475" t="s">
        <v>58</v>
      </c>
      <c r="K48475" t="s">
        <v>51</v>
      </c>
      <c r="L48475" t="s">
        <v>25</v>
      </c>
      <c r="M48475" t="s">
        <v>368</v>
      </c>
      <c r="N48475" t="s">
        <v>27</v>
      </c>
      <c r="O48475">
        <v>7</v>
      </c>
      <c r="P48475" t="s">
        <v>41</v>
      </c>
      <c r="Q48475" t="s">
        <v>41</v>
      </c>
      <c r="R48475">
        <v>7</v>
      </c>
      <c r="S48475">
        <v>7</v>
      </c>
      <c r="T48475" t="b">
        <v>1</v>
      </c>
    </row>
    <row r="48476" spans="1:20" x14ac:dyDescent="0.25">
      <c r="A48476">
        <v>2957636</v>
      </c>
      <c r="B48476" t="s">
        <v>372</v>
      </c>
      <c r="C48476" s="1">
        <v>43290</v>
      </c>
      <c r="D48476">
        <v>2018</v>
      </c>
      <c r="E48476" s="1">
        <v>43290</v>
      </c>
      <c r="F48476">
        <v>2018</v>
      </c>
      <c r="G48476" t="s">
        <v>73</v>
      </c>
      <c r="H48476" t="s">
        <v>56</v>
      </c>
      <c r="I48476" t="s">
        <v>167</v>
      </c>
      <c r="J48476" t="s">
        <v>58</v>
      </c>
      <c r="K48476" t="s">
        <v>51</v>
      </c>
      <c r="L48476" t="s">
        <v>25</v>
      </c>
      <c r="M48476" t="s">
        <v>368</v>
      </c>
      <c r="N48476" t="s">
        <v>27</v>
      </c>
      <c r="O48476">
        <v>7</v>
      </c>
      <c r="P48476" t="s">
        <v>41</v>
      </c>
      <c r="Q48476" t="s">
        <v>41</v>
      </c>
      <c r="R48476">
        <v>7</v>
      </c>
      <c r="S48476">
        <v>7</v>
      </c>
      <c r="T48476" t="b">
        <v>1</v>
      </c>
    </row>
    <row r="48477" spans="1:20" x14ac:dyDescent="0.25">
      <c r="A48477">
        <v>6944930</v>
      </c>
      <c r="B48477" t="s">
        <v>372</v>
      </c>
      <c r="C48477" s="1">
        <v>45054</v>
      </c>
      <c r="D48477">
        <v>2023</v>
      </c>
      <c r="E48477" s="1">
        <v>45054</v>
      </c>
      <c r="F48477">
        <v>2023</v>
      </c>
      <c r="G48477" t="s">
        <v>30</v>
      </c>
      <c r="H48477" t="s">
        <v>21</v>
      </c>
      <c r="I48477" t="s">
        <v>22</v>
      </c>
      <c r="J48477" t="s">
        <v>188</v>
      </c>
      <c r="K48477" t="s">
        <v>189</v>
      </c>
      <c r="L48477" t="s">
        <v>25</v>
      </c>
      <c r="M48477" t="s">
        <v>368</v>
      </c>
      <c r="N48477" t="s">
        <v>27</v>
      </c>
      <c r="O48477">
        <v>5</v>
      </c>
      <c r="P48477" t="s">
        <v>60</v>
      </c>
      <c r="Q48477" t="s">
        <v>60</v>
      </c>
      <c r="R48477">
        <v>5</v>
      </c>
      <c r="S48477">
        <v>5</v>
      </c>
      <c r="T48477" t="b">
        <v>1</v>
      </c>
    </row>
    <row r="48478" spans="1:20" x14ac:dyDescent="0.25">
      <c r="A48478">
        <v>3160786</v>
      </c>
      <c r="B48478" t="s">
        <v>373</v>
      </c>
      <c r="C48478" s="1">
        <v>43519</v>
      </c>
      <c r="D48478">
        <v>2019</v>
      </c>
      <c r="E48478" s="1">
        <v>43519</v>
      </c>
      <c r="F48478">
        <v>2019</v>
      </c>
      <c r="G48478" t="s">
        <v>123</v>
      </c>
      <c r="H48478" t="s">
        <v>37</v>
      </c>
      <c r="I48478" t="s">
        <v>38</v>
      </c>
      <c r="J48478" t="s">
        <v>39</v>
      </c>
      <c r="K48478" t="s">
        <v>225</v>
      </c>
      <c r="L48478" t="s">
        <v>25</v>
      </c>
      <c r="M48478" t="s">
        <v>368</v>
      </c>
      <c r="N48478" t="s">
        <v>27</v>
      </c>
      <c r="O48478">
        <v>2</v>
      </c>
      <c r="P48478" t="s">
        <v>69</v>
      </c>
      <c r="Q48478" t="s">
        <v>69</v>
      </c>
      <c r="R48478">
        <v>2</v>
      </c>
      <c r="S48478">
        <v>2</v>
      </c>
      <c r="T48478" t="b">
        <v>1</v>
      </c>
    </row>
    <row r="48479" spans="1:20" x14ac:dyDescent="0.25">
      <c r="A48479">
        <v>2673226</v>
      </c>
      <c r="B48479" t="s">
        <v>373</v>
      </c>
      <c r="C48479" s="1">
        <v>42992</v>
      </c>
      <c r="D48479">
        <v>2017</v>
      </c>
      <c r="E48479" s="1">
        <v>42992</v>
      </c>
      <c r="F48479">
        <v>2017</v>
      </c>
      <c r="G48479" t="s">
        <v>75</v>
      </c>
      <c r="H48479" t="s">
        <v>37</v>
      </c>
      <c r="I48479" t="s">
        <v>38</v>
      </c>
      <c r="J48479" t="s">
        <v>39</v>
      </c>
      <c r="K48479" t="s">
        <v>40</v>
      </c>
      <c r="L48479" t="s">
        <v>25</v>
      </c>
      <c r="M48479" t="s">
        <v>368</v>
      </c>
      <c r="N48479" t="s">
        <v>27</v>
      </c>
      <c r="O48479">
        <v>9</v>
      </c>
      <c r="P48479" t="s">
        <v>67</v>
      </c>
      <c r="Q48479" t="s">
        <v>67</v>
      </c>
      <c r="R48479">
        <v>9</v>
      </c>
      <c r="S48479">
        <v>9</v>
      </c>
      <c r="T48479" t="b">
        <v>1</v>
      </c>
    </row>
    <row r="48480" spans="1:20" x14ac:dyDescent="0.25">
      <c r="A48480">
        <v>2476504</v>
      </c>
      <c r="B48480" t="s">
        <v>373</v>
      </c>
      <c r="C48480" s="1">
        <v>42860</v>
      </c>
      <c r="D48480">
        <v>2017</v>
      </c>
      <c r="E48480" s="1">
        <v>42863</v>
      </c>
      <c r="F48480">
        <v>2017</v>
      </c>
      <c r="G48480" t="s">
        <v>81</v>
      </c>
      <c r="H48480" t="s">
        <v>172</v>
      </c>
      <c r="I48480" t="s">
        <v>173</v>
      </c>
      <c r="J48480" t="s">
        <v>181</v>
      </c>
      <c r="K48480" t="s">
        <v>186</v>
      </c>
      <c r="L48480" t="s">
        <v>25</v>
      </c>
      <c r="M48480" t="s">
        <v>368</v>
      </c>
      <c r="N48480" t="s">
        <v>27</v>
      </c>
      <c r="O48480">
        <v>5</v>
      </c>
      <c r="P48480" t="s">
        <v>60</v>
      </c>
      <c r="Q48480" t="s">
        <v>60</v>
      </c>
      <c r="R48480">
        <v>5</v>
      </c>
      <c r="S48480">
        <v>5</v>
      </c>
      <c r="T48480" t="b">
        <v>1</v>
      </c>
    </row>
    <row r="48481" spans="1:20" x14ac:dyDescent="0.25">
      <c r="A48481">
        <v>3596995</v>
      </c>
      <c r="B48481" t="s">
        <v>372</v>
      </c>
      <c r="C48481" s="1">
        <v>43928</v>
      </c>
      <c r="D48481">
        <v>2020</v>
      </c>
      <c r="E48481" s="1">
        <v>43928</v>
      </c>
      <c r="F48481">
        <v>2020</v>
      </c>
      <c r="G48481" t="s">
        <v>78</v>
      </c>
      <c r="H48481" t="s">
        <v>42</v>
      </c>
      <c r="I48481" t="s">
        <v>170</v>
      </c>
      <c r="J48481" t="s">
        <v>44</v>
      </c>
      <c r="K48481" t="s">
        <v>208</v>
      </c>
      <c r="L48481" t="s">
        <v>25</v>
      </c>
      <c r="M48481" t="s">
        <v>368</v>
      </c>
      <c r="N48481" t="s">
        <v>27</v>
      </c>
      <c r="O48481">
        <v>4</v>
      </c>
      <c r="P48481" t="s">
        <v>35</v>
      </c>
      <c r="Q48481" t="s">
        <v>35</v>
      </c>
      <c r="R48481">
        <v>4</v>
      </c>
      <c r="S48481">
        <v>4</v>
      </c>
      <c r="T48481" t="b">
        <v>1</v>
      </c>
    </row>
    <row r="48482" spans="1:20" x14ac:dyDescent="0.25">
      <c r="A48482">
        <v>5426827</v>
      </c>
      <c r="B48482" t="s">
        <v>373</v>
      </c>
      <c r="C48482" s="1">
        <v>44659</v>
      </c>
      <c r="D48482">
        <v>2022</v>
      </c>
      <c r="E48482" s="1">
        <v>44659</v>
      </c>
      <c r="F48482">
        <v>2022</v>
      </c>
      <c r="G48482" t="s">
        <v>55</v>
      </c>
      <c r="H48482" t="s">
        <v>37</v>
      </c>
      <c r="I48482" t="s">
        <v>38</v>
      </c>
      <c r="J48482" t="s">
        <v>39</v>
      </c>
      <c r="K48482" t="s">
        <v>61</v>
      </c>
      <c r="L48482" t="s">
        <v>25</v>
      </c>
      <c r="M48482" t="s">
        <v>368</v>
      </c>
      <c r="N48482" t="s">
        <v>27</v>
      </c>
      <c r="O48482">
        <v>4</v>
      </c>
      <c r="P48482" t="s">
        <v>35</v>
      </c>
      <c r="Q48482" t="s">
        <v>35</v>
      </c>
      <c r="R48482">
        <v>4</v>
      </c>
      <c r="S48482">
        <v>4</v>
      </c>
      <c r="T48482" t="b">
        <v>1</v>
      </c>
    </row>
    <row r="48483" spans="1:20" x14ac:dyDescent="0.25">
      <c r="A48483">
        <v>4186248</v>
      </c>
      <c r="B48483" t="s">
        <v>372</v>
      </c>
      <c r="C48483" s="1">
        <v>44260</v>
      </c>
      <c r="D48483">
        <v>2021</v>
      </c>
      <c r="E48483" s="1">
        <v>44260</v>
      </c>
      <c r="F48483">
        <v>2021</v>
      </c>
      <c r="G48483" t="s">
        <v>87</v>
      </c>
      <c r="H48483" t="s">
        <v>42</v>
      </c>
      <c r="I48483" t="s">
        <v>170</v>
      </c>
      <c r="J48483" t="s">
        <v>44</v>
      </c>
      <c r="K48483" t="s">
        <v>45</v>
      </c>
      <c r="L48483" t="s">
        <v>25</v>
      </c>
      <c r="M48483" t="s">
        <v>368</v>
      </c>
      <c r="N48483" t="s">
        <v>27</v>
      </c>
      <c r="O48483">
        <v>3</v>
      </c>
      <c r="P48483" t="s">
        <v>66</v>
      </c>
      <c r="Q48483" t="s">
        <v>66</v>
      </c>
      <c r="R48483">
        <v>3</v>
      </c>
      <c r="S48483">
        <v>3</v>
      </c>
      <c r="T48483" t="b">
        <v>1</v>
      </c>
    </row>
    <row r="48484" spans="1:20" x14ac:dyDescent="0.25">
      <c r="A48484">
        <v>2684821</v>
      </c>
      <c r="B48484" t="s">
        <v>373</v>
      </c>
      <c r="C48484" s="1">
        <v>43004</v>
      </c>
      <c r="D48484">
        <v>2017</v>
      </c>
      <c r="E48484" s="1">
        <v>43004</v>
      </c>
      <c r="F48484">
        <v>2017</v>
      </c>
      <c r="G48484" t="s">
        <v>99</v>
      </c>
      <c r="H48484" t="s">
        <v>37</v>
      </c>
      <c r="I48484" t="s">
        <v>38</v>
      </c>
      <c r="J48484" t="s">
        <v>39</v>
      </c>
      <c r="K48484" t="s">
        <v>61</v>
      </c>
      <c r="L48484" t="s">
        <v>25</v>
      </c>
      <c r="M48484" t="s">
        <v>368</v>
      </c>
      <c r="N48484" t="s">
        <v>27</v>
      </c>
      <c r="O48484">
        <v>9</v>
      </c>
      <c r="P48484" t="s">
        <v>67</v>
      </c>
      <c r="Q48484" t="s">
        <v>67</v>
      </c>
      <c r="R48484">
        <v>9</v>
      </c>
      <c r="S48484">
        <v>9</v>
      </c>
      <c r="T48484" t="b">
        <v>1</v>
      </c>
    </row>
    <row r="48485" spans="1:20" x14ac:dyDescent="0.25">
      <c r="A48485">
        <v>3092955</v>
      </c>
      <c r="B48485" t="s">
        <v>373</v>
      </c>
      <c r="C48485" s="1">
        <v>43440</v>
      </c>
      <c r="D48485">
        <v>2018</v>
      </c>
      <c r="E48485" s="1">
        <v>43445</v>
      </c>
      <c r="F48485">
        <v>2018</v>
      </c>
      <c r="G48485" t="s">
        <v>30</v>
      </c>
      <c r="H48485" t="s">
        <v>294</v>
      </c>
      <c r="I48485" t="s">
        <v>316</v>
      </c>
      <c r="J48485" t="s">
        <v>298</v>
      </c>
      <c r="K48485" t="s">
        <v>299</v>
      </c>
      <c r="L48485" t="s">
        <v>25</v>
      </c>
      <c r="M48485" t="s">
        <v>368</v>
      </c>
      <c r="N48485" t="s">
        <v>27</v>
      </c>
      <c r="O48485">
        <v>12</v>
      </c>
      <c r="P48485" t="s">
        <v>65</v>
      </c>
      <c r="Q48485" t="s">
        <v>65</v>
      </c>
      <c r="R48485">
        <v>12</v>
      </c>
      <c r="S48485">
        <v>12</v>
      </c>
      <c r="T48485" t="b">
        <v>1</v>
      </c>
    </row>
    <row r="48486" spans="1:20" x14ac:dyDescent="0.25">
      <c r="A48486">
        <v>3000464</v>
      </c>
      <c r="B48486" t="s">
        <v>372</v>
      </c>
      <c r="C48486" s="1">
        <v>43335</v>
      </c>
      <c r="D48486">
        <v>2018</v>
      </c>
      <c r="E48486" s="1">
        <v>43339</v>
      </c>
      <c r="F48486">
        <v>2018</v>
      </c>
      <c r="G48486" t="s">
        <v>80</v>
      </c>
      <c r="H48486" t="s">
        <v>37</v>
      </c>
      <c r="I48486" t="s">
        <v>38</v>
      </c>
      <c r="J48486" t="s">
        <v>39</v>
      </c>
      <c r="K48486" t="s">
        <v>61</v>
      </c>
      <c r="L48486" t="s">
        <v>25</v>
      </c>
      <c r="M48486" t="s">
        <v>368</v>
      </c>
      <c r="N48486" t="s">
        <v>27</v>
      </c>
      <c r="O48486">
        <v>8</v>
      </c>
      <c r="P48486" t="s">
        <v>68</v>
      </c>
      <c r="Q48486" t="s">
        <v>68</v>
      </c>
      <c r="R48486">
        <v>8</v>
      </c>
      <c r="S48486">
        <v>8</v>
      </c>
      <c r="T48486" t="b">
        <v>1</v>
      </c>
    </row>
    <row r="48487" spans="1:20" x14ac:dyDescent="0.25">
      <c r="A48487">
        <v>2866565</v>
      </c>
      <c r="B48487" t="s">
        <v>375</v>
      </c>
      <c r="C48487" s="1">
        <v>43196</v>
      </c>
      <c r="D48487">
        <v>2018</v>
      </c>
      <c r="E48487" s="1">
        <v>43196</v>
      </c>
      <c r="F48487">
        <v>2018</v>
      </c>
      <c r="G48487" t="s">
        <v>78</v>
      </c>
      <c r="H48487" t="s">
        <v>294</v>
      </c>
      <c r="I48487" t="s">
        <v>316</v>
      </c>
      <c r="J48487" t="s">
        <v>298</v>
      </c>
      <c r="K48487" t="s">
        <v>299</v>
      </c>
      <c r="L48487" t="s">
        <v>25</v>
      </c>
      <c r="M48487" t="s">
        <v>368</v>
      </c>
      <c r="N48487" t="s">
        <v>27</v>
      </c>
      <c r="O48487">
        <v>4</v>
      </c>
      <c r="P48487" t="s">
        <v>35</v>
      </c>
      <c r="Q48487" t="s">
        <v>35</v>
      </c>
      <c r="R48487">
        <v>4</v>
      </c>
      <c r="S48487">
        <v>4</v>
      </c>
      <c r="T48487" t="b">
        <v>1</v>
      </c>
    </row>
    <row r="48488" spans="1:20" x14ac:dyDescent="0.25">
      <c r="A48488">
        <v>5065993</v>
      </c>
      <c r="B48488" t="s">
        <v>372</v>
      </c>
      <c r="C48488" s="1">
        <v>44564</v>
      </c>
      <c r="D48488">
        <v>2022</v>
      </c>
      <c r="E48488" s="1">
        <v>44564</v>
      </c>
      <c r="F48488">
        <v>2022</v>
      </c>
      <c r="G48488" t="s">
        <v>20</v>
      </c>
      <c r="H48488" t="s">
        <v>294</v>
      </c>
      <c r="I48488" t="s">
        <v>321</v>
      </c>
      <c r="J48488" t="s">
        <v>302</v>
      </c>
      <c r="K48488" t="s">
        <v>313</v>
      </c>
      <c r="L48488" t="s">
        <v>25</v>
      </c>
      <c r="M48488" t="s">
        <v>368</v>
      </c>
      <c r="N48488" t="s">
        <v>27</v>
      </c>
      <c r="O48488">
        <v>1</v>
      </c>
      <c r="P48488" t="s">
        <v>62</v>
      </c>
      <c r="Q48488" t="s">
        <v>62</v>
      </c>
      <c r="R48488">
        <v>1</v>
      </c>
      <c r="S48488">
        <v>1</v>
      </c>
      <c r="T48488" t="b">
        <v>1</v>
      </c>
    </row>
    <row r="48489" spans="1:20" x14ac:dyDescent="0.25">
      <c r="A48489">
        <v>3682065</v>
      </c>
      <c r="B48489" t="s">
        <v>372</v>
      </c>
      <c r="C48489" s="1">
        <v>43985</v>
      </c>
      <c r="D48489">
        <v>2020</v>
      </c>
      <c r="E48489" s="1">
        <v>43985</v>
      </c>
      <c r="F48489">
        <v>2020</v>
      </c>
      <c r="G48489" t="s">
        <v>20</v>
      </c>
      <c r="H48489" t="s">
        <v>56</v>
      </c>
      <c r="I48489" t="s">
        <v>167</v>
      </c>
      <c r="J48489" t="s">
        <v>268</v>
      </c>
      <c r="K48489" t="s">
        <v>269</v>
      </c>
      <c r="L48489" t="s">
        <v>25</v>
      </c>
      <c r="M48489" t="s">
        <v>368</v>
      </c>
      <c r="N48489" t="s">
        <v>27</v>
      </c>
      <c r="O48489">
        <v>6</v>
      </c>
      <c r="P48489" t="s">
        <v>64</v>
      </c>
      <c r="Q48489" t="s">
        <v>64</v>
      </c>
      <c r="R48489">
        <v>6</v>
      </c>
      <c r="S48489">
        <v>6</v>
      </c>
      <c r="T48489" t="b">
        <v>1</v>
      </c>
    </row>
    <row r="48490" spans="1:20" x14ac:dyDescent="0.25">
      <c r="A48490">
        <v>5185236</v>
      </c>
      <c r="B48490" t="s">
        <v>372</v>
      </c>
      <c r="C48490" s="1">
        <v>44596</v>
      </c>
      <c r="D48490">
        <v>2022</v>
      </c>
      <c r="E48490" s="1">
        <v>44608</v>
      </c>
      <c r="F48490">
        <v>2022</v>
      </c>
      <c r="G48490" t="s">
        <v>48</v>
      </c>
      <c r="H48490" t="s">
        <v>21</v>
      </c>
      <c r="I48490" t="s">
        <v>119</v>
      </c>
      <c r="J48490" t="s">
        <v>39</v>
      </c>
      <c r="K48490" t="s">
        <v>198</v>
      </c>
      <c r="L48490" t="s">
        <v>25</v>
      </c>
      <c r="M48490" t="s">
        <v>368</v>
      </c>
      <c r="N48490" t="s">
        <v>27</v>
      </c>
      <c r="O48490">
        <v>2</v>
      </c>
      <c r="P48490" t="s">
        <v>69</v>
      </c>
      <c r="Q48490" t="s">
        <v>69</v>
      </c>
      <c r="R48490">
        <v>2</v>
      </c>
      <c r="S48490">
        <v>2</v>
      </c>
      <c r="T48490" t="b">
        <v>1</v>
      </c>
    </row>
    <row r="48491" spans="1:20" x14ac:dyDescent="0.25">
      <c r="A48491">
        <v>5567259</v>
      </c>
      <c r="B48491" t="s">
        <v>372</v>
      </c>
      <c r="C48491" s="1">
        <v>44697</v>
      </c>
      <c r="D48491">
        <v>2022</v>
      </c>
      <c r="E48491" s="1">
        <v>44698</v>
      </c>
      <c r="F48491">
        <v>2022</v>
      </c>
      <c r="G48491" t="s">
        <v>80</v>
      </c>
      <c r="H48491" t="s">
        <v>37</v>
      </c>
      <c r="I48491" t="s">
        <v>38</v>
      </c>
      <c r="J48491" t="s">
        <v>188</v>
      </c>
      <c r="K48491" t="s">
        <v>234</v>
      </c>
      <c r="L48491" t="s">
        <v>25</v>
      </c>
      <c r="M48491" t="s">
        <v>368</v>
      </c>
      <c r="N48491" t="s">
        <v>27</v>
      </c>
      <c r="O48491">
        <v>5</v>
      </c>
      <c r="P48491" t="s">
        <v>60</v>
      </c>
      <c r="Q48491" t="s">
        <v>60</v>
      </c>
      <c r="R48491">
        <v>5</v>
      </c>
      <c r="S48491">
        <v>5</v>
      </c>
      <c r="T48491" t="b">
        <v>1</v>
      </c>
    </row>
    <row r="48492" spans="1:20" x14ac:dyDescent="0.25">
      <c r="A48492">
        <v>5742762</v>
      </c>
      <c r="B48492" t="s">
        <v>372</v>
      </c>
      <c r="C48492" s="1">
        <v>44748</v>
      </c>
      <c r="D48492">
        <v>2022</v>
      </c>
      <c r="E48492" s="1">
        <v>44748</v>
      </c>
      <c r="F48492">
        <v>2022</v>
      </c>
      <c r="G48492" t="s">
        <v>70</v>
      </c>
      <c r="H48492" t="s">
        <v>37</v>
      </c>
      <c r="I48492" t="s">
        <v>38</v>
      </c>
      <c r="J48492" t="s">
        <v>202</v>
      </c>
      <c r="K48492" t="s">
        <v>248</v>
      </c>
      <c r="L48492" t="s">
        <v>25</v>
      </c>
      <c r="M48492" t="s">
        <v>368</v>
      </c>
      <c r="N48492" t="s">
        <v>27</v>
      </c>
      <c r="O48492">
        <v>7</v>
      </c>
      <c r="P48492" t="s">
        <v>41</v>
      </c>
      <c r="Q48492" t="s">
        <v>41</v>
      </c>
      <c r="R48492">
        <v>7</v>
      </c>
      <c r="S48492">
        <v>7</v>
      </c>
      <c r="T48492" t="b">
        <v>1</v>
      </c>
    </row>
    <row r="48493" spans="1:20" x14ac:dyDescent="0.25">
      <c r="A48493">
        <v>2800944</v>
      </c>
      <c r="B48493" t="s">
        <v>373</v>
      </c>
      <c r="C48493" s="1">
        <v>43132</v>
      </c>
      <c r="D48493">
        <v>2018</v>
      </c>
      <c r="E48493" s="1">
        <v>43132</v>
      </c>
      <c r="F48493">
        <v>2018</v>
      </c>
      <c r="G48493" t="s">
        <v>20</v>
      </c>
      <c r="H48493" t="s">
        <v>294</v>
      </c>
      <c r="I48493" t="s">
        <v>295</v>
      </c>
      <c r="J48493" t="s">
        <v>298</v>
      </c>
      <c r="K48493" t="s">
        <v>299</v>
      </c>
      <c r="L48493" t="s">
        <v>25</v>
      </c>
      <c r="M48493" t="s">
        <v>368</v>
      </c>
      <c r="N48493" t="s">
        <v>27</v>
      </c>
      <c r="O48493">
        <v>2</v>
      </c>
      <c r="P48493" t="s">
        <v>69</v>
      </c>
      <c r="Q48493" t="s">
        <v>69</v>
      </c>
      <c r="R48493">
        <v>2</v>
      </c>
      <c r="S48493">
        <v>2</v>
      </c>
      <c r="T48493" t="b">
        <v>1</v>
      </c>
    </row>
    <row r="48494" spans="1:20" x14ac:dyDescent="0.25">
      <c r="A48494">
        <v>3266542</v>
      </c>
      <c r="B48494" t="s">
        <v>373</v>
      </c>
      <c r="C48494" s="1">
        <v>43622</v>
      </c>
      <c r="D48494">
        <v>2019</v>
      </c>
      <c r="E48494" s="1">
        <v>43627</v>
      </c>
      <c r="F48494">
        <v>2019</v>
      </c>
      <c r="G48494" t="s">
        <v>55</v>
      </c>
      <c r="H48494" t="s">
        <v>37</v>
      </c>
      <c r="I48494" t="s">
        <v>38</v>
      </c>
      <c r="J48494" t="s">
        <v>39</v>
      </c>
      <c r="K48494" t="s">
        <v>198</v>
      </c>
      <c r="L48494" t="s">
        <v>25</v>
      </c>
      <c r="M48494" t="s">
        <v>368</v>
      </c>
      <c r="N48494" t="s">
        <v>27</v>
      </c>
      <c r="O48494">
        <v>6</v>
      </c>
      <c r="P48494" t="s">
        <v>64</v>
      </c>
      <c r="Q48494" t="s">
        <v>64</v>
      </c>
      <c r="R48494">
        <v>6</v>
      </c>
      <c r="S48494">
        <v>6</v>
      </c>
      <c r="T48494" t="b">
        <v>1</v>
      </c>
    </row>
    <row r="48495" spans="1:20" x14ac:dyDescent="0.25">
      <c r="A48495">
        <v>3267826</v>
      </c>
      <c r="B48495" t="s">
        <v>373</v>
      </c>
      <c r="C48495" s="1">
        <v>43623</v>
      </c>
      <c r="D48495">
        <v>2019</v>
      </c>
      <c r="E48495" s="1">
        <v>43623</v>
      </c>
      <c r="F48495">
        <v>2019</v>
      </c>
      <c r="G48495" t="s">
        <v>55</v>
      </c>
      <c r="H48495" t="s">
        <v>37</v>
      </c>
      <c r="I48495" t="s">
        <v>38</v>
      </c>
      <c r="J48495" t="s">
        <v>39</v>
      </c>
      <c r="K48495" t="s">
        <v>198</v>
      </c>
      <c r="L48495" t="s">
        <v>25</v>
      </c>
      <c r="M48495" t="s">
        <v>368</v>
      </c>
      <c r="N48495" t="s">
        <v>27</v>
      </c>
      <c r="O48495">
        <v>6</v>
      </c>
      <c r="P48495" t="s">
        <v>64</v>
      </c>
      <c r="Q48495" t="s">
        <v>64</v>
      </c>
      <c r="R48495">
        <v>6</v>
      </c>
      <c r="S48495">
        <v>6</v>
      </c>
      <c r="T48495" t="b">
        <v>1</v>
      </c>
    </row>
    <row r="48496" spans="1:20" x14ac:dyDescent="0.25">
      <c r="A48496">
        <v>2780188</v>
      </c>
      <c r="B48496" t="s">
        <v>375</v>
      </c>
      <c r="C48496" s="1">
        <v>43112</v>
      </c>
      <c r="D48496">
        <v>2018</v>
      </c>
      <c r="E48496" s="1">
        <v>43112</v>
      </c>
      <c r="F48496">
        <v>2018</v>
      </c>
      <c r="G48496" t="s">
        <v>78</v>
      </c>
      <c r="H48496" t="s">
        <v>56</v>
      </c>
      <c r="I48496" t="s">
        <v>167</v>
      </c>
      <c r="J48496" t="s">
        <v>58</v>
      </c>
      <c r="K48496" t="s">
        <v>267</v>
      </c>
      <c r="L48496" t="s">
        <v>25</v>
      </c>
      <c r="M48496" t="s">
        <v>368</v>
      </c>
      <c r="N48496" t="s">
        <v>27</v>
      </c>
      <c r="O48496">
        <v>1</v>
      </c>
      <c r="P48496" t="s">
        <v>62</v>
      </c>
      <c r="Q48496" t="s">
        <v>62</v>
      </c>
      <c r="R48496">
        <v>1</v>
      </c>
      <c r="S48496">
        <v>1</v>
      </c>
      <c r="T48496" t="b">
        <v>1</v>
      </c>
    </row>
    <row r="48497" spans="1:20" x14ac:dyDescent="0.25">
      <c r="A48497">
        <v>5218041</v>
      </c>
      <c r="B48497" t="s">
        <v>372</v>
      </c>
      <c r="C48497" s="1">
        <v>44606</v>
      </c>
      <c r="D48497">
        <v>2022</v>
      </c>
      <c r="E48497" s="1">
        <v>44607</v>
      </c>
      <c r="F48497">
        <v>2022</v>
      </c>
      <c r="G48497" t="s">
        <v>48</v>
      </c>
      <c r="H48497" t="s">
        <v>172</v>
      </c>
      <c r="I48497" t="s">
        <v>173</v>
      </c>
      <c r="J48497" t="s">
        <v>190</v>
      </c>
      <c r="K48497" t="s">
        <v>191</v>
      </c>
      <c r="L48497" t="s">
        <v>25</v>
      </c>
      <c r="M48497" t="s">
        <v>368</v>
      </c>
      <c r="N48497" t="s">
        <v>27</v>
      </c>
      <c r="O48497">
        <v>2</v>
      </c>
      <c r="P48497" t="s">
        <v>69</v>
      </c>
      <c r="Q48497" t="s">
        <v>69</v>
      </c>
      <c r="R48497">
        <v>2</v>
      </c>
      <c r="S48497">
        <v>2</v>
      </c>
      <c r="T48497" t="b">
        <v>1</v>
      </c>
    </row>
    <row r="48498" spans="1:20" x14ac:dyDescent="0.25">
      <c r="A48498">
        <v>2970289</v>
      </c>
      <c r="B48498" t="s">
        <v>373</v>
      </c>
      <c r="C48498" s="1">
        <v>43304</v>
      </c>
      <c r="D48498">
        <v>2018</v>
      </c>
      <c r="E48498" s="1">
        <v>43306</v>
      </c>
      <c r="F48498">
        <v>2018</v>
      </c>
      <c r="G48498" t="s">
        <v>80</v>
      </c>
      <c r="H48498" t="s">
        <v>294</v>
      </c>
      <c r="I48498" t="s">
        <v>316</v>
      </c>
      <c r="J48498" t="s">
        <v>298</v>
      </c>
      <c r="K48498" t="s">
        <v>299</v>
      </c>
      <c r="L48498" t="s">
        <v>25</v>
      </c>
      <c r="M48498" t="s">
        <v>368</v>
      </c>
      <c r="N48498" t="s">
        <v>27</v>
      </c>
      <c r="O48498">
        <v>7</v>
      </c>
      <c r="P48498" t="s">
        <v>41</v>
      </c>
      <c r="Q48498" t="s">
        <v>41</v>
      </c>
      <c r="R48498">
        <v>7</v>
      </c>
      <c r="S48498">
        <v>7</v>
      </c>
      <c r="T48498" t="b">
        <v>1</v>
      </c>
    </row>
    <row r="48499" spans="1:20" x14ac:dyDescent="0.25">
      <c r="A48499">
        <v>3795975</v>
      </c>
      <c r="B48499" t="s">
        <v>372</v>
      </c>
      <c r="C48499" s="1">
        <v>44057</v>
      </c>
      <c r="D48499">
        <v>2020</v>
      </c>
      <c r="E48499" s="1">
        <v>44057</v>
      </c>
      <c r="F48499">
        <v>2020</v>
      </c>
      <c r="G48499" t="s">
        <v>103</v>
      </c>
      <c r="H48499" t="s">
        <v>37</v>
      </c>
      <c r="I48499" t="s">
        <v>38</v>
      </c>
      <c r="J48499" t="s">
        <v>39</v>
      </c>
      <c r="K48499" t="s">
        <v>198</v>
      </c>
      <c r="L48499" t="s">
        <v>25</v>
      </c>
      <c r="M48499" t="s">
        <v>368</v>
      </c>
      <c r="N48499" t="s">
        <v>27</v>
      </c>
      <c r="O48499">
        <v>8</v>
      </c>
      <c r="P48499" t="s">
        <v>68</v>
      </c>
      <c r="Q48499" t="s">
        <v>68</v>
      </c>
      <c r="R48499">
        <v>8</v>
      </c>
      <c r="S48499">
        <v>8</v>
      </c>
      <c r="T48499" t="b">
        <v>1</v>
      </c>
    </row>
    <row r="48500" spans="1:20" x14ac:dyDescent="0.25">
      <c r="A48500">
        <v>2768020</v>
      </c>
      <c r="B48500" t="s">
        <v>373</v>
      </c>
      <c r="C48500" s="1">
        <v>43099</v>
      </c>
      <c r="D48500">
        <v>2017</v>
      </c>
      <c r="E48500" s="1">
        <v>43099</v>
      </c>
      <c r="F48500">
        <v>2017</v>
      </c>
      <c r="G48500" t="s">
        <v>85</v>
      </c>
      <c r="H48500" t="s">
        <v>294</v>
      </c>
      <c r="I48500" t="s">
        <v>335</v>
      </c>
      <c r="J48500" t="s">
        <v>298</v>
      </c>
      <c r="K48500" t="s">
        <v>299</v>
      </c>
      <c r="L48500" t="s">
        <v>25</v>
      </c>
      <c r="M48500" t="s">
        <v>368</v>
      </c>
      <c r="N48500" t="s">
        <v>27</v>
      </c>
      <c r="O48500">
        <v>12</v>
      </c>
      <c r="P48500" t="s">
        <v>65</v>
      </c>
      <c r="Q48500" t="s">
        <v>65</v>
      </c>
      <c r="R48500">
        <v>12</v>
      </c>
      <c r="S48500">
        <v>12</v>
      </c>
      <c r="T48500" t="b">
        <v>1</v>
      </c>
    </row>
    <row r="48501" spans="1:20" x14ac:dyDescent="0.25">
      <c r="A48501">
        <v>3925093</v>
      </c>
      <c r="B48501" t="s">
        <v>375</v>
      </c>
      <c r="C48501" s="1">
        <v>44133</v>
      </c>
      <c r="D48501">
        <v>2020</v>
      </c>
      <c r="E48501" s="1">
        <v>44133</v>
      </c>
      <c r="F48501">
        <v>2020</v>
      </c>
      <c r="G48501" t="s">
        <v>80</v>
      </c>
      <c r="H48501" t="s">
        <v>37</v>
      </c>
      <c r="I48501" t="s">
        <v>38</v>
      </c>
      <c r="J48501" t="s">
        <v>39</v>
      </c>
      <c r="K48501" t="s">
        <v>224</v>
      </c>
      <c r="L48501" t="s">
        <v>25</v>
      </c>
      <c r="M48501" t="s">
        <v>368</v>
      </c>
      <c r="N48501" t="s">
        <v>27</v>
      </c>
      <c r="O48501">
        <v>10</v>
      </c>
      <c r="P48501" t="s">
        <v>28</v>
      </c>
      <c r="Q48501" t="s">
        <v>28</v>
      </c>
      <c r="R48501">
        <v>10</v>
      </c>
      <c r="S48501">
        <v>10</v>
      </c>
      <c r="T48501" t="b">
        <v>1</v>
      </c>
    </row>
    <row r="48502" spans="1:20" x14ac:dyDescent="0.25">
      <c r="A48502">
        <v>4157296</v>
      </c>
      <c r="B48502" t="s">
        <v>372</v>
      </c>
      <c r="C48502" s="1">
        <v>44249</v>
      </c>
      <c r="D48502">
        <v>2021</v>
      </c>
      <c r="E48502" s="1">
        <v>44250</v>
      </c>
      <c r="F48502">
        <v>2021</v>
      </c>
      <c r="G48502" t="s">
        <v>76</v>
      </c>
      <c r="H48502" t="s">
        <v>42</v>
      </c>
      <c r="I48502" t="s">
        <v>170</v>
      </c>
      <c r="J48502" t="s">
        <v>211</v>
      </c>
      <c r="K48502" t="s">
        <v>215</v>
      </c>
      <c r="L48502" t="s">
        <v>25</v>
      </c>
      <c r="M48502" t="s">
        <v>368</v>
      </c>
      <c r="N48502" t="s">
        <v>27</v>
      </c>
      <c r="O48502">
        <v>2</v>
      </c>
      <c r="P48502" t="s">
        <v>69</v>
      </c>
      <c r="Q48502" t="s">
        <v>69</v>
      </c>
      <c r="R48502">
        <v>2</v>
      </c>
      <c r="S48502">
        <v>2</v>
      </c>
      <c r="T48502" t="b">
        <v>1</v>
      </c>
    </row>
    <row r="48503" spans="1:20" x14ac:dyDescent="0.25">
      <c r="A48503">
        <v>3560082</v>
      </c>
      <c r="B48503" t="s">
        <v>372</v>
      </c>
      <c r="C48503" s="1">
        <v>43899</v>
      </c>
      <c r="D48503">
        <v>2020</v>
      </c>
      <c r="E48503" s="1">
        <v>43899</v>
      </c>
      <c r="F48503">
        <v>2020</v>
      </c>
      <c r="G48503" t="s">
        <v>79</v>
      </c>
      <c r="H48503" t="s">
        <v>37</v>
      </c>
      <c r="I48503" t="s">
        <v>38</v>
      </c>
      <c r="J48503" t="s">
        <v>202</v>
      </c>
      <c r="K48503" t="s">
        <v>248</v>
      </c>
      <c r="L48503" t="s">
        <v>25</v>
      </c>
      <c r="M48503" t="s">
        <v>368</v>
      </c>
      <c r="N48503" t="s">
        <v>27</v>
      </c>
      <c r="O48503">
        <v>3</v>
      </c>
      <c r="P48503" t="s">
        <v>66</v>
      </c>
      <c r="Q48503" t="s">
        <v>66</v>
      </c>
      <c r="R48503">
        <v>3</v>
      </c>
      <c r="S48503">
        <v>3</v>
      </c>
      <c r="T48503" t="b">
        <v>1</v>
      </c>
    </row>
    <row r="48504" spans="1:20" x14ac:dyDescent="0.25">
      <c r="A48504">
        <v>5917151</v>
      </c>
      <c r="B48504" t="s">
        <v>372</v>
      </c>
      <c r="C48504" s="1">
        <v>44798</v>
      </c>
      <c r="D48504">
        <v>2022</v>
      </c>
      <c r="E48504" s="1">
        <v>44798</v>
      </c>
      <c r="F48504">
        <v>2022</v>
      </c>
      <c r="G48504" t="s">
        <v>71</v>
      </c>
      <c r="H48504" t="s">
        <v>172</v>
      </c>
      <c r="I48504" t="s">
        <v>173</v>
      </c>
      <c r="J48504" t="s">
        <v>174</v>
      </c>
      <c r="K48504" t="s">
        <v>177</v>
      </c>
      <c r="L48504" t="s">
        <v>25</v>
      </c>
      <c r="M48504" t="s">
        <v>368</v>
      </c>
      <c r="N48504" t="s">
        <v>27</v>
      </c>
      <c r="O48504">
        <v>8</v>
      </c>
      <c r="P48504" t="s">
        <v>68</v>
      </c>
      <c r="Q48504" t="s">
        <v>68</v>
      </c>
      <c r="R48504">
        <v>8</v>
      </c>
      <c r="S48504">
        <v>8</v>
      </c>
      <c r="T48504" t="b">
        <v>1</v>
      </c>
    </row>
    <row r="48505" spans="1:20" x14ac:dyDescent="0.25">
      <c r="A48505">
        <v>4547010</v>
      </c>
      <c r="B48505" t="s">
        <v>372</v>
      </c>
      <c r="C48505" s="1">
        <v>44392</v>
      </c>
      <c r="D48505">
        <v>2021</v>
      </c>
      <c r="E48505" s="1">
        <v>44392</v>
      </c>
      <c r="F48505">
        <v>2021</v>
      </c>
      <c r="G48505" t="s">
        <v>101</v>
      </c>
      <c r="H48505" t="s">
        <v>42</v>
      </c>
      <c r="I48505" t="s">
        <v>170</v>
      </c>
      <c r="J48505" t="s">
        <v>219</v>
      </c>
      <c r="K48505" t="s">
        <v>220</v>
      </c>
      <c r="L48505" t="s">
        <v>25</v>
      </c>
      <c r="M48505" t="s">
        <v>368</v>
      </c>
      <c r="N48505" t="s">
        <v>27</v>
      </c>
      <c r="O48505">
        <v>7</v>
      </c>
      <c r="P48505" t="s">
        <v>41</v>
      </c>
      <c r="Q48505" t="s">
        <v>41</v>
      </c>
      <c r="R48505">
        <v>7</v>
      </c>
      <c r="S48505">
        <v>7</v>
      </c>
      <c r="T48505" t="b">
        <v>1</v>
      </c>
    </row>
    <row r="48506" spans="1:20" x14ac:dyDescent="0.25">
      <c r="A48506">
        <v>3681877</v>
      </c>
      <c r="B48506" t="s">
        <v>372</v>
      </c>
      <c r="C48506" s="1">
        <v>43985</v>
      </c>
      <c r="D48506">
        <v>2020</v>
      </c>
      <c r="E48506" s="1">
        <v>43985</v>
      </c>
      <c r="F48506">
        <v>2020</v>
      </c>
      <c r="G48506" t="s">
        <v>20</v>
      </c>
      <c r="H48506" t="s">
        <v>56</v>
      </c>
      <c r="I48506" t="s">
        <v>167</v>
      </c>
      <c r="J48506" t="s">
        <v>268</v>
      </c>
      <c r="K48506" t="s">
        <v>269</v>
      </c>
      <c r="L48506" t="s">
        <v>25</v>
      </c>
      <c r="M48506" t="s">
        <v>368</v>
      </c>
      <c r="N48506" t="s">
        <v>27</v>
      </c>
      <c r="O48506">
        <v>6</v>
      </c>
      <c r="P48506" t="s">
        <v>64</v>
      </c>
      <c r="Q48506" t="s">
        <v>64</v>
      </c>
      <c r="R48506">
        <v>6</v>
      </c>
      <c r="S48506">
        <v>6</v>
      </c>
      <c r="T48506" t="b">
        <v>1</v>
      </c>
    </row>
    <row r="48507" spans="1:20" x14ac:dyDescent="0.25">
      <c r="A48507">
        <v>2542291</v>
      </c>
      <c r="B48507" t="s">
        <v>373</v>
      </c>
      <c r="C48507" s="1">
        <v>42895</v>
      </c>
      <c r="D48507">
        <v>2017</v>
      </c>
      <c r="E48507" s="1">
        <v>42898</v>
      </c>
      <c r="F48507">
        <v>2017</v>
      </c>
      <c r="G48507" t="s">
        <v>86</v>
      </c>
      <c r="H48507" t="s">
        <v>37</v>
      </c>
      <c r="I48507" t="s">
        <v>38</v>
      </c>
      <c r="J48507" t="s">
        <v>39</v>
      </c>
      <c r="K48507" t="s">
        <v>40</v>
      </c>
      <c r="L48507" t="s">
        <v>25</v>
      </c>
      <c r="M48507" t="s">
        <v>368</v>
      </c>
      <c r="N48507" t="s">
        <v>27</v>
      </c>
      <c r="O48507">
        <v>6</v>
      </c>
      <c r="P48507" t="s">
        <v>64</v>
      </c>
      <c r="Q48507" t="s">
        <v>64</v>
      </c>
      <c r="R48507">
        <v>6</v>
      </c>
      <c r="S48507">
        <v>6</v>
      </c>
      <c r="T48507" t="b">
        <v>1</v>
      </c>
    </row>
    <row r="48508" spans="1:20" x14ac:dyDescent="0.25">
      <c r="A48508">
        <v>2816110</v>
      </c>
      <c r="B48508" t="s">
        <v>373</v>
      </c>
      <c r="C48508" s="1">
        <v>43146</v>
      </c>
      <c r="D48508">
        <v>2018</v>
      </c>
      <c r="E48508" s="1">
        <v>43146</v>
      </c>
      <c r="F48508">
        <v>2018</v>
      </c>
      <c r="G48508" t="s">
        <v>103</v>
      </c>
      <c r="H48508" t="s">
        <v>294</v>
      </c>
      <c r="I48508" t="s">
        <v>321</v>
      </c>
      <c r="J48508" t="s">
        <v>298</v>
      </c>
      <c r="K48508" t="s">
        <v>299</v>
      </c>
      <c r="L48508" t="s">
        <v>25</v>
      </c>
      <c r="M48508" t="s">
        <v>368</v>
      </c>
      <c r="N48508" t="s">
        <v>27</v>
      </c>
      <c r="O48508">
        <v>2</v>
      </c>
      <c r="P48508" t="s">
        <v>69</v>
      </c>
      <c r="Q48508" t="s">
        <v>69</v>
      </c>
      <c r="R48508">
        <v>2</v>
      </c>
      <c r="S48508">
        <v>2</v>
      </c>
      <c r="T48508" t="b">
        <v>1</v>
      </c>
    </row>
    <row r="48509" spans="1:20" x14ac:dyDescent="0.25">
      <c r="A48509">
        <v>2584024</v>
      </c>
      <c r="B48509" t="s">
        <v>373</v>
      </c>
      <c r="C48509" s="1">
        <v>42940</v>
      </c>
      <c r="D48509">
        <v>2017</v>
      </c>
      <c r="E48509" s="1">
        <v>42940</v>
      </c>
      <c r="F48509">
        <v>2017</v>
      </c>
      <c r="G48509" t="s">
        <v>73</v>
      </c>
      <c r="H48509" t="s">
        <v>37</v>
      </c>
      <c r="I48509" t="s">
        <v>38</v>
      </c>
      <c r="J48509" t="s">
        <v>202</v>
      </c>
      <c r="K48509" t="s">
        <v>248</v>
      </c>
      <c r="L48509" t="s">
        <v>25</v>
      </c>
      <c r="M48509" t="s">
        <v>368</v>
      </c>
      <c r="N48509" t="s">
        <v>27</v>
      </c>
      <c r="O48509">
        <v>7</v>
      </c>
      <c r="P48509" t="s">
        <v>41</v>
      </c>
      <c r="Q48509" t="s">
        <v>41</v>
      </c>
      <c r="R48509">
        <v>7</v>
      </c>
      <c r="S48509">
        <v>7</v>
      </c>
      <c r="T48509" t="b">
        <v>1</v>
      </c>
    </row>
    <row r="48510" spans="1:20" x14ac:dyDescent="0.25">
      <c r="A48510">
        <v>2567906</v>
      </c>
      <c r="B48510" t="s">
        <v>373</v>
      </c>
      <c r="C48510" s="1">
        <v>42923</v>
      </c>
      <c r="D48510">
        <v>2017</v>
      </c>
      <c r="E48510" s="1">
        <v>42923</v>
      </c>
      <c r="F48510">
        <v>2017</v>
      </c>
      <c r="G48510" t="s">
        <v>30</v>
      </c>
      <c r="H48510" t="s">
        <v>294</v>
      </c>
      <c r="I48510" t="s">
        <v>295</v>
      </c>
      <c r="J48510" t="s">
        <v>298</v>
      </c>
      <c r="K48510" t="s">
        <v>299</v>
      </c>
      <c r="L48510" t="s">
        <v>25</v>
      </c>
      <c r="M48510" t="s">
        <v>368</v>
      </c>
      <c r="N48510" t="s">
        <v>27</v>
      </c>
      <c r="O48510">
        <v>7</v>
      </c>
      <c r="P48510" t="s">
        <v>41</v>
      </c>
      <c r="Q48510" t="s">
        <v>41</v>
      </c>
      <c r="R48510">
        <v>7</v>
      </c>
      <c r="S48510">
        <v>7</v>
      </c>
      <c r="T48510" t="b">
        <v>1</v>
      </c>
    </row>
    <row r="48511" spans="1:20" x14ac:dyDescent="0.25">
      <c r="A48511">
        <v>2748443</v>
      </c>
      <c r="B48511" t="s">
        <v>373</v>
      </c>
      <c r="C48511" s="1">
        <v>43076</v>
      </c>
      <c r="D48511">
        <v>2017</v>
      </c>
      <c r="E48511" s="1">
        <v>43076</v>
      </c>
      <c r="F48511">
        <v>2017</v>
      </c>
      <c r="G48511" t="s">
        <v>79</v>
      </c>
      <c r="H48511" t="s">
        <v>294</v>
      </c>
      <c r="I48511" t="s">
        <v>316</v>
      </c>
      <c r="J48511" t="s">
        <v>298</v>
      </c>
      <c r="K48511" t="s">
        <v>299</v>
      </c>
      <c r="L48511" t="s">
        <v>25</v>
      </c>
      <c r="M48511" t="s">
        <v>368</v>
      </c>
      <c r="N48511" t="s">
        <v>27</v>
      </c>
      <c r="O48511">
        <v>12</v>
      </c>
      <c r="P48511" t="s">
        <v>65</v>
      </c>
      <c r="Q48511" t="s">
        <v>65</v>
      </c>
      <c r="R48511">
        <v>12</v>
      </c>
      <c r="S48511">
        <v>12</v>
      </c>
      <c r="T48511" t="b">
        <v>1</v>
      </c>
    </row>
    <row r="48512" spans="1:20" x14ac:dyDescent="0.25">
      <c r="A48512">
        <v>3706522</v>
      </c>
      <c r="B48512" t="s">
        <v>372</v>
      </c>
      <c r="C48512" s="1">
        <v>44001</v>
      </c>
      <c r="D48512">
        <v>2020</v>
      </c>
      <c r="E48512" s="1">
        <v>44001</v>
      </c>
      <c r="F48512">
        <v>2020</v>
      </c>
      <c r="G48512" t="s">
        <v>79</v>
      </c>
      <c r="H48512" t="s">
        <v>294</v>
      </c>
      <c r="I48512" t="s">
        <v>335</v>
      </c>
      <c r="J48512" t="s">
        <v>302</v>
      </c>
      <c r="K48512" t="s">
        <v>303</v>
      </c>
      <c r="L48512" t="s">
        <v>25</v>
      </c>
      <c r="M48512" t="s">
        <v>368</v>
      </c>
      <c r="N48512" t="s">
        <v>27</v>
      </c>
      <c r="O48512">
        <v>6</v>
      </c>
      <c r="P48512" t="s">
        <v>64</v>
      </c>
      <c r="Q48512" t="s">
        <v>64</v>
      </c>
      <c r="R48512">
        <v>6</v>
      </c>
      <c r="S48512">
        <v>6</v>
      </c>
      <c r="T48512" t="b">
        <v>1</v>
      </c>
    </row>
    <row r="48513" spans="1:20" x14ac:dyDescent="0.25">
      <c r="A48513">
        <v>2843397</v>
      </c>
      <c r="B48513" t="s">
        <v>373</v>
      </c>
      <c r="C48513" s="1">
        <v>43173</v>
      </c>
      <c r="D48513">
        <v>2018</v>
      </c>
      <c r="E48513" s="1">
        <v>43173</v>
      </c>
      <c r="F48513">
        <v>2018</v>
      </c>
      <c r="G48513" t="s">
        <v>91</v>
      </c>
      <c r="H48513" t="s">
        <v>294</v>
      </c>
      <c r="I48513" t="s">
        <v>335</v>
      </c>
      <c r="J48513" t="s">
        <v>298</v>
      </c>
      <c r="K48513" t="s">
        <v>299</v>
      </c>
      <c r="L48513" t="s">
        <v>25</v>
      </c>
      <c r="M48513" t="s">
        <v>368</v>
      </c>
      <c r="N48513" t="s">
        <v>27</v>
      </c>
      <c r="O48513">
        <v>3</v>
      </c>
      <c r="P48513" t="s">
        <v>66</v>
      </c>
      <c r="Q48513" t="s">
        <v>66</v>
      </c>
      <c r="R48513">
        <v>3</v>
      </c>
      <c r="S48513">
        <v>3</v>
      </c>
      <c r="T48513" t="b">
        <v>1</v>
      </c>
    </row>
    <row r="48514" spans="1:20" x14ac:dyDescent="0.25">
      <c r="A48514">
        <v>2813060</v>
      </c>
      <c r="B48514" t="s">
        <v>373</v>
      </c>
      <c r="C48514" s="1">
        <v>43144</v>
      </c>
      <c r="D48514">
        <v>2018</v>
      </c>
      <c r="E48514" s="1">
        <v>43144</v>
      </c>
      <c r="F48514">
        <v>2018</v>
      </c>
      <c r="G48514" t="s">
        <v>78</v>
      </c>
      <c r="H48514" t="s">
        <v>37</v>
      </c>
      <c r="I48514" t="s">
        <v>38</v>
      </c>
      <c r="J48514" t="s">
        <v>188</v>
      </c>
      <c r="K48514" t="s">
        <v>234</v>
      </c>
      <c r="L48514" t="s">
        <v>25</v>
      </c>
      <c r="M48514" t="s">
        <v>368</v>
      </c>
      <c r="N48514" t="s">
        <v>27</v>
      </c>
      <c r="O48514">
        <v>2</v>
      </c>
      <c r="P48514" t="s">
        <v>69</v>
      </c>
      <c r="Q48514" t="s">
        <v>69</v>
      </c>
      <c r="R48514">
        <v>2</v>
      </c>
      <c r="S48514">
        <v>2</v>
      </c>
      <c r="T48514" t="b">
        <v>1</v>
      </c>
    </row>
    <row r="48515" spans="1:20" x14ac:dyDescent="0.25">
      <c r="A48515">
        <v>5895437</v>
      </c>
      <c r="B48515" t="s">
        <v>372</v>
      </c>
      <c r="C48515" s="1">
        <v>44791</v>
      </c>
      <c r="D48515">
        <v>2022</v>
      </c>
      <c r="E48515" s="1">
        <v>44791</v>
      </c>
      <c r="F48515">
        <v>2022</v>
      </c>
      <c r="G48515" t="s">
        <v>83</v>
      </c>
      <c r="H48515" t="s">
        <v>37</v>
      </c>
      <c r="I48515" t="s">
        <v>38</v>
      </c>
      <c r="J48515" t="s">
        <v>188</v>
      </c>
      <c r="K48515" t="s">
        <v>237</v>
      </c>
      <c r="L48515" t="s">
        <v>25</v>
      </c>
      <c r="M48515" t="s">
        <v>368</v>
      </c>
      <c r="N48515" t="s">
        <v>27</v>
      </c>
      <c r="O48515">
        <v>8</v>
      </c>
      <c r="P48515" t="s">
        <v>68</v>
      </c>
      <c r="Q48515" t="s">
        <v>68</v>
      </c>
      <c r="R48515">
        <v>8</v>
      </c>
      <c r="S48515">
        <v>8</v>
      </c>
      <c r="T48515" t="b">
        <v>1</v>
      </c>
    </row>
    <row r="48516" spans="1:20" x14ac:dyDescent="0.25">
      <c r="A48516">
        <v>5638322</v>
      </c>
      <c r="B48516" t="s">
        <v>372</v>
      </c>
      <c r="C48516" s="1">
        <v>44718</v>
      </c>
      <c r="D48516">
        <v>2022</v>
      </c>
      <c r="E48516" s="1">
        <v>44718</v>
      </c>
      <c r="F48516">
        <v>2022</v>
      </c>
      <c r="G48516" t="s">
        <v>20</v>
      </c>
      <c r="H48516" t="s">
        <v>37</v>
      </c>
      <c r="I48516" t="s">
        <v>38</v>
      </c>
      <c r="J48516" t="s">
        <v>39</v>
      </c>
      <c r="K48516" t="s">
        <v>40</v>
      </c>
      <c r="L48516" t="s">
        <v>25</v>
      </c>
      <c r="M48516" t="s">
        <v>368</v>
      </c>
      <c r="N48516" t="s">
        <v>27</v>
      </c>
      <c r="O48516">
        <v>6</v>
      </c>
      <c r="P48516" t="s">
        <v>64</v>
      </c>
      <c r="Q48516" t="s">
        <v>64</v>
      </c>
      <c r="R48516">
        <v>6</v>
      </c>
      <c r="S48516">
        <v>6</v>
      </c>
      <c r="T48516" t="b">
        <v>1</v>
      </c>
    </row>
    <row r="48517" spans="1:20" x14ac:dyDescent="0.25">
      <c r="A48517">
        <v>5615746</v>
      </c>
      <c r="B48517" t="s">
        <v>372</v>
      </c>
      <c r="C48517" s="1">
        <v>44712</v>
      </c>
      <c r="D48517">
        <v>2022</v>
      </c>
      <c r="E48517" s="1">
        <v>44726</v>
      </c>
      <c r="F48517">
        <v>2022</v>
      </c>
      <c r="G48517" t="s">
        <v>85</v>
      </c>
      <c r="H48517" t="s">
        <v>37</v>
      </c>
      <c r="I48517" t="s">
        <v>38</v>
      </c>
      <c r="J48517" t="s">
        <v>202</v>
      </c>
      <c r="K48517" t="s">
        <v>248</v>
      </c>
      <c r="L48517" t="s">
        <v>25</v>
      </c>
      <c r="M48517" t="s">
        <v>368</v>
      </c>
      <c r="N48517" t="s">
        <v>27</v>
      </c>
      <c r="O48517">
        <v>5</v>
      </c>
      <c r="P48517" t="s">
        <v>60</v>
      </c>
      <c r="Q48517" t="s">
        <v>60</v>
      </c>
      <c r="R48517">
        <v>5</v>
      </c>
      <c r="S48517">
        <v>6</v>
      </c>
      <c r="T48517" t="b">
        <v>1</v>
      </c>
    </row>
    <row r="48518" spans="1:20" x14ac:dyDescent="0.25">
      <c r="A48518">
        <v>5664732</v>
      </c>
      <c r="B48518" t="s">
        <v>372</v>
      </c>
      <c r="C48518" s="1">
        <v>44725</v>
      </c>
      <c r="D48518">
        <v>2022</v>
      </c>
      <c r="E48518" s="1">
        <v>44725</v>
      </c>
      <c r="F48518">
        <v>2022</v>
      </c>
      <c r="G48518" t="s">
        <v>78</v>
      </c>
      <c r="H48518" t="s">
        <v>37</v>
      </c>
      <c r="I48518" t="s">
        <v>38</v>
      </c>
      <c r="J48518" t="s">
        <v>255</v>
      </c>
      <c r="K48518" t="s">
        <v>256</v>
      </c>
      <c r="L48518" t="s">
        <v>25</v>
      </c>
      <c r="M48518" t="s">
        <v>368</v>
      </c>
      <c r="N48518" t="s">
        <v>27</v>
      </c>
      <c r="O48518">
        <v>6</v>
      </c>
      <c r="P48518" t="s">
        <v>64</v>
      </c>
      <c r="Q48518" t="s">
        <v>64</v>
      </c>
      <c r="R48518">
        <v>6</v>
      </c>
      <c r="S48518">
        <v>6</v>
      </c>
      <c r="T48518" t="b">
        <v>1</v>
      </c>
    </row>
    <row r="48519" spans="1:20" x14ac:dyDescent="0.25">
      <c r="A48519">
        <v>4152424</v>
      </c>
      <c r="B48519" t="s">
        <v>372</v>
      </c>
      <c r="C48519" s="1">
        <v>44246</v>
      </c>
      <c r="D48519">
        <v>2021</v>
      </c>
      <c r="E48519" s="1">
        <v>44246</v>
      </c>
      <c r="F48519">
        <v>2021</v>
      </c>
      <c r="G48519" t="s">
        <v>92</v>
      </c>
      <c r="H48519" t="s">
        <v>42</v>
      </c>
      <c r="I48519" t="s">
        <v>170</v>
      </c>
      <c r="J48519" t="s">
        <v>44</v>
      </c>
      <c r="K48519" t="s">
        <v>45</v>
      </c>
      <c r="L48519" t="s">
        <v>25</v>
      </c>
      <c r="M48519" t="s">
        <v>368</v>
      </c>
      <c r="N48519" t="s">
        <v>27</v>
      </c>
      <c r="O48519">
        <v>2</v>
      </c>
      <c r="P48519" t="s">
        <v>69</v>
      </c>
      <c r="Q48519" t="s">
        <v>69</v>
      </c>
      <c r="R48519">
        <v>2</v>
      </c>
      <c r="S48519">
        <v>2</v>
      </c>
      <c r="T48519" t="b">
        <v>1</v>
      </c>
    </row>
    <row r="48520" spans="1:20" x14ac:dyDescent="0.25">
      <c r="A48520">
        <v>4575606</v>
      </c>
      <c r="B48520" t="s">
        <v>372</v>
      </c>
      <c r="C48520" s="1">
        <v>44403</v>
      </c>
      <c r="D48520">
        <v>2021</v>
      </c>
      <c r="E48520" s="1">
        <v>44403</v>
      </c>
      <c r="F48520">
        <v>2021</v>
      </c>
      <c r="G48520" t="s">
        <v>75</v>
      </c>
      <c r="H48520" t="s">
        <v>37</v>
      </c>
      <c r="I48520" t="s">
        <v>38</v>
      </c>
      <c r="J48520" t="s">
        <v>39</v>
      </c>
      <c r="K48520" t="s">
        <v>198</v>
      </c>
      <c r="L48520" t="s">
        <v>25</v>
      </c>
      <c r="M48520" t="s">
        <v>368</v>
      </c>
      <c r="N48520" t="s">
        <v>27</v>
      </c>
      <c r="O48520">
        <v>7</v>
      </c>
      <c r="P48520" t="s">
        <v>41</v>
      </c>
      <c r="Q48520" t="s">
        <v>41</v>
      </c>
      <c r="R48520">
        <v>7</v>
      </c>
      <c r="S48520">
        <v>7</v>
      </c>
      <c r="T48520" t="b">
        <v>1</v>
      </c>
    </row>
    <row r="48521" spans="1:20" x14ac:dyDescent="0.25">
      <c r="A48521">
        <v>3443573</v>
      </c>
      <c r="B48521" t="s">
        <v>373</v>
      </c>
      <c r="C48521" s="1">
        <v>43788</v>
      </c>
      <c r="D48521">
        <v>2019</v>
      </c>
      <c r="E48521" s="1">
        <v>43788</v>
      </c>
      <c r="F48521">
        <v>2019</v>
      </c>
      <c r="G48521" t="s">
        <v>71</v>
      </c>
      <c r="H48521" t="s">
        <v>294</v>
      </c>
      <c r="I48521" t="s">
        <v>335</v>
      </c>
      <c r="J48521" t="s">
        <v>298</v>
      </c>
      <c r="K48521" t="s">
        <v>299</v>
      </c>
      <c r="L48521" t="s">
        <v>25</v>
      </c>
      <c r="M48521" t="s">
        <v>368</v>
      </c>
      <c r="N48521" t="s">
        <v>27</v>
      </c>
      <c r="O48521">
        <v>11</v>
      </c>
      <c r="P48521" t="s">
        <v>54</v>
      </c>
      <c r="Q48521" t="s">
        <v>54</v>
      </c>
      <c r="R48521">
        <v>11</v>
      </c>
      <c r="S48521">
        <v>11</v>
      </c>
      <c r="T48521" t="b">
        <v>1</v>
      </c>
    </row>
    <row r="48522" spans="1:20" x14ac:dyDescent="0.25">
      <c r="A48522">
        <v>2958834</v>
      </c>
      <c r="B48522" t="s">
        <v>372</v>
      </c>
      <c r="C48522" s="1">
        <v>43291</v>
      </c>
      <c r="D48522">
        <v>2018</v>
      </c>
      <c r="E48522" s="1">
        <v>43291</v>
      </c>
      <c r="F48522">
        <v>2018</v>
      </c>
      <c r="G48522" t="s">
        <v>48</v>
      </c>
      <c r="H48522" t="s">
        <v>37</v>
      </c>
      <c r="I48522" t="s">
        <v>38</v>
      </c>
      <c r="J48522" t="s">
        <v>39</v>
      </c>
      <c r="K48522" t="s">
        <v>224</v>
      </c>
      <c r="L48522" t="s">
        <v>25</v>
      </c>
      <c r="M48522" t="s">
        <v>368</v>
      </c>
      <c r="N48522" t="s">
        <v>27</v>
      </c>
      <c r="O48522">
        <v>7</v>
      </c>
      <c r="P48522" t="s">
        <v>41</v>
      </c>
      <c r="Q48522" t="s">
        <v>41</v>
      </c>
      <c r="R48522">
        <v>7</v>
      </c>
      <c r="S48522">
        <v>7</v>
      </c>
      <c r="T48522" t="b">
        <v>1</v>
      </c>
    </row>
    <row r="48523" spans="1:20" x14ac:dyDescent="0.25">
      <c r="A48523">
        <v>3675737</v>
      </c>
      <c r="B48523" t="s">
        <v>373</v>
      </c>
      <c r="C48523" s="1">
        <v>43981</v>
      </c>
      <c r="D48523">
        <v>2020</v>
      </c>
      <c r="E48523" s="1">
        <v>43981</v>
      </c>
      <c r="F48523">
        <v>2020</v>
      </c>
      <c r="G48523" t="s">
        <v>75</v>
      </c>
      <c r="H48523" t="s">
        <v>37</v>
      </c>
      <c r="I48523" t="s">
        <v>38</v>
      </c>
      <c r="J48523" t="s">
        <v>39</v>
      </c>
      <c r="K48523" t="s">
        <v>61</v>
      </c>
      <c r="L48523" t="s">
        <v>25</v>
      </c>
      <c r="M48523" t="s">
        <v>368</v>
      </c>
      <c r="N48523" t="s">
        <v>27</v>
      </c>
      <c r="O48523">
        <v>5</v>
      </c>
      <c r="P48523" t="s">
        <v>60</v>
      </c>
      <c r="Q48523" t="s">
        <v>60</v>
      </c>
      <c r="R48523">
        <v>5</v>
      </c>
      <c r="S48523">
        <v>5</v>
      </c>
      <c r="T48523" t="b">
        <v>1</v>
      </c>
    </row>
    <row r="48524" spans="1:20" x14ac:dyDescent="0.25">
      <c r="A48524">
        <v>3889570</v>
      </c>
      <c r="B48524" t="s">
        <v>372</v>
      </c>
      <c r="C48524" s="1">
        <v>44113</v>
      </c>
      <c r="D48524">
        <v>2020</v>
      </c>
      <c r="E48524" s="1">
        <v>44113</v>
      </c>
      <c r="F48524">
        <v>2020</v>
      </c>
      <c r="G48524" t="s">
        <v>81</v>
      </c>
      <c r="H48524" t="s">
        <v>42</v>
      </c>
      <c r="I48524" t="s">
        <v>170</v>
      </c>
      <c r="J48524" t="s">
        <v>44</v>
      </c>
      <c r="K48524" t="s">
        <v>209</v>
      </c>
      <c r="L48524" t="s">
        <v>25</v>
      </c>
      <c r="M48524" t="s">
        <v>368</v>
      </c>
      <c r="N48524" t="s">
        <v>27</v>
      </c>
      <c r="O48524">
        <v>10</v>
      </c>
      <c r="P48524" t="s">
        <v>28</v>
      </c>
      <c r="Q48524" t="s">
        <v>28</v>
      </c>
      <c r="R48524">
        <v>10</v>
      </c>
      <c r="S48524">
        <v>10</v>
      </c>
      <c r="T48524" t="b">
        <v>1</v>
      </c>
    </row>
    <row r="48525" spans="1:20" x14ac:dyDescent="0.25">
      <c r="A48525">
        <v>2865476</v>
      </c>
      <c r="B48525" t="s">
        <v>373</v>
      </c>
      <c r="C48525" s="1">
        <v>43195</v>
      </c>
      <c r="D48525">
        <v>2018</v>
      </c>
      <c r="E48525" s="1">
        <v>43195</v>
      </c>
      <c r="F48525">
        <v>2018</v>
      </c>
      <c r="G48525" t="s">
        <v>79</v>
      </c>
      <c r="H48525" t="s">
        <v>172</v>
      </c>
      <c r="I48525" t="s">
        <v>173</v>
      </c>
      <c r="J48525" t="s">
        <v>39</v>
      </c>
      <c r="K48525" t="s">
        <v>61</v>
      </c>
      <c r="L48525" t="s">
        <v>25</v>
      </c>
      <c r="M48525" t="s">
        <v>368</v>
      </c>
      <c r="N48525" t="s">
        <v>27</v>
      </c>
      <c r="O48525">
        <v>4</v>
      </c>
      <c r="P48525" t="s">
        <v>35</v>
      </c>
      <c r="Q48525" t="s">
        <v>35</v>
      </c>
      <c r="R48525">
        <v>4</v>
      </c>
      <c r="S48525">
        <v>4</v>
      </c>
      <c r="T48525" t="b">
        <v>1</v>
      </c>
    </row>
    <row r="48526" spans="1:20" x14ac:dyDescent="0.25">
      <c r="A48526">
        <v>2935976</v>
      </c>
      <c r="B48526" t="s">
        <v>375</v>
      </c>
      <c r="C48526" s="1">
        <v>43265</v>
      </c>
      <c r="D48526">
        <v>2018</v>
      </c>
      <c r="E48526" s="1">
        <v>43265</v>
      </c>
      <c r="F48526">
        <v>2018</v>
      </c>
      <c r="G48526" t="s">
        <v>80</v>
      </c>
      <c r="H48526" t="s">
        <v>56</v>
      </c>
      <c r="I48526" t="s">
        <v>167</v>
      </c>
      <c r="J48526" t="s">
        <v>268</v>
      </c>
      <c r="K48526" t="s">
        <v>270</v>
      </c>
      <c r="L48526" t="s">
        <v>25</v>
      </c>
      <c r="M48526" t="s">
        <v>368</v>
      </c>
      <c r="N48526" t="s">
        <v>27</v>
      </c>
      <c r="O48526">
        <v>6</v>
      </c>
      <c r="P48526" t="s">
        <v>64</v>
      </c>
      <c r="Q48526" t="s">
        <v>64</v>
      </c>
      <c r="R48526">
        <v>6</v>
      </c>
      <c r="S48526">
        <v>6</v>
      </c>
      <c r="T48526" t="b">
        <v>1</v>
      </c>
    </row>
    <row r="48527" spans="1:20" x14ac:dyDescent="0.25">
      <c r="A48527">
        <v>6181925</v>
      </c>
      <c r="B48527" t="s">
        <v>372</v>
      </c>
      <c r="C48527" s="1">
        <v>44874</v>
      </c>
      <c r="D48527">
        <v>2022</v>
      </c>
      <c r="E48527" s="1">
        <v>44895</v>
      </c>
      <c r="F48527">
        <v>2022</v>
      </c>
      <c r="G48527" t="s">
        <v>87</v>
      </c>
      <c r="H48527" t="s">
        <v>172</v>
      </c>
      <c r="I48527" t="s">
        <v>173</v>
      </c>
      <c r="J48527" t="s">
        <v>174</v>
      </c>
      <c r="K48527" t="s">
        <v>177</v>
      </c>
      <c r="L48527" t="s">
        <v>25</v>
      </c>
      <c r="M48527" t="s">
        <v>368</v>
      </c>
      <c r="N48527" t="s">
        <v>27</v>
      </c>
      <c r="O48527">
        <v>11</v>
      </c>
      <c r="P48527" t="s">
        <v>54</v>
      </c>
      <c r="Q48527" t="s">
        <v>54</v>
      </c>
      <c r="R48527">
        <v>11</v>
      </c>
      <c r="S48527">
        <v>11</v>
      </c>
      <c r="T48527" t="b">
        <v>1</v>
      </c>
    </row>
    <row r="48528" spans="1:20" x14ac:dyDescent="0.25">
      <c r="A48528">
        <v>6529678</v>
      </c>
      <c r="B48528" t="s">
        <v>372</v>
      </c>
      <c r="C48528" s="1">
        <v>44960</v>
      </c>
      <c r="D48528">
        <v>2023</v>
      </c>
      <c r="E48528" s="1">
        <v>44964</v>
      </c>
      <c r="F48528">
        <v>2023</v>
      </c>
      <c r="G48528" t="s">
        <v>102</v>
      </c>
      <c r="H48528" t="s">
        <v>37</v>
      </c>
      <c r="I48528" t="s">
        <v>38</v>
      </c>
      <c r="J48528" t="s">
        <v>39</v>
      </c>
      <c r="K48528" t="s">
        <v>198</v>
      </c>
      <c r="L48528" t="s">
        <v>25</v>
      </c>
      <c r="M48528" t="s">
        <v>368</v>
      </c>
      <c r="N48528" t="s">
        <v>27</v>
      </c>
      <c r="O48528">
        <v>2</v>
      </c>
      <c r="P48528" t="s">
        <v>69</v>
      </c>
      <c r="Q48528" t="s">
        <v>69</v>
      </c>
      <c r="R48528">
        <v>2</v>
      </c>
      <c r="S48528">
        <v>2</v>
      </c>
      <c r="T48528" t="b">
        <v>1</v>
      </c>
    </row>
    <row r="48529" spans="1:20" x14ac:dyDescent="0.25">
      <c r="A48529">
        <v>2911066</v>
      </c>
      <c r="B48529" t="s">
        <v>19</v>
      </c>
      <c r="C48529" s="1">
        <v>43237</v>
      </c>
      <c r="D48529">
        <v>2018</v>
      </c>
      <c r="E48529" s="1">
        <v>43238</v>
      </c>
      <c r="F48529">
        <v>2018</v>
      </c>
      <c r="G48529" t="s">
        <v>103</v>
      </c>
      <c r="H48529" t="s">
        <v>294</v>
      </c>
      <c r="I48529" t="s">
        <v>316</v>
      </c>
      <c r="J48529" t="s">
        <v>330</v>
      </c>
      <c r="K48529" t="s">
        <v>331</v>
      </c>
      <c r="L48529" t="s">
        <v>25</v>
      </c>
      <c r="M48529" t="s">
        <v>368</v>
      </c>
      <c r="N48529" t="s">
        <v>27</v>
      </c>
      <c r="O48529">
        <v>5</v>
      </c>
      <c r="P48529" t="s">
        <v>60</v>
      </c>
      <c r="Q48529" t="s">
        <v>60</v>
      </c>
      <c r="R48529">
        <v>5</v>
      </c>
      <c r="S48529">
        <v>5</v>
      </c>
      <c r="T48529" t="b">
        <v>1</v>
      </c>
    </row>
    <row r="48530" spans="1:20" x14ac:dyDescent="0.25">
      <c r="A48530">
        <v>2710309</v>
      </c>
      <c r="B48530" t="s">
        <v>19</v>
      </c>
      <c r="C48530" s="1">
        <v>43028</v>
      </c>
      <c r="D48530">
        <v>2017</v>
      </c>
      <c r="E48530" s="1">
        <v>43031</v>
      </c>
      <c r="F48530">
        <v>2017</v>
      </c>
      <c r="G48530" t="s">
        <v>78</v>
      </c>
      <c r="H48530" t="s">
        <v>172</v>
      </c>
      <c r="I48530" t="s">
        <v>173</v>
      </c>
      <c r="J48530" t="s">
        <v>190</v>
      </c>
      <c r="K48530" t="s">
        <v>191</v>
      </c>
      <c r="L48530" t="s">
        <v>25</v>
      </c>
      <c r="M48530" t="s">
        <v>368</v>
      </c>
      <c r="N48530" t="s">
        <v>27</v>
      </c>
      <c r="O48530">
        <v>10</v>
      </c>
      <c r="P48530" t="s">
        <v>28</v>
      </c>
      <c r="Q48530" t="s">
        <v>28</v>
      </c>
      <c r="R48530">
        <v>10</v>
      </c>
      <c r="S48530">
        <v>10</v>
      </c>
      <c r="T48530" t="b">
        <v>1</v>
      </c>
    </row>
    <row r="48531" spans="1:20" x14ac:dyDescent="0.25">
      <c r="A48531">
        <v>3420513</v>
      </c>
      <c r="B48531" t="s">
        <v>19</v>
      </c>
      <c r="C48531" s="1">
        <v>43763</v>
      </c>
      <c r="D48531">
        <v>2019</v>
      </c>
      <c r="E48531" s="1">
        <v>43766</v>
      </c>
      <c r="F48531">
        <v>2019</v>
      </c>
      <c r="G48531" t="s">
        <v>30</v>
      </c>
      <c r="H48531" t="s">
        <v>56</v>
      </c>
      <c r="I48531" t="s">
        <v>167</v>
      </c>
      <c r="J48531" t="s">
        <v>58</v>
      </c>
      <c r="K48531" t="s">
        <v>51</v>
      </c>
      <c r="L48531" t="s">
        <v>25</v>
      </c>
      <c r="M48531" t="s">
        <v>368</v>
      </c>
      <c r="N48531" t="s">
        <v>27</v>
      </c>
      <c r="O48531">
        <v>10</v>
      </c>
      <c r="P48531" t="s">
        <v>28</v>
      </c>
      <c r="Q48531" t="s">
        <v>28</v>
      </c>
      <c r="R48531">
        <v>10</v>
      </c>
      <c r="S48531">
        <v>10</v>
      </c>
      <c r="T48531" t="b">
        <v>1</v>
      </c>
    </row>
    <row r="48532" spans="1:20" x14ac:dyDescent="0.25">
      <c r="A48532">
        <v>3194476</v>
      </c>
      <c r="B48532" t="s">
        <v>19</v>
      </c>
      <c r="C48532" s="1">
        <v>43551</v>
      </c>
      <c r="D48532">
        <v>2019</v>
      </c>
      <c r="E48532" s="1">
        <v>43552</v>
      </c>
      <c r="F48532">
        <v>2019</v>
      </c>
      <c r="G48532" t="s">
        <v>30</v>
      </c>
      <c r="H48532" t="s">
        <v>172</v>
      </c>
      <c r="I48532" t="s">
        <v>173</v>
      </c>
      <c r="J48532" t="s">
        <v>181</v>
      </c>
      <c r="K48532" t="s">
        <v>183</v>
      </c>
      <c r="L48532" t="s">
        <v>25</v>
      </c>
      <c r="M48532" t="s">
        <v>368</v>
      </c>
      <c r="N48532" t="s">
        <v>27</v>
      </c>
      <c r="O48532">
        <v>3</v>
      </c>
      <c r="P48532" t="s">
        <v>66</v>
      </c>
      <c r="Q48532" t="s">
        <v>66</v>
      </c>
      <c r="R48532">
        <v>3</v>
      </c>
      <c r="S48532">
        <v>3</v>
      </c>
      <c r="T48532" t="b">
        <v>1</v>
      </c>
    </row>
    <row r="48533" spans="1:20" x14ac:dyDescent="0.25">
      <c r="A48533">
        <v>6900443</v>
      </c>
      <c r="B48533" t="s">
        <v>19</v>
      </c>
      <c r="C48533" s="1">
        <v>45043</v>
      </c>
      <c r="D48533">
        <v>2023</v>
      </c>
      <c r="E48533" s="1">
        <v>45043</v>
      </c>
      <c r="F48533">
        <v>2023</v>
      </c>
      <c r="G48533" t="s">
        <v>91</v>
      </c>
      <c r="H48533" t="s">
        <v>56</v>
      </c>
      <c r="I48533" t="s">
        <v>167</v>
      </c>
      <c r="J48533" t="s">
        <v>268</v>
      </c>
      <c r="K48533" t="s">
        <v>270</v>
      </c>
      <c r="L48533" t="s">
        <v>25</v>
      </c>
      <c r="M48533" t="s">
        <v>368</v>
      </c>
      <c r="N48533" t="s">
        <v>27</v>
      </c>
      <c r="O48533">
        <v>4</v>
      </c>
      <c r="P48533" t="s">
        <v>35</v>
      </c>
      <c r="Q48533" t="s">
        <v>35</v>
      </c>
      <c r="R48533">
        <v>4</v>
      </c>
      <c r="S48533">
        <v>4</v>
      </c>
      <c r="T48533" t="b">
        <v>1</v>
      </c>
    </row>
    <row r="48534" spans="1:20" x14ac:dyDescent="0.25">
      <c r="A48534">
        <v>3324869</v>
      </c>
      <c r="B48534" t="s">
        <v>19</v>
      </c>
      <c r="C48534" s="1">
        <v>43677</v>
      </c>
      <c r="D48534">
        <v>2019</v>
      </c>
      <c r="E48534" s="1">
        <v>43677</v>
      </c>
      <c r="F48534">
        <v>2019</v>
      </c>
      <c r="G48534" t="s">
        <v>99</v>
      </c>
      <c r="H48534" t="s">
        <v>42</v>
      </c>
      <c r="I48534" t="s">
        <v>238</v>
      </c>
      <c r="J48534" t="s">
        <v>154</v>
      </c>
      <c r="K48534" t="s">
        <v>243</v>
      </c>
      <c r="L48534" t="s">
        <v>25</v>
      </c>
      <c r="M48534" t="s">
        <v>368</v>
      </c>
      <c r="N48534" t="s">
        <v>27</v>
      </c>
      <c r="O48534">
        <v>7</v>
      </c>
      <c r="P48534" t="s">
        <v>41</v>
      </c>
      <c r="Q48534" t="s">
        <v>41</v>
      </c>
      <c r="R48534">
        <v>7</v>
      </c>
      <c r="S48534">
        <v>7</v>
      </c>
      <c r="T48534" t="b">
        <v>1</v>
      </c>
    </row>
    <row r="48535" spans="1:20" x14ac:dyDescent="0.25">
      <c r="A48535">
        <v>5483297</v>
      </c>
      <c r="B48535" t="s">
        <v>19</v>
      </c>
      <c r="C48535" s="1">
        <v>44672</v>
      </c>
      <c r="D48535">
        <v>2022</v>
      </c>
      <c r="E48535" s="1">
        <v>44673</v>
      </c>
      <c r="F48535">
        <v>2022</v>
      </c>
      <c r="G48535" t="s">
        <v>55</v>
      </c>
      <c r="H48535" t="s">
        <v>37</v>
      </c>
      <c r="I48535" t="s">
        <v>38</v>
      </c>
      <c r="J48535" t="s">
        <v>255</v>
      </c>
      <c r="K48535" t="s">
        <v>256</v>
      </c>
      <c r="L48535" t="s">
        <v>25</v>
      </c>
      <c r="M48535" t="s">
        <v>368</v>
      </c>
      <c r="N48535" t="s">
        <v>27</v>
      </c>
      <c r="O48535">
        <v>4</v>
      </c>
      <c r="P48535" t="s">
        <v>35</v>
      </c>
      <c r="Q48535" t="s">
        <v>35</v>
      </c>
      <c r="R48535">
        <v>4</v>
      </c>
      <c r="S48535">
        <v>4</v>
      </c>
      <c r="T48535" t="b">
        <v>1</v>
      </c>
    </row>
    <row r="48536" spans="1:20" x14ac:dyDescent="0.25">
      <c r="A48536">
        <v>2889893</v>
      </c>
      <c r="B48536" t="s">
        <v>19</v>
      </c>
      <c r="C48536" s="1">
        <v>43216</v>
      </c>
      <c r="D48536">
        <v>2018</v>
      </c>
      <c r="E48536" s="1">
        <v>43217</v>
      </c>
      <c r="F48536">
        <v>2018</v>
      </c>
      <c r="G48536" t="s">
        <v>55</v>
      </c>
      <c r="H48536" t="s">
        <v>172</v>
      </c>
      <c r="I48536" t="s">
        <v>173</v>
      </c>
      <c r="J48536" t="s">
        <v>188</v>
      </c>
      <c r="K48536" t="s">
        <v>189</v>
      </c>
      <c r="L48536" t="s">
        <v>25</v>
      </c>
      <c r="M48536" t="s">
        <v>368</v>
      </c>
      <c r="N48536" t="s">
        <v>27</v>
      </c>
      <c r="O48536">
        <v>4</v>
      </c>
      <c r="P48536" t="s">
        <v>35</v>
      </c>
      <c r="Q48536" t="s">
        <v>35</v>
      </c>
      <c r="R48536">
        <v>4</v>
      </c>
      <c r="S48536">
        <v>4</v>
      </c>
      <c r="T48536" t="b">
        <v>1</v>
      </c>
    </row>
    <row r="48537" spans="1:20" x14ac:dyDescent="0.25">
      <c r="A48537">
        <v>4849738</v>
      </c>
      <c r="B48537" t="s">
        <v>19</v>
      </c>
      <c r="C48537" s="1">
        <v>44495</v>
      </c>
      <c r="D48537">
        <v>2021</v>
      </c>
      <c r="E48537" s="1">
        <v>44496</v>
      </c>
      <c r="F48537">
        <v>2021</v>
      </c>
      <c r="G48537" t="s">
        <v>86</v>
      </c>
      <c r="H48537" t="s">
        <v>146</v>
      </c>
      <c r="I48537" t="s">
        <v>147</v>
      </c>
      <c r="J48537" t="s">
        <v>202</v>
      </c>
      <c r="K48537" t="s">
        <v>203</v>
      </c>
      <c r="L48537" t="s">
        <v>25</v>
      </c>
      <c r="M48537" t="s">
        <v>368</v>
      </c>
      <c r="N48537" t="s">
        <v>27</v>
      </c>
      <c r="O48537">
        <v>10</v>
      </c>
      <c r="P48537" t="s">
        <v>28</v>
      </c>
      <c r="Q48537" t="s">
        <v>28</v>
      </c>
      <c r="R48537">
        <v>10</v>
      </c>
      <c r="S48537">
        <v>10</v>
      </c>
      <c r="T48537" t="b">
        <v>1</v>
      </c>
    </row>
    <row r="48538" spans="1:20" x14ac:dyDescent="0.25">
      <c r="A48538">
        <v>3023358</v>
      </c>
      <c r="B48538" t="s">
        <v>19</v>
      </c>
      <c r="C48538" s="1">
        <v>43362</v>
      </c>
      <c r="D48538">
        <v>2018</v>
      </c>
      <c r="E48538" s="1">
        <v>43367</v>
      </c>
      <c r="F48538">
        <v>2018</v>
      </c>
      <c r="G48538" t="s">
        <v>80</v>
      </c>
      <c r="H48538" t="s">
        <v>21</v>
      </c>
      <c r="I48538" t="s">
        <v>22</v>
      </c>
      <c r="J48538" t="s">
        <v>39</v>
      </c>
      <c r="K48538" t="s">
        <v>198</v>
      </c>
      <c r="L48538" t="s">
        <v>25</v>
      </c>
      <c r="M48538" t="s">
        <v>368</v>
      </c>
      <c r="N48538" t="s">
        <v>27</v>
      </c>
      <c r="O48538">
        <v>9</v>
      </c>
      <c r="P48538" t="s">
        <v>67</v>
      </c>
      <c r="Q48538" t="s">
        <v>67</v>
      </c>
      <c r="R48538">
        <v>9</v>
      </c>
      <c r="S48538">
        <v>9</v>
      </c>
      <c r="T48538" t="b">
        <v>1</v>
      </c>
    </row>
    <row r="48539" spans="1:20" x14ac:dyDescent="0.25">
      <c r="A48539">
        <v>2971987</v>
      </c>
      <c r="B48539" t="s">
        <v>19</v>
      </c>
      <c r="C48539" s="1">
        <v>43304</v>
      </c>
      <c r="D48539">
        <v>2018</v>
      </c>
      <c r="E48539" s="1">
        <v>43306</v>
      </c>
      <c r="F48539">
        <v>2018</v>
      </c>
      <c r="G48539" t="s">
        <v>82</v>
      </c>
      <c r="H48539" t="s">
        <v>294</v>
      </c>
      <c r="I48539" t="s">
        <v>316</v>
      </c>
      <c r="J48539" t="s">
        <v>298</v>
      </c>
      <c r="K48539" t="s">
        <v>299</v>
      </c>
      <c r="L48539" t="s">
        <v>25</v>
      </c>
      <c r="M48539" t="s">
        <v>368</v>
      </c>
      <c r="N48539" t="s">
        <v>27</v>
      </c>
      <c r="O48539">
        <v>7</v>
      </c>
      <c r="P48539" t="s">
        <v>41</v>
      </c>
      <c r="Q48539" t="s">
        <v>41</v>
      </c>
      <c r="R48539">
        <v>7</v>
      </c>
      <c r="S48539">
        <v>7</v>
      </c>
      <c r="T48539" t="b">
        <v>1</v>
      </c>
    </row>
    <row r="48540" spans="1:20" x14ac:dyDescent="0.25">
      <c r="A48540">
        <v>6006555</v>
      </c>
      <c r="B48540" t="s">
        <v>19</v>
      </c>
      <c r="C48540" s="1">
        <v>44825</v>
      </c>
      <c r="D48540">
        <v>2022</v>
      </c>
      <c r="E48540" s="1">
        <v>44826</v>
      </c>
      <c r="F48540">
        <v>2022</v>
      </c>
      <c r="G48540" t="s">
        <v>78</v>
      </c>
      <c r="H48540" t="s">
        <v>146</v>
      </c>
      <c r="I48540" t="s">
        <v>147</v>
      </c>
      <c r="J48540" t="s">
        <v>39</v>
      </c>
      <c r="K48540" t="s">
        <v>40</v>
      </c>
      <c r="L48540" t="s">
        <v>25</v>
      </c>
      <c r="M48540" t="s">
        <v>368</v>
      </c>
      <c r="N48540" t="s">
        <v>27</v>
      </c>
      <c r="O48540">
        <v>9</v>
      </c>
      <c r="P48540" t="s">
        <v>67</v>
      </c>
      <c r="Q48540" t="s">
        <v>67</v>
      </c>
      <c r="R48540">
        <v>9</v>
      </c>
      <c r="S48540">
        <v>9</v>
      </c>
      <c r="T48540" t="b">
        <v>1</v>
      </c>
    </row>
    <row r="48541" spans="1:20" x14ac:dyDescent="0.25">
      <c r="A48541">
        <v>4832957</v>
      </c>
      <c r="B48541" t="s">
        <v>19</v>
      </c>
      <c r="C48541" s="1">
        <v>44489</v>
      </c>
      <c r="D48541">
        <v>2021</v>
      </c>
      <c r="E48541" s="1">
        <v>44490</v>
      </c>
      <c r="F48541">
        <v>2021</v>
      </c>
      <c r="G48541" t="s">
        <v>30</v>
      </c>
      <c r="H48541" t="s">
        <v>21</v>
      </c>
      <c r="I48541" t="s">
        <v>117</v>
      </c>
      <c r="J48541" t="s">
        <v>39</v>
      </c>
      <c r="K48541" t="s">
        <v>61</v>
      </c>
      <c r="L48541" t="s">
        <v>25</v>
      </c>
      <c r="M48541" t="s">
        <v>368</v>
      </c>
      <c r="N48541" t="s">
        <v>27</v>
      </c>
      <c r="O48541">
        <v>10</v>
      </c>
      <c r="P48541" t="s">
        <v>28</v>
      </c>
      <c r="Q48541" t="s">
        <v>28</v>
      </c>
      <c r="R48541">
        <v>10</v>
      </c>
      <c r="S48541">
        <v>10</v>
      </c>
      <c r="T48541" t="b">
        <v>1</v>
      </c>
    </row>
    <row r="48542" spans="1:20" x14ac:dyDescent="0.25">
      <c r="A48542">
        <v>3018400</v>
      </c>
      <c r="B48542" t="s">
        <v>19</v>
      </c>
      <c r="C48542" s="1">
        <v>43355</v>
      </c>
      <c r="D48542">
        <v>2018</v>
      </c>
      <c r="E48542" s="1">
        <v>43356</v>
      </c>
      <c r="F48542">
        <v>2018</v>
      </c>
      <c r="G48542" t="s">
        <v>80</v>
      </c>
      <c r="H48542" t="s">
        <v>21</v>
      </c>
      <c r="I48542" t="s">
        <v>22</v>
      </c>
      <c r="J48542" t="s">
        <v>39</v>
      </c>
      <c r="K48542" t="s">
        <v>61</v>
      </c>
      <c r="L48542" t="s">
        <v>25</v>
      </c>
      <c r="M48542" t="s">
        <v>368</v>
      </c>
      <c r="N48542" t="s">
        <v>27</v>
      </c>
      <c r="O48542">
        <v>9</v>
      </c>
      <c r="P48542" t="s">
        <v>67</v>
      </c>
      <c r="Q48542" t="s">
        <v>67</v>
      </c>
      <c r="R48542">
        <v>9</v>
      </c>
      <c r="S48542">
        <v>9</v>
      </c>
      <c r="T48542" t="b">
        <v>1</v>
      </c>
    </row>
    <row r="48543" spans="1:20" x14ac:dyDescent="0.25">
      <c r="A48543">
        <v>4935071</v>
      </c>
      <c r="B48543" t="s">
        <v>19</v>
      </c>
      <c r="C48543" s="1">
        <v>44518</v>
      </c>
      <c r="D48543">
        <v>2021</v>
      </c>
      <c r="E48543" s="1">
        <v>44522</v>
      </c>
      <c r="F48543">
        <v>2021</v>
      </c>
      <c r="G48543" t="s">
        <v>90</v>
      </c>
      <c r="H48543" t="s">
        <v>172</v>
      </c>
      <c r="I48543" t="s">
        <v>173</v>
      </c>
      <c r="J48543" t="s">
        <v>181</v>
      </c>
      <c r="K48543" t="s">
        <v>186</v>
      </c>
      <c r="L48543" t="s">
        <v>25</v>
      </c>
      <c r="M48543" t="s">
        <v>368</v>
      </c>
      <c r="N48543" t="s">
        <v>27</v>
      </c>
      <c r="O48543">
        <v>11</v>
      </c>
      <c r="P48543" t="s">
        <v>54</v>
      </c>
      <c r="Q48543" t="s">
        <v>54</v>
      </c>
      <c r="R48543">
        <v>11</v>
      </c>
      <c r="S48543">
        <v>11</v>
      </c>
      <c r="T48543" t="b">
        <v>1</v>
      </c>
    </row>
    <row r="48544" spans="1:20" x14ac:dyDescent="0.25">
      <c r="A48544">
        <v>3931375</v>
      </c>
      <c r="B48544" t="s">
        <v>19</v>
      </c>
      <c r="C48544" s="1">
        <v>44136</v>
      </c>
      <c r="D48544">
        <v>2020</v>
      </c>
      <c r="E48544" s="1">
        <v>44137</v>
      </c>
      <c r="F48544">
        <v>2020</v>
      </c>
      <c r="G48544" t="s">
        <v>80</v>
      </c>
      <c r="H48544" t="s">
        <v>37</v>
      </c>
      <c r="I48544" t="s">
        <v>38</v>
      </c>
      <c r="J48544" t="s">
        <v>39</v>
      </c>
      <c r="K48544" t="s">
        <v>198</v>
      </c>
      <c r="L48544" t="s">
        <v>25</v>
      </c>
      <c r="M48544" t="s">
        <v>368</v>
      </c>
      <c r="N48544" t="s">
        <v>27</v>
      </c>
      <c r="O48544">
        <v>11</v>
      </c>
      <c r="P48544" t="s">
        <v>54</v>
      </c>
      <c r="Q48544" t="s">
        <v>54</v>
      </c>
      <c r="R48544">
        <v>11</v>
      </c>
      <c r="S48544">
        <v>11</v>
      </c>
      <c r="T48544" t="b">
        <v>1</v>
      </c>
    </row>
    <row r="48545" spans="1:20" x14ac:dyDescent="0.25">
      <c r="A48545">
        <v>2785065</v>
      </c>
      <c r="B48545" t="s">
        <v>19</v>
      </c>
      <c r="C48545" s="1">
        <v>43116</v>
      </c>
      <c r="D48545">
        <v>2018</v>
      </c>
      <c r="E48545" s="1">
        <v>43117</v>
      </c>
      <c r="F48545">
        <v>2018</v>
      </c>
      <c r="G48545" t="s">
        <v>98</v>
      </c>
      <c r="H48545" t="s">
        <v>56</v>
      </c>
      <c r="I48545" t="s">
        <v>167</v>
      </c>
      <c r="J48545" t="s">
        <v>202</v>
      </c>
      <c r="K48545" t="s">
        <v>203</v>
      </c>
      <c r="L48545" t="s">
        <v>25</v>
      </c>
      <c r="M48545" t="s">
        <v>368</v>
      </c>
      <c r="N48545" t="s">
        <v>27</v>
      </c>
      <c r="O48545">
        <v>1</v>
      </c>
      <c r="P48545" t="s">
        <v>62</v>
      </c>
      <c r="Q48545" t="s">
        <v>62</v>
      </c>
      <c r="R48545">
        <v>1</v>
      </c>
      <c r="S48545">
        <v>1</v>
      </c>
      <c r="T48545" t="b">
        <v>1</v>
      </c>
    </row>
    <row r="48546" spans="1:20" x14ac:dyDescent="0.25">
      <c r="A48546">
        <v>4030812</v>
      </c>
      <c r="B48546" t="s">
        <v>19</v>
      </c>
      <c r="C48546" s="1">
        <v>44187</v>
      </c>
      <c r="D48546">
        <v>2020</v>
      </c>
      <c r="E48546" s="1">
        <v>44188</v>
      </c>
      <c r="F48546">
        <v>2020</v>
      </c>
      <c r="G48546" t="s">
        <v>83</v>
      </c>
      <c r="H48546" t="s">
        <v>172</v>
      </c>
      <c r="I48546" t="s">
        <v>173</v>
      </c>
      <c r="J48546" t="s">
        <v>190</v>
      </c>
      <c r="K48546" t="s">
        <v>194</v>
      </c>
      <c r="L48546" t="s">
        <v>25</v>
      </c>
      <c r="M48546" t="s">
        <v>368</v>
      </c>
      <c r="N48546" t="s">
        <v>27</v>
      </c>
      <c r="O48546">
        <v>12</v>
      </c>
      <c r="P48546" t="s">
        <v>65</v>
      </c>
      <c r="Q48546" t="s">
        <v>65</v>
      </c>
      <c r="R48546">
        <v>12</v>
      </c>
      <c r="S48546">
        <v>12</v>
      </c>
      <c r="T48546" t="b">
        <v>1</v>
      </c>
    </row>
    <row r="48547" spans="1:20" x14ac:dyDescent="0.25">
      <c r="A48547">
        <v>3445267</v>
      </c>
      <c r="B48547" t="s">
        <v>19</v>
      </c>
      <c r="C48547" s="1">
        <v>43789</v>
      </c>
      <c r="D48547">
        <v>2019</v>
      </c>
      <c r="E48547" s="1">
        <v>43789</v>
      </c>
      <c r="F48547">
        <v>2019</v>
      </c>
      <c r="G48547" t="s">
        <v>90</v>
      </c>
      <c r="H48547" t="s">
        <v>56</v>
      </c>
      <c r="I48547" t="s">
        <v>167</v>
      </c>
      <c r="J48547" t="s">
        <v>58</v>
      </c>
      <c r="K48547" t="s">
        <v>51</v>
      </c>
      <c r="L48547" t="s">
        <v>25</v>
      </c>
      <c r="M48547" t="s">
        <v>368</v>
      </c>
      <c r="N48547" t="s">
        <v>27</v>
      </c>
      <c r="O48547">
        <v>11</v>
      </c>
      <c r="P48547" t="s">
        <v>54</v>
      </c>
      <c r="Q48547" t="s">
        <v>54</v>
      </c>
      <c r="R48547">
        <v>11</v>
      </c>
      <c r="S48547">
        <v>11</v>
      </c>
      <c r="T48547" t="b">
        <v>1</v>
      </c>
    </row>
    <row r="48548" spans="1:20" x14ac:dyDescent="0.25">
      <c r="A48548">
        <v>2552889</v>
      </c>
      <c r="B48548" t="s">
        <v>19</v>
      </c>
      <c r="C48548" s="1">
        <v>42905</v>
      </c>
      <c r="D48548">
        <v>2017</v>
      </c>
      <c r="E48548" s="1">
        <v>42906</v>
      </c>
      <c r="F48548">
        <v>2017</v>
      </c>
      <c r="G48548" t="s">
        <v>55</v>
      </c>
      <c r="H48548" t="s">
        <v>37</v>
      </c>
      <c r="I48548" t="s">
        <v>38</v>
      </c>
      <c r="J48548" t="s">
        <v>188</v>
      </c>
      <c r="K48548" t="s">
        <v>234</v>
      </c>
      <c r="L48548" t="s">
        <v>25</v>
      </c>
      <c r="M48548" t="s">
        <v>368</v>
      </c>
      <c r="N48548" t="s">
        <v>27</v>
      </c>
      <c r="O48548">
        <v>6</v>
      </c>
      <c r="P48548" t="s">
        <v>64</v>
      </c>
      <c r="Q48548" t="s">
        <v>64</v>
      </c>
      <c r="R48548">
        <v>6</v>
      </c>
      <c r="S48548">
        <v>6</v>
      </c>
      <c r="T48548" t="b">
        <v>1</v>
      </c>
    </row>
    <row r="48549" spans="1:20" x14ac:dyDescent="0.25">
      <c r="A48549">
        <v>3481771</v>
      </c>
      <c r="B48549" t="s">
        <v>19</v>
      </c>
      <c r="C48549" s="1">
        <v>43830</v>
      </c>
      <c r="D48549">
        <v>2019</v>
      </c>
      <c r="E48549" s="1">
        <v>43830</v>
      </c>
      <c r="F48549">
        <v>2019</v>
      </c>
      <c r="G48549" t="s">
        <v>73</v>
      </c>
      <c r="H48549" t="s">
        <v>37</v>
      </c>
      <c r="I48549" t="s">
        <v>38</v>
      </c>
      <c r="J48549" t="s">
        <v>39</v>
      </c>
      <c r="K48549" t="s">
        <v>198</v>
      </c>
      <c r="L48549" t="s">
        <v>25</v>
      </c>
      <c r="M48549" t="s">
        <v>368</v>
      </c>
      <c r="N48549" t="s">
        <v>27</v>
      </c>
      <c r="O48549">
        <v>12</v>
      </c>
      <c r="P48549" t="s">
        <v>65</v>
      </c>
      <c r="Q48549" t="s">
        <v>65</v>
      </c>
      <c r="R48549">
        <v>12</v>
      </c>
      <c r="S48549">
        <v>12</v>
      </c>
      <c r="T48549" t="b">
        <v>1</v>
      </c>
    </row>
    <row r="48550" spans="1:20" x14ac:dyDescent="0.25">
      <c r="A48550">
        <v>5104411</v>
      </c>
      <c r="B48550" t="s">
        <v>19</v>
      </c>
      <c r="C48550" s="1">
        <v>44573</v>
      </c>
      <c r="D48550">
        <v>2022</v>
      </c>
      <c r="E48550" s="1">
        <v>44573</v>
      </c>
      <c r="F48550">
        <v>2022</v>
      </c>
      <c r="G48550" t="s">
        <v>30</v>
      </c>
      <c r="H48550" t="s">
        <v>37</v>
      </c>
      <c r="I48550" t="s">
        <v>38</v>
      </c>
      <c r="J48550" t="s">
        <v>188</v>
      </c>
      <c r="K48550" t="s">
        <v>234</v>
      </c>
      <c r="L48550" t="s">
        <v>25</v>
      </c>
      <c r="M48550" t="s">
        <v>368</v>
      </c>
      <c r="N48550" t="s">
        <v>27</v>
      </c>
      <c r="O48550">
        <v>1</v>
      </c>
      <c r="P48550" t="s">
        <v>62</v>
      </c>
      <c r="Q48550" t="s">
        <v>62</v>
      </c>
      <c r="R48550">
        <v>1</v>
      </c>
      <c r="S48550">
        <v>1</v>
      </c>
      <c r="T48550" t="b">
        <v>1</v>
      </c>
    </row>
    <row r="48551" spans="1:20" x14ac:dyDescent="0.25">
      <c r="A48551">
        <v>4819636</v>
      </c>
      <c r="B48551" t="s">
        <v>19</v>
      </c>
      <c r="C48551" s="1">
        <v>44484</v>
      </c>
      <c r="D48551">
        <v>2021</v>
      </c>
      <c r="E48551" s="1">
        <v>44487</v>
      </c>
      <c r="F48551">
        <v>2021</v>
      </c>
      <c r="G48551" t="s">
        <v>30</v>
      </c>
      <c r="H48551" t="s">
        <v>37</v>
      </c>
      <c r="I48551" t="s">
        <v>38</v>
      </c>
      <c r="J48551" t="s">
        <v>39</v>
      </c>
      <c r="K48551" t="s">
        <v>61</v>
      </c>
      <c r="L48551" t="s">
        <v>25</v>
      </c>
      <c r="M48551" t="s">
        <v>368</v>
      </c>
      <c r="N48551" t="s">
        <v>27</v>
      </c>
      <c r="O48551">
        <v>10</v>
      </c>
      <c r="P48551" t="s">
        <v>28</v>
      </c>
      <c r="Q48551" t="s">
        <v>28</v>
      </c>
      <c r="R48551">
        <v>10</v>
      </c>
      <c r="S48551">
        <v>10</v>
      </c>
      <c r="T48551" t="b">
        <v>1</v>
      </c>
    </row>
    <row r="48552" spans="1:20" x14ac:dyDescent="0.25">
      <c r="A48552">
        <v>5808895</v>
      </c>
      <c r="B48552" t="s">
        <v>19</v>
      </c>
      <c r="C48552" s="1">
        <v>44767</v>
      </c>
      <c r="D48552">
        <v>2022</v>
      </c>
      <c r="E48552" s="1">
        <v>44767</v>
      </c>
      <c r="F48552">
        <v>2022</v>
      </c>
      <c r="G48552" t="s">
        <v>78</v>
      </c>
      <c r="H48552" t="s">
        <v>42</v>
      </c>
      <c r="I48552" t="s">
        <v>170</v>
      </c>
      <c r="J48552" t="s">
        <v>211</v>
      </c>
      <c r="K48552" t="s">
        <v>217</v>
      </c>
      <c r="L48552" t="s">
        <v>25</v>
      </c>
      <c r="M48552" t="s">
        <v>368</v>
      </c>
      <c r="N48552" t="s">
        <v>27</v>
      </c>
      <c r="O48552">
        <v>7</v>
      </c>
      <c r="P48552" t="s">
        <v>41</v>
      </c>
      <c r="Q48552" t="s">
        <v>41</v>
      </c>
      <c r="R48552">
        <v>7</v>
      </c>
      <c r="S48552">
        <v>7</v>
      </c>
      <c r="T48552" t="b">
        <v>1</v>
      </c>
    </row>
    <row r="48553" spans="1:20" x14ac:dyDescent="0.25">
      <c r="A48553">
        <v>3239814</v>
      </c>
      <c r="B48553" t="s">
        <v>19</v>
      </c>
      <c r="C48553" s="1">
        <v>43595</v>
      </c>
      <c r="D48553">
        <v>2019</v>
      </c>
      <c r="E48553" s="1">
        <v>43596</v>
      </c>
      <c r="F48553">
        <v>2019</v>
      </c>
      <c r="G48553" t="s">
        <v>88</v>
      </c>
      <c r="H48553" t="s">
        <v>172</v>
      </c>
      <c r="I48553" t="s">
        <v>173</v>
      </c>
      <c r="J48553" t="s">
        <v>190</v>
      </c>
      <c r="K48553" t="s">
        <v>191</v>
      </c>
      <c r="L48553" t="s">
        <v>25</v>
      </c>
      <c r="M48553" t="s">
        <v>368</v>
      </c>
      <c r="N48553" t="s">
        <v>27</v>
      </c>
      <c r="O48553">
        <v>5</v>
      </c>
      <c r="P48553" t="s">
        <v>60</v>
      </c>
      <c r="Q48553" t="s">
        <v>60</v>
      </c>
      <c r="R48553">
        <v>5</v>
      </c>
      <c r="S48553">
        <v>5</v>
      </c>
      <c r="T48553" t="b">
        <v>1</v>
      </c>
    </row>
    <row r="48554" spans="1:20" x14ac:dyDescent="0.25">
      <c r="A48554">
        <v>5324934</v>
      </c>
      <c r="B48554" t="s">
        <v>19</v>
      </c>
      <c r="C48554" s="1">
        <v>44635</v>
      </c>
      <c r="D48554">
        <v>2022</v>
      </c>
      <c r="E48554" s="1">
        <v>44635</v>
      </c>
      <c r="F48554">
        <v>2022</v>
      </c>
      <c r="G48554" t="s">
        <v>48</v>
      </c>
      <c r="H48554" t="s">
        <v>37</v>
      </c>
      <c r="I48554" t="s">
        <v>38</v>
      </c>
      <c r="J48554" t="s">
        <v>39</v>
      </c>
      <c r="K48554" t="s">
        <v>198</v>
      </c>
      <c r="L48554" t="s">
        <v>25</v>
      </c>
      <c r="M48554" t="s">
        <v>368</v>
      </c>
      <c r="N48554" t="s">
        <v>27</v>
      </c>
      <c r="O48554">
        <v>3</v>
      </c>
      <c r="P48554" t="s">
        <v>66</v>
      </c>
      <c r="Q48554" t="s">
        <v>66</v>
      </c>
      <c r="R48554">
        <v>3</v>
      </c>
      <c r="S48554">
        <v>3</v>
      </c>
      <c r="T48554" t="b">
        <v>1</v>
      </c>
    </row>
    <row r="48555" spans="1:20" x14ac:dyDescent="0.25">
      <c r="A48555">
        <v>2866868</v>
      </c>
      <c r="B48555" t="s">
        <v>19</v>
      </c>
      <c r="C48555" s="1">
        <v>43194</v>
      </c>
      <c r="D48555">
        <v>2018</v>
      </c>
      <c r="E48555" s="1">
        <v>43196</v>
      </c>
      <c r="F48555">
        <v>2018</v>
      </c>
      <c r="G48555" t="s">
        <v>87</v>
      </c>
      <c r="H48555" t="s">
        <v>37</v>
      </c>
      <c r="I48555" t="s">
        <v>38</v>
      </c>
      <c r="J48555" t="s">
        <v>39</v>
      </c>
      <c r="K48555" t="s">
        <v>61</v>
      </c>
      <c r="L48555" t="s">
        <v>25</v>
      </c>
      <c r="M48555" t="s">
        <v>368</v>
      </c>
      <c r="N48555" t="s">
        <v>27</v>
      </c>
      <c r="O48555">
        <v>4</v>
      </c>
      <c r="P48555" t="s">
        <v>35</v>
      </c>
      <c r="Q48555" t="s">
        <v>35</v>
      </c>
      <c r="R48555">
        <v>4</v>
      </c>
      <c r="S48555">
        <v>4</v>
      </c>
      <c r="T48555" t="b">
        <v>1</v>
      </c>
    </row>
    <row r="48556" spans="1:20" x14ac:dyDescent="0.25">
      <c r="A48556">
        <v>4314417</v>
      </c>
      <c r="B48556" t="s">
        <v>19</v>
      </c>
      <c r="C48556" s="1">
        <v>44306</v>
      </c>
      <c r="D48556">
        <v>2021</v>
      </c>
      <c r="E48556" s="1">
        <v>44307</v>
      </c>
      <c r="F48556">
        <v>2021</v>
      </c>
      <c r="G48556" t="s">
        <v>73</v>
      </c>
      <c r="H48556" t="s">
        <v>42</v>
      </c>
      <c r="I48556" t="s">
        <v>170</v>
      </c>
      <c r="J48556" t="s">
        <v>211</v>
      </c>
      <c r="K48556" t="s">
        <v>213</v>
      </c>
      <c r="L48556" t="s">
        <v>25</v>
      </c>
      <c r="M48556" t="s">
        <v>368</v>
      </c>
      <c r="N48556" t="s">
        <v>27</v>
      </c>
      <c r="O48556">
        <v>4</v>
      </c>
      <c r="P48556" t="s">
        <v>35</v>
      </c>
      <c r="Q48556" t="s">
        <v>35</v>
      </c>
      <c r="R48556">
        <v>4</v>
      </c>
      <c r="S48556">
        <v>4</v>
      </c>
      <c r="T48556" t="b">
        <v>1</v>
      </c>
    </row>
    <row r="48557" spans="1:20" x14ac:dyDescent="0.25">
      <c r="A48557">
        <v>4988971</v>
      </c>
      <c r="B48557" t="s">
        <v>19</v>
      </c>
      <c r="C48557" s="1">
        <v>44529</v>
      </c>
      <c r="D48557">
        <v>2021</v>
      </c>
      <c r="E48557" s="1">
        <v>44538</v>
      </c>
      <c r="F48557">
        <v>2021</v>
      </c>
      <c r="G48557" t="s">
        <v>81</v>
      </c>
      <c r="H48557" t="s">
        <v>56</v>
      </c>
      <c r="I48557" t="s">
        <v>165</v>
      </c>
      <c r="J48557" t="s">
        <v>58</v>
      </c>
      <c r="K48557" t="s">
        <v>51</v>
      </c>
      <c r="L48557" t="s">
        <v>25</v>
      </c>
      <c r="M48557" t="s">
        <v>368</v>
      </c>
      <c r="N48557" t="s">
        <v>27</v>
      </c>
      <c r="O48557">
        <v>11</v>
      </c>
      <c r="P48557" t="s">
        <v>54</v>
      </c>
      <c r="Q48557" t="s">
        <v>54</v>
      </c>
      <c r="R48557">
        <v>11</v>
      </c>
      <c r="S48557">
        <v>12</v>
      </c>
      <c r="T48557" t="b">
        <v>1</v>
      </c>
    </row>
    <row r="48558" spans="1:20" x14ac:dyDescent="0.25">
      <c r="A48558">
        <v>2722886</v>
      </c>
      <c r="B48558" t="s">
        <v>19</v>
      </c>
      <c r="C48558" s="1">
        <v>43045</v>
      </c>
      <c r="D48558">
        <v>2017</v>
      </c>
      <c r="E48558" s="1">
        <v>43046</v>
      </c>
      <c r="F48558">
        <v>2017</v>
      </c>
      <c r="G48558" t="s">
        <v>30</v>
      </c>
      <c r="H48558" t="s">
        <v>294</v>
      </c>
      <c r="I48558" t="s">
        <v>335</v>
      </c>
      <c r="J48558" t="s">
        <v>302</v>
      </c>
      <c r="K48558" t="s">
        <v>306</v>
      </c>
      <c r="L48558" t="s">
        <v>25</v>
      </c>
      <c r="M48558" t="s">
        <v>368</v>
      </c>
      <c r="N48558" t="s">
        <v>27</v>
      </c>
      <c r="O48558">
        <v>11</v>
      </c>
      <c r="P48558" t="s">
        <v>54</v>
      </c>
      <c r="Q48558" t="s">
        <v>54</v>
      </c>
      <c r="R48558">
        <v>11</v>
      </c>
      <c r="S48558">
        <v>11</v>
      </c>
      <c r="T48558" t="b">
        <v>1</v>
      </c>
    </row>
    <row r="48559" spans="1:20" x14ac:dyDescent="0.25">
      <c r="A48559">
        <v>2874590</v>
      </c>
      <c r="B48559" t="s">
        <v>19</v>
      </c>
      <c r="C48559" s="1">
        <v>43203</v>
      </c>
      <c r="D48559">
        <v>2018</v>
      </c>
      <c r="E48559" s="1">
        <v>43203</v>
      </c>
      <c r="F48559">
        <v>2018</v>
      </c>
      <c r="G48559" t="s">
        <v>90</v>
      </c>
      <c r="H48559" t="s">
        <v>172</v>
      </c>
      <c r="I48559" t="s">
        <v>173</v>
      </c>
      <c r="J48559" t="s">
        <v>190</v>
      </c>
      <c r="K48559" t="s">
        <v>191</v>
      </c>
      <c r="L48559" t="s">
        <v>25</v>
      </c>
      <c r="M48559" t="s">
        <v>368</v>
      </c>
      <c r="N48559" t="s">
        <v>27</v>
      </c>
      <c r="O48559">
        <v>4</v>
      </c>
      <c r="P48559" t="s">
        <v>35</v>
      </c>
      <c r="Q48559" t="s">
        <v>35</v>
      </c>
      <c r="R48559">
        <v>4</v>
      </c>
      <c r="S48559">
        <v>4</v>
      </c>
      <c r="T48559" t="b">
        <v>1</v>
      </c>
    </row>
    <row r="48560" spans="1:20" x14ac:dyDescent="0.25">
      <c r="A48560">
        <v>4768161</v>
      </c>
      <c r="B48560" t="s">
        <v>19</v>
      </c>
      <c r="C48560" s="1">
        <v>44468</v>
      </c>
      <c r="D48560">
        <v>2021</v>
      </c>
      <c r="E48560" s="1">
        <v>44469</v>
      </c>
      <c r="F48560">
        <v>2021</v>
      </c>
      <c r="G48560" t="s">
        <v>87</v>
      </c>
      <c r="H48560" t="s">
        <v>37</v>
      </c>
      <c r="I48560" t="s">
        <v>38</v>
      </c>
      <c r="J48560" t="s">
        <v>39</v>
      </c>
      <c r="K48560" t="s">
        <v>198</v>
      </c>
      <c r="L48560" t="s">
        <v>25</v>
      </c>
      <c r="M48560" t="s">
        <v>368</v>
      </c>
      <c r="N48560" t="s">
        <v>27</v>
      </c>
      <c r="O48560">
        <v>9</v>
      </c>
      <c r="P48560" t="s">
        <v>67</v>
      </c>
      <c r="Q48560" t="s">
        <v>67</v>
      </c>
      <c r="R48560">
        <v>9</v>
      </c>
      <c r="S48560">
        <v>9</v>
      </c>
      <c r="T48560" t="b">
        <v>1</v>
      </c>
    </row>
    <row r="48561" spans="1:20" x14ac:dyDescent="0.25">
      <c r="A48561">
        <v>4257934</v>
      </c>
      <c r="B48561" t="s">
        <v>19</v>
      </c>
      <c r="C48561" s="1">
        <v>44280</v>
      </c>
      <c r="D48561">
        <v>2021</v>
      </c>
      <c r="E48561" s="1">
        <v>44284</v>
      </c>
      <c r="F48561">
        <v>2021</v>
      </c>
      <c r="G48561" t="s">
        <v>85</v>
      </c>
      <c r="H48561" t="s">
        <v>21</v>
      </c>
      <c r="I48561" t="s">
        <v>118</v>
      </c>
      <c r="J48561" t="s">
        <v>39</v>
      </c>
      <c r="K48561" t="s">
        <v>61</v>
      </c>
      <c r="L48561" t="s">
        <v>25</v>
      </c>
      <c r="M48561" t="s">
        <v>368</v>
      </c>
      <c r="N48561" t="s">
        <v>27</v>
      </c>
      <c r="O48561">
        <v>3</v>
      </c>
      <c r="P48561" t="s">
        <v>66</v>
      </c>
      <c r="Q48561" t="s">
        <v>66</v>
      </c>
      <c r="R48561">
        <v>3</v>
      </c>
      <c r="S48561">
        <v>3</v>
      </c>
      <c r="T48561" t="b">
        <v>1</v>
      </c>
    </row>
    <row r="48562" spans="1:20" x14ac:dyDescent="0.25">
      <c r="A48562">
        <v>4793124</v>
      </c>
      <c r="B48562" t="s">
        <v>19</v>
      </c>
      <c r="C48562" s="1">
        <v>44476</v>
      </c>
      <c r="D48562">
        <v>2021</v>
      </c>
      <c r="E48562" s="1">
        <v>44477</v>
      </c>
      <c r="F48562">
        <v>2021</v>
      </c>
      <c r="G48562" t="s">
        <v>82</v>
      </c>
      <c r="H48562" t="s">
        <v>294</v>
      </c>
      <c r="I48562" t="s">
        <v>335</v>
      </c>
      <c r="J48562" t="s">
        <v>298</v>
      </c>
      <c r="K48562" t="s">
        <v>299</v>
      </c>
      <c r="L48562" t="s">
        <v>25</v>
      </c>
      <c r="M48562" t="s">
        <v>368</v>
      </c>
      <c r="N48562" t="s">
        <v>27</v>
      </c>
      <c r="O48562">
        <v>10</v>
      </c>
      <c r="P48562" t="s">
        <v>28</v>
      </c>
      <c r="Q48562" t="s">
        <v>28</v>
      </c>
      <c r="R48562">
        <v>10</v>
      </c>
      <c r="S48562">
        <v>10</v>
      </c>
      <c r="T48562" t="b">
        <v>1</v>
      </c>
    </row>
    <row r="48563" spans="1:20" x14ac:dyDescent="0.25">
      <c r="A48563">
        <v>3400604</v>
      </c>
      <c r="B48563" t="s">
        <v>19</v>
      </c>
      <c r="C48563" s="1">
        <v>43746</v>
      </c>
      <c r="D48563">
        <v>2019</v>
      </c>
      <c r="E48563" s="1">
        <v>43747</v>
      </c>
      <c r="F48563">
        <v>2019</v>
      </c>
      <c r="G48563" t="s">
        <v>79</v>
      </c>
      <c r="H48563" t="s">
        <v>56</v>
      </c>
      <c r="I48563" t="s">
        <v>167</v>
      </c>
      <c r="J48563" t="s">
        <v>58</v>
      </c>
      <c r="K48563" t="s">
        <v>51</v>
      </c>
      <c r="L48563" t="s">
        <v>25</v>
      </c>
      <c r="M48563" t="s">
        <v>368</v>
      </c>
      <c r="N48563" t="s">
        <v>27</v>
      </c>
      <c r="O48563">
        <v>10</v>
      </c>
      <c r="P48563" t="s">
        <v>28</v>
      </c>
      <c r="Q48563" t="s">
        <v>28</v>
      </c>
      <c r="R48563">
        <v>10</v>
      </c>
      <c r="S48563">
        <v>10</v>
      </c>
      <c r="T48563" t="b">
        <v>1</v>
      </c>
    </row>
    <row r="48564" spans="1:20" x14ac:dyDescent="0.25">
      <c r="A48564">
        <v>4722258</v>
      </c>
      <c r="B48564" t="s">
        <v>19</v>
      </c>
      <c r="C48564" s="1">
        <v>44453</v>
      </c>
      <c r="D48564">
        <v>2021</v>
      </c>
      <c r="E48564" s="1">
        <v>44454</v>
      </c>
      <c r="F48564">
        <v>2021</v>
      </c>
      <c r="G48564" t="s">
        <v>83</v>
      </c>
      <c r="H48564" t="s">
        <v>172</v>
      </c>
      <c r="I48564" t="s">
        <v>173</v>
      </c>
      <c r="J48564" t="s">
        <v>181</v>
      </c>
      <c r="K48564" t="s">
        <v>186</v>
      </c>
      <c r="L48564" t="s">
        <v>25</v>
      </c>
      <c r="M48564" t="s">
        <v>368</v>
      </c>
      <c r="N48564" t="s">
        <v>27</v>
      </c>
      <c r="O48564">
        <v>9</v>
      </c>
      <c r="P48564" t="s">
        <v>67</v>
      </c>
      <c r="Q48564" t="s">
        <v>67</v>
      </c>
      <c r="R48564">
        <v>9</v>
      </c>
      <c r="S48564">
        <v>9</v>
      </c>
      <c r="T48564" t="b">
        <v>1</v>
      </c>
    </row>
    <row r="48565" spans="1:20" x14ac:dyDescent="0.25">
      <c r="A48565">
        <v>2996108</v>
      </c>
      <c r="B48565" t="s">
        <v>19</v>
      </c>
      <c r="C48565" s="1">
        <v>43329</v>
      </c>
      <c r="D48565">
        <v>2018</v>
      </c>
      <c r="E48565" s="1">
        <v>43333</v>
      </c>
      <c r="F48565">
        <v>2018</v>
      </c>
      <c r="G48565" t="s">
        <v>83</v>
      </c>
      <c r="H48565" t="s">
        <v>172</v>
      </c>
      <c r="I48565" t="s">
        <v>173</v>
      </c>
      <c r="J48565" t="s">
        <v>181</v>
      </c>
      <c r="K48565" t="s">
        <v>186</v>
      </c>
      <c r="L48565" t="s">
        <v>25</v>
      </c>
      <c r="M48565" t="s">
        <v>368</v>
      </c>
      <c r="N48565" t="s">
        <v>27</v>
      </c>
      <c r="O48565">
        <v>8</v>
      </c>
      <c r="P48565" t="s">
        <v>68</v>
      </c>
      <c r="Q48565" t="s">
        <v>68</v>
      </c>
      <c r="R48565">
        <v>8</v>
      </c>
      <c r="S48565">
        <v>8</v>
      </c>
      <c r="T48565" t="b">
        <v>1</v>
      </c>
    </row>
    <row r="48566" spans="1:20" x14ac:dyDescent="0.25">
      <c r="A48566">
        <v>4676139</v>
      </c>
      <c r="B48566" t="s">
        <v>19</v>
      </c>
      <c r="C48566" s="1">
        <v>44438</v>
      </c>
      <c r="D48566">
        <v>2021</v>
      </c>
      <c r="E48566" s="1">
        <v>44438</v>
      </c>
      <c r="F48566">
        <v>2021</v>
      </c>
      <c r="G48566" t="s">
        <v>30</v>
      </c>
      <c r="H48566" t="s">
        <v>21</v>
      </c>
      <c r="I48566" t="s">
        <v>22</v>
      </c>
      <c r="J48566" t="s">
        <v>39</v>
      </c>
      <c r="K48566" t="s">
        <v>61</v>
      </c>
      <c r="L48566" t="s">
        <v>25</v>
      </c>
      <c r="M48566" t="s">
        <v>368</v>
      </c>
      <c r="N48566" t="s">
        <v>27</v>
      </c>
      <c r="O48566">
        <v>8</v>
      </c>
      <c r="P48566" t="s">
        <v>68</v>
      </c>
      <c r="Q48566" t="s">
        <v>68</v>
      </c>
      <c r="R48566">
        <v>8</v>
      </c>
      <c r="S48566">
        <v>8</v>
      </c>
      <c r="T48566" t="b">
        <v>1</v>
      </c>
    </row>
    <row r="48567" spans="1:20" x14ac:dyDescent="0.25">
      <c r="A48567">
        <v>4686139</v>
      </c>
      <c r="B48567" t="s">
        <v>19</v>
      </c>
      <c r="C48567" s="1">
        <v>44439</v>
      </c>
      <c r="D48567">
        <v>2021</v>
      </c>
      <c r="E48567" s="1">
        <v>44441</v>
      </c>
      <c r="F48567">
        <v>2021</v>
      </c>
      <c r="G48567" t="s">
        <v>78</v>
      </c>
      <c r="H48567" t="s">
        <v>172</v>
      </c>
      <c r="I48567" t="s">
        <v>173</v>
      </c>
      <c r="J48567" t="s">
        <v>190</v>
      </c>
      <c r="K48567" t="s">
        <v>191</v>
      </c>
      <c r="L48567" t="s">
        <v>25</v>
      </c>
      <c r="M48567" t="s">
        <v>368</v>
      </c>
      <c r="N48567" t="s">
        <v>27</v>
      </c>
      <c r="O48567">
        <v>8</v>
      </c>
      <c r="P48567" t="s">
        <v>68</v>
      </c>
      <c r="Q48567" t="s">
        <v>68</v>
      </c>
      <c r="R48567">
        <v>8</v>
      </c>
      <c r="S48567">
        <v>9</v>
      </c>
      <c r="T48567" t="b">
        <v>1</v>
      </c>
    </row>
    <row r="48568" spans="1:20" x14ac:dyDescent="0.25">
      <c r="A48568">
        <v>4264172</v>
      </c>
      <c r="B48568" t="s">
        <v>19</v>
      </c>
      <c r="C48568" s="1">
        <v>44287</v>
      </c>
      <c r="D48568">
        <v>2021</v>
      </c>
      <c r="E48568" s="1">
        <v>44287</v>
      </c>
      <c r="F48568">
        <v>2021</v>
      </c>
      <c r="G48568" t="s">
        <v>20</v>
      </c>
      <c r="H48568" t="s">
        <v>21</v>
      </c>
      <c r="I48568" t="s">
        <v>22</v>
      </c>
      <c r="J48568" t="s">
        <v>39</v>
      </c>
      <c r="K48568" t="s">
        <v>61</v>
      </c>
      <c r="L48568" t="s">
        <v>25</v>
      </c>
      <c r="M48568" t="s">
        <v>368</v>
      </c>
      <c r="N48568" t="s">
        <v>27</v>
      </c>
      <c r="O48568">
        <v>4</v>
      </c>
      <c r="P48568" t="s">
        <v>35</v>
      </c>
      <c r="Q48568" t="s">
        <v>35</v>
      </c>
      <c r="R48568">
        <v>4</v>
      </c>
      <c r="S48568">
        <v>4</v>
      </c>
      <c r="T48568" t="b">
        <v>1</v>
      </c>
    </row>
    <row r="48569" spans="1:20" x14ac:dyDescent="0.25">
      <c r="A48569">
        <v>2625084</v>
      </c>
      <c r="B48569" t="s">
        <v>19</v>
      </c>
      <c r="C48569" s="1">
        <v>42965</v>
      </c>
      <c r="D48569">
        <v>2017</v>
      </c>
      <c r="E48569" s="1">
        <v>42965</v>
      </c>
      <c r="F48569">
        <v>2017</v>
      </c>
      <c r="G48569" t="s">
        <v>80</v>
      </c>
      <c r="H48569" t="s">
        <v>21</v>
      </c>
      <c r="I48569" t="s">
        <v>22</v>
      </c>
      <c r="J48569" t="s">
        <v>39</v>
      </c>
      <c r="K48569" t="s">
        <v>40</v>
      </c>
      <c r="L48569" t="s">
        <v>25</v>
      </c>
      <c r="M48569" t="s">
        <v>368</v>
      </c>
      <c r="N48569" t="s">
        <v>27</v>
      </c>
      <c r="O48569">
        <v>8</v>
      </c>
      <c r="P48569" t="s">
        <v>68</v>
      </c>
      <c r="Q48569" t="s">
        <v>68</v>
      </c>
      <c r="R48569">
        <v>8</v>
      </c>
      <c r="S48569">
        <v>8</v>
      </c>
      <c r="T48569" t="b">
        <v>1</v>
      </c>
    </row>
    <row r="48570" spans="1:20" x14ac:dyDescent="0.25">
      <c r="A48570">
        <v>3226117</v>
      </c>
      <c r="B48570" t="s">
        <v>19</v>
      </c>
      <c r="C48570" s="1">
        <v>43584</v>
      </c>
      <c r="D48570">
        <v>2019</v>
      </c>
      <c r="E48570" s="1">
        <v>43584</v>
      </c>
      <c r="F48570">
        <v>2019</v>
      </c>
      <c r="G48570" t="s">
        <v>73</v>
      </c>
      <c r="H48570" t="s">
        <v>294</v>
      </c>
      <c r="I48570" t="s">
        <v>295</v>
      </c>
      <c r="J48570" t="s">
        <v>298</v>
      </c>
      <c r="K48570" t="s">
        <v>299</v>
      </c>
      <c r="L48570" t="s">
        <v>25</v>
      </c>
      <c r="M48570" t="s">
        <v>368</v>
      </c>
      <c r="N48570" t="s">
        <v>27</v>
      </c>
      <c r="O48570">
        <v>4</v>
      </c>
      <c r="P48570" t="s">
        <v>35</v>
      </c>
      <c r="Q48570" t="s">
        <v>35</v>
      </c>
      <c r="R48570">
        <v>4</v>
      </c>
      <c r="S48570">
        <v>4</v>
      </c>
      <c r="T48570" t="b">
        <v>1</v>
      </c>
    </row>
    <row r="48571" spans="1:20" x14ac:dyDescent="0.25">
      <c r="A48571">
        <v>3631265</v>
      </c>
      <c r="B48571" t="s">
        <v>19</v>
      </c>
      <c r="C48571" s="1">
        <v>43950</v>
      </c>
      <c r="D48571">
        <v>2020</v>
      </c>
      <c r="E48571" s="1">
        <v>43951</v>
      </c>
      <c r="F48571">
        <v>2020</v>
      </c>
      <c r="G48571" t="s">
        <v>87</v>
      </c>
      <c r="H48571" t="s">
        <v>172</v>
      </c>
      <c r="I48571" t="s">
        <v>173</v>
      </c>
      <c r="J48571" t="s">
        <v>190</v>
      </c>
      <c r="K48571" t="s">
        <v>197</v>
      </c>
      <c r="L48571" t="s">
        <v>25</v>
      </c>
      <c r="M48571" t="s">
        <v>368</v>
      </c>
      <c r="N48571" t="s">
        <v>27</v>
      </c>
      <c r="O48571">
        <v>4</v>
      </c>
      <c r="P48571" t="s">
        <v>35</v>
      </c>
      <c r="Q48571" t="s">
        <v>35</v>
      </c>
      <c r="R48571">
        <v>4</v>
      </c>
      <c r="S48571">
        <v>4</v>
      </c>
      <c r="T48571" t="b">
        <v>1</v>
      </c>
    </row>
    <row r="48572" spans="1:20" x14ac:dyDescent="0.25">
      <c r="A48572">
        <v>4002469</v>
      </c>
      <c r="B48572" t="s">
        <v>19</v>
      </c>
      <c r="C48572" s="1">
        <v>44175</v>
      </c>
      <c r="D48572">
        <v>2020</v>
      </c>
      <c r="E48572" s="1">
        <v>44175</v>
      </c>
      <c r="F48572">
        <v>2020</v>
      </c>
      <c r="G48572" t="s">
        <v>90</v>
      </c>
      <c r="H48572" t="s">
        <v>42</v>
      </c>
      <c r="I48572" t="s">
        <v>43</v>
      </c>
      <c r="J48572" t="s">
        <v>211</v>
      </c>
      <c r="K48572" t="s">
        <v>217</v>
      </c>
      <c r="L48572" t="s">
        <v>25</v>
      </c>
      <c r="M48572" t="s">
        <v>368</v>
      </c>
      <c r="N48572" t="s">
        <v>27</v>
      </c>
      <c r="O48572">
        <v>12</v>
      </c>
      <c r="P48572" t="s">
        <v>65</v>
      </c>
      <c r="Q48572" t="s">
        <v>65</v>
      </c>
      <c r="R48572">
        <v>12</v>
      </c>
      <c r="S48572">
        <v>12</v>
      </c>
      <c r="T48572" t="b">
        <v>1</v>
      </c>
    </row>
    <row r="48573" spans="1:20" x14ac:dyDescent="0.25">
      <c r="A48573">
        <v>2752313</v>
      </c>
      <c r="B48573" t="s">
        <v>19</v>
      </c>
      <c r="C48573" s="1">
        <v>43080</v>
      </c>
      <c r="D48573">
        <v>2017</v>
      </c>
      <c r="E48573" s="1">
        <v>43080</v>
      </c>
      <c r="F48573">
        <v>2017</v>
      </c>
      <c r="G48573" t="s">
        <v>30</v>
      </c>
      <c r="H48573" t="s">
        <v>294</v>
      </c>
      <c r="I48573" t="s">
        <v>295</v>
      </c>
      <c r="J48573" t="s">
        <v>298</v>
      </c>
      <c r="K48573" t="s">
        <v>299</v>
      </c>
      <c r="L48573" t="s">
        <v>25</v>
      </c>
      <c r="M48573" t="s">
        <v>368</v>
      </c>
      <c r="N48573" t="s">
        <v>27</v>
      </c>
      <c r="O48573">
        <v>12</v>
      </c>
      <c r="P48573" t="s">
        <v>65</v>
      </c>
      <c r="Q48573" t="s">
        <v>65</v>
      </c>
      <c r="R48573">
        <v>12</v>
      </c>
      <c r="S48573">
        <v>12</v>
      </c>
      <c r="T48573" t="b">
        <v>1</v>
      </c>
    </row>
    <row r="48574" spans="1:20" x14ac:dyDescent="0.25">
      <c r="A48574">
        <v>3866601</v>
      </c>
      <c r="B48574" t="s">
        <v>19</v>
      </c>
      <c r="C48574" s="1">
        <v>44099</v>
      </c>
      <c r="D48574">
        <v>2020</v>
      </c>
      <c r="E48574" s="1">
        <v>44099</v>
      </c>
      <c r="F48574">
        <v>2020</v>
      </c>
      <c r="G48574" t="s">
        <v>107</v>
      </c>
      <c r="H48574" t="s">
        <v>42</v>
      </c>
      <c r="I48574" t="s">
        <v>170</v>
      </c>
      <c r="J48574" t="s">
        <v>211</v>
      </c>
      <c r="K48574" t="s">
        <v>213</v>
      </c>
      <c r="L48574" t="s">
        <v>25</v>
      </c>
      <c r="M48574" t="s">
        <v>368</v>
      </c>
      <c r="N48574" t="s">
        <v>27</v>
      </c>
      <c r="O48574">
        <v>9</v>
      </c>
      <c r="P48574" t="s">
        <v>67</v>
      </c>
      <c r="Q48574" t="s">
        <v>67</v>
      </c>
      <c r="R48574">
        <v>9</v>
      </c>
      <c r="S48574">
        <v>9</v>
      </c>
      <c r="T48574" t="b">
        <v>1</v>
      </c>
    </row>
    <row r="48575" spans="1:20" x14ac:dyDescent="0.25">
      <c r="A48575">
        <v>3500375</v>
      </c>
      <c r="B48575" t="s">
        <v>19</v>
      </c>
      <c r="C48575" s="1">
        <v>43846</v>
      </c>
      <c r="D48575">
        <v>2020</v>
      </c>
      <c r="E48575" s="1">
        <v>43847</v>
      </c>
      <c r="F48575">
        <v>2020</v>
      </c>
      <c r="G48575" t="s">
        <v>55</v>
      </c>
      <c r="H48575" t="s">
        <v>56</v>
      </c>
      <c r="I48575" t="s">
        <v>167</v>
      </c>
      <c r="J48575" t="s">
        <v>58</v>
      </c>
      <c r="K48575" t="s">
        <v>267</v>
      </c>
      <c r="L48575" t="s">
        <v>25</v>
      </c>
      <c r="M48575" t="s">
        <v>368</v>
      </c>
      <c r="N48575" t="s">
        <v>27</v>
      </c>
      <c r="O48575">
        <v>1</v>
      </c>
      <c r="P48575" t="s">
        <v>62</v>
      </c>
      <c r="Q48575" t="s">
        <v>62</v>
      </c>
      <c r="R48575">
        <v>1</v>
      </c>
      <c r="S48575">
        <v>1</v>
      </c>
      <c r="T48575" t="b">
        <v>1</v>
      </c>
    </row>
    <row r="48576" spans="1:20" x14ac:dyDescent="0.25">
      <c r="A48576">
        <v>3919582</v>
      </c>
      <c r="B48576" t="s">
        <v>19</v>
      </c>
      <c r="C48576" s="1">
        <v>44127</v>
      </c>
      <c r="D48576">
        <v>2020</v>
      </c>
      <c r="E48576" s="1">
        <v>44130</v>
      </c>
      <c r="F48576">
        <v>2020</v>
      </c>
      <c r="G48576" t="s">
        <v>89</v>
      </c>
      <c r="H48576" t="s">
        <v>21</v>
      </c>
      <c r="I48576" t="s">
        <v>22</v>
      </c>
      <c r="J48576" t="s">
        <v>39</v>
      </c>
      <c r="K48576" t="s">
        <v>61</v>
      </c>
      <c r="L48576" t="s">
        <v>25</v>
      </c>
      <c r="M48576" t="s">
        <v>368</v>
      </c>
      <c r="N48576" t="s">
        <v>27</v>
      </c>
      <c r="O48576">
        <v>10</v>
      </c>
      <c r="P48576" t="s">
        <v>28</v>
      </c>
      <c r="Q48576" t="s">
        <v>28</v>
      </c>
      <c r="R48576">
        <v>10</v>
      </c>
      <c r="S48576">
        <v>10</v>
      </c>
      <c r="T48576" t="b">
        <v>1</v>
      </c>
    </row>
    <row r="48577" spans="1:20" x14ac:dyDescent="0.25">
      <c r="A48577">
        <v>3216812</v>
      </c>
      <c r="B48577" t="s">
        <v>19</v>
      </c>
      <c r="C48577" s="1">
        <v>43572</v>
      </c>
      <c r="D48577">
        <v>2019</v>
      </c>
      <c r="E48577" s="1">
        <v>43573</v>
      </c>
      <c r="F48577">
        <v>2019</v>
      </c>
      <c r="G48577" t="s">
        <v>55</v>
      </c>
      <c r="H48577" t="s">
        <v>56</v>
      </c>
      <c r="I48577" t="s">
        <v>266</v>
      </c>
      <c r="J48577" t="s">
        <v>58</v>
      </c>
      <c r="K48577" t="s">
        <v>51</v>
      </c>
      <c r="L48577" t="s">
        <v>25</v>
      </c>
      <c r="M48577" t="s">
        <v>368</v>
      </c>
      <c r="N48577" t="s">
        <v>27</v>
      </c>
      <c r="O48577">
        <v>4</v>
      </c>
      <c r="P48577" t="s">
        <v>35</v>
      </c>
      <c r="Q48577" t="s">
        <v>35</v>
      </c>
      <c r="R48577">
        <v>4</v>
      </c>
      <c r="S48577">
        <v>4</v>
      </c>
      <c r="T48577" t="b">
        <v>1</v>
      </c>
    </row>
    <row r="48578" spans="1:20" x14ac:dyDescent="0.25">
      <c r="A48578">
        <v>2495444</v>
      </c>
      <c r="B48578" t="s">
        <v>19</v>
      </c>
      <c r="C48578" s="1">
        <v>42880</v>
      </c>
      <c r="D48578">
        <v>2017</v>
      </c>
      <c r="E48578" s="1">
        <v>42881</v>
      </c>
      <c r="F48578">
        <v>2017</v>
      </c>
      <c r="G48578" t="s">
        <v>80</v>
      </c>
      <c r="H48578" t="s">
        <v>21</v>
      </c>
      <c r="I48578" t="s">
        <v>118</v>
      </c>
      <c r="J48578" t="s">
        <v>39</v>
      </c>
      <c r="K48578" t="s">
        <v>61</v>
      </c>
      <c r="L48578" t="s">
        <v>25</v>
      </c>
      <c r="M48578" t="s">
        <v>368</v>
      </c>
      <c r="N48578" t="s">
        <v>27</v>
      </c>
      <c r="O48578">
        <v>5</v>
      </c>
      <c r="P48578" t="s">
        <v>60</v>
      </c>
      <c r="Q48578" t="s">
        <v>60</v>
      </c>
      <c r="R48578">
        <v>5</v>
      </c>
      <c r="S48578">
        <v>5</v>
      </c>
      <c r="T48578" t="b">
        <v>1</v>
      </c>
    </row>
    <row r="48579" spans="1:20" x14ac:dyDescent="0.25">
      <c r="A48579">
        <v>3721219</v>
      </c>
      <c r="B48579" t="s">
        <v>19</v>
      </c>
      <c r="C48579" s="1">
        <v>44008</v>
      </c>
      <c r="D48579">
        <v>2020</v>
      </c>
      <c r="E48579" s="1">
        <v>44011</v>
      </c>
      <c r="F48579">
        <v>2020</v>
      </c>
      <c r="G48579" t="s">
        <v>74</v>
      </c>
      <c r="H48579" t="s">
        <v>172</v>
      </c>
      <c r="I48579" t="s">
        <v>173</v>
      </c>
      <c r="J48579" t="s">
        <v>181</v>
      </c>
      <c r="K48579" t="s">
        <v>186</v>
      </c>
      <c r="L48579" t="s">
        <v>25</v>
      </c>
      <c r="M48579" t="s">
        <v>368</v>
      </c>
      <c r="N48579" t="s">
        <v>27</v>
      </c>
      <c r="O48579">
        <v>6</v>
      </c>
      <c r="P48579" t="s">
        <v>64</v>
      </c>
      <c r="Q48579" t="s">
        <v>64</v>
      </c>
      <c r="R48579">
        <v>6</v>
      </c>
      <c r="S48579">
        <v>6</v>
      </c>
      <c r="T48579" t="b">
        <v>1</v>
      </c>
    </row>
    <row r="48580" spans="1:20" x14ac:dyDescent="0.25">
      <c r="A48580">
        <v>3526410</v>
      </c>
      <c r="B48580" t="s">
        <v>19</v>
      </c>
      <c r="C48580" s="1">
        <v>43868</v>
      </c>
      <c r="D48580">
        <v>2020</v>
      </c>
      <c r="E48580" s="1">
        <v>43871</v>
      </c>
      <c r="F48580">
        <v>2020</v>
      </c>
      <c r="G48580" t="s">
        <v>72</v>
      </c>
      <c r="H48580" t="s">
        <v>21</v>
      </c>
      <c r="I48580" t="s">
        <v>117</v>
      </c>
      <c r="J48580" t="s">
        <v>39</v>
      </c>
      <c r="K48580" t="s">
        <v>61</v>
      </c>
      <c r="L48580" t="s">
        <v>25</v>
      </c>
      <c r="M48580" t="s">
        <v>368</v>
      </c>
      <c r="N48580" t="s">
        <v>27</v>
      </c>
      <c r="O48580">
        <v>2</v>
      </c>
      <c r="P48580" t="s">
        <v>69</v>
      </c>
      <c r="Q48580" t="s">
        <v>69</v>
      </c>
      <c r="R48580">
        <v>2</v>
      </c>
      <c r="S48580">
        <v>2</v>
      </c>
      <c r="T48580" t="b">
        <v>1</v>
      </c>
    </row>
    <row r="48581" spans="1:20" x14ac:dyDescent="0.25">
      <c r="A48581">
        <v>3496234</v>
      </c>
      <c r="B48581" t="s">
        <v>19</v>
      </c>
      <c r="C48581" s="1">
        <v>43843</v>
      </c>
      <c r="D48581">
        <v>2020</v>
      </c>
      <c r="E48581" s="1">
        <v>43844</v>
      </c>
      <c r="F48581">
        <v>2020</v>
      </c>
      <c r="G48581" t="s">
        <v>77</v>
      </c>
      <c r="H48581" t="s">
        <v>21</v>
      </c>
      <c r="I48581" t="s">
        <v>117</v>
      </c>
      <c r="J48581" t="s">
        <v>39</v>
      </c>
      <c r="K48581" t="s">
        <v>40</v>
      </c>
      <c r="L48581" t="s">
        <v>25</v>
      </c>
      <c r="M48581" t="s">
        <v>368</v>
      </c>
      <c r="N48581" t="s">
        <v>27</v>
      </c>
      <c r="O48581">
        <v>1</v>
      </c>
      <c r="P48581" t="s">
        <v>62</v>
      </c>
      <c r="Q48581" t="s">
        <v>62</v>
      </c>
      <c r="R48581">
        <v>1</v>
      </c>
      <c r="S48581">
        <v>1</v>
      </c>
      <c r="T48581" t="b">
        <v>1</v>
      </c>
    </row>
    <row r="48582" spans="1:20" x14ac:dyDescent="0.25">
      <c r="A48582">
        <v>6152239</v>
      </c>
      <c r="B48582" t="s">
        <v>19</v>
      </c>
      <c r="C48582" s="1">
        <v>44866</v>
      </c>
      <c r="D48582">
        <v>2022</v>
      </c>
      <c r="E48582" s="1">
        <v>44866</v>
      </c>
      <c r="F48582">
        <v>2022</v>
      </c>
      <c r="G48582" t="s">
        <v>80</v>
      </c>
      <c r="H48582" t="s">
        <v>56</v>
      </c>
      <c r="I48582" t="s">
        <v>165</v>
      </c>
      <c r="J48582" t="s">
        <v>268</v>
      </c>
      <c r="K48582" t="s">
        <v>270</v>
      </c>
      <c r="L48582" t="s">
        <v>25</v>
      </c>
      <c r="M48582" t="s">
        <v>368</v>
      </c>
      <c r="N48582" t="s">
        <v>27</v>
      </c>
      <c r="O48582">
        <v>11</v>
      </c>
      <c r="P48582" t="s">
        <v>54</v>
      </c>
      <c r="Q48582" t="s">
        <v>54</v>
      </c>
      <c r="R48582">
        <v>11</v>
      </c>
      <c r="S48582">
        <v>11</v>
      </c>
      <c r="T48582" t="b">
        <v>1</v>
      </c>
    </row>
    <row r="48583" spans="1:20" x14ac:dyDescent="0.25">
      <c r="A48583">
        <v>4196021</v>
      </c>
      <c r="B48583" t="s">
        <v>19</v>
      </c>
      <c r="C48583" s="1">
        <v>44263</v>
      </c>
      <c r="D48583">
        <v>2021</v>
      </c>
      <c r="E48583" s="1">
        <v>44264</v>
      </c>
      <c r="F48583">
        <v>2021</v>
      </c>
      <c r="G48583" t="s">
        <v>55</v>
      </c>
      <c r="H48583" t="s">
        <v>37</v>
      </c>
      <c r="I48583" t="s">
        <v>38</v>
      </c>
      <c r="J48583" t="s">
        <v>202</v>
      </c>
      <c r="K48583" t="s">
        <v>248</v>
      </c>
      <c r="L48583" t="s">
        <v>25</v>
      </c>
      <c r="M48583" t="s">
        <v>368</v>
      </c>
      <c r="N48583" t="s">
        <v>27</v>
      </c>
      <c r="O48583">
        <v>3</v>
      </c>
      <c r="P48583" t="s">
        <v>66</v>
      </c>
      <c r="Q48583" t="s">
        <v>66</v>
      </c>
      <c r="R48583">
        <v>3</v>
      </c>
      <c r="S48583">
        <v>3</v>
      </c>
      <c r="T48583" t="b">
        <v>1</v>
      </c>
    </row>
    <row r="48584" spans="1:20" x14ac:dyDescent="0.25">
      <c r="A48584">
        <v>3357523</v>
      </c>
      <c r="B48584" t="s">
        <v>19</v>
      </c>
      <c r="C48584" s="1">
        <v>43704</v>
      </c>
      <c r="D48584">
        <v>2019</v>
      </c>
      <c r="E48584" s="1">
        <v>43705</v>
      </c>
      <c r="F48584">
        <v>2019</v>
      </c>
      <c r="G48584" t="s">
        <v>81</v>
      </c>
      <c r="H48584" t="s">
        <v>56</v>
      </c>
      <c r="I48584" t="s">
        <v>167</v>
      </c>
      <c r="J48584" t="s">
        <v>58</v>
      </c>
      <c r="K48584" t="s">
        <v>59</v>
      </c>
      <c r="L48584" t="s">
        <v>25</v>
      </c>
      <c r="M48584" t="s">
        <v>368</v>
      </c>
      <c r="N48584" t="s">
        <v>27</v>
      </c>
      <c r="O48584">
        <v>8</v>
      </c>
      <c r="P48584" t="s">
        <v>68</v>
      </c>
      <c r="Q48584" t="s">
        <v>68</v>
      </c>
      <c r="R48584">
        <v>8</v>
      </c>
      <c r="S48584">
        <v>8</v>
      </c>
      <c r="T48584" t="b">
        <v>1</v>
      </c>
    </row>
    <row r="48585" spans="1:20" x14ac:dyDescent="0.25">
      <c r="A48585">
        <v>4100793</v>
      </c>
      <c r="B48585" t="s">
        <v>19</v>
      </c>
      <c r="C48585" s="1">
        <v>44223</v>
      </c>
      <c r="D48585">
        <v>2021</v>
      </c>
      <c r="E48585" s="1">
        <v>44224</v>
      </c>
      <c r="F48585">
        <v>2021</v>
      </c>
      <c r="G48585" t="s">
        <v>80</v>
      </c>
      <c r="H48585" t="s">
        <v>42</v>
      </c>
      <c r="I48585" t="s">
        <v>170</v>
      </c>
      <c r="J48585" t="s">
        <v>211</v>
      </c>
      <c r="K48585" t="s">
        <v>213</v>
      </c>
      <c r="L48585" t="s">
        <v>25</v>
      </c>
      <c r="M48585" t="s">
        <v>368</v>
      </c>
      <c r="N48585" t="s">
        <v>27</v>
      </c>
      <c r="O48585">
        <v>1</v>
      </c>
      <c r="P48585" t="s">
        <v>62</v>
      </c>
      <c r="Q48585" t="s">
        <v>62</v>
      </c>
      <c r="R48585">
        <v>1</v>
      </c>
      <c r="S48585">
        <v>1</v>
      </c>
      <c r="T48585" t="b">
        <v>1</v>
      </c>
    </row>
    <row r="48586" spans="1:20" x14ac:dyDescent="0.25">
      <c r="A48586">
        <v>4279421</v>
      </c>
      <c r="B48586" t="s">
        <v>19</v>
      </c>
      <c r="C48586" s="1">
        <v>44292</v>
      </c>
      <c r="D48586">
        <v>2021</v>
      </c>
      <c r="E48586" s="1">
        <v>44293</v>
      </c>
      <c r="F48586">
        <v>2021</v>
      </c>
      <c r="G48586" t="s">
        <v>80</v>
      </c>
      <c r="H48586" t="s">
        <v>42</v>
      </c>
      <c r="I48586" t="s">
        <v>170</v>
      </c>
      <c r="J48586" t="s">
        <v>44</v>
      </c>
      <c r="K48586" t="s">
        <v>209</v>
      </c>
      <c r="L48586" t="s">
        <v>25</v>
      </c>
      <c r="M48586" t="s">
        <v>368</v>
      </c>
      <c r="N48586" t="s">
        <v>27</v>
      </c>
      <c r="O48586">
        <v>4</v>
      </c>
      <c r="P48586" t="s">
        <v>35</v>
      </c>
      <c r="Q48586" t="s">
        <v>35</v>
      </c>
      <c r="R48586">
        <v>4</v>
      </c>
      <c r="S48586">
        <v>4</v>
      </c>
      <c r="T48586" t="b">
        <v>1</v>
      </c>
    </row>
    <row r="48587" spans="1:20" x14ac:dyDescent="0.25">
      <c r="A48587">
        <v>3034841</v>
      </c>
      <c r="B48587" t="s">
        <v>19</v>
      </c>
      <c r="C48587" s="1">
        <v>43375</v>
      </c>
      <c r="D48587">
        <v>2018</v>
      </c>
      <c r="E48587" s="1">
        <v>43376</v>
      </c>
      <c r="F48587">
        <v>2018</v>
      </c>
      <c r="G48587" t="s">
        <v>79</v>
      </c>
      <c r="H48587" t="s">
        <v>294</v>
      </c>
      <c r="I48587" t="s">
        <v>316</v>
      </c>
      <c r="J48587" t="s">
        <v>298</v>
      </c>
      <c r="K48587" t="s">
        <v>299</v>
      </c>
      <c r="L48587" t="s">
        <v>25</v>
      </c>
      <c r="M48587" t="s">
        <v>368</v>
      </c>
      <c r="N48587" t="s">
        <v>27</v>
      </c>
      <c r="O48587">
        <v>10</v>
      </c>
      <c r="P48587" t="s">
        <v>28</v>
      </c>
      <c r="Q48587" t="s">
        <v>28</v>
      </c>
      <c r="R48587">
        <v>10</v>
      </c>
      <c r="S48587">
        <v>10</v>
      </c>
      <c r="T48587" t="b">
        <v>1</v>
      </c>
    </row>
    <row r="48588" spans="1:20" x14ac:dyDescent="0.25">
      <c r="A48588">
        <v>3275786</v>
      </c>
      <c r="B48588" t="s">
        <v>19</v>
      </c>
      <c r="C48588" s="1">
        <v>43630</v>
      </c>
      <c r="D48588">
        <v>2019</v>
      </c>
      <c r="E48588" s="1">
        <v>43631</v>
      </c>
      <c r="F48588">
        <v>2019</v>
      </c>
      <c r="G48588" t="s">
        <v>30</v>
      </c>
      <c r="H48588" t="s">
        <v>37</v>
      </c>
      <c r="I48588" t="s">
        <v>38</v>
      </c>
      <c r="J48588" t="s">
        <v>39</v>
      </c>
      <c r="K48588" t="s">
        <v>61</v>
      </c>
      <c r="L48588" t="s">
        <v>25</v>
      </c>
      <c r="M48588" t="s">
        <v>368</v>
      </c>
      <c r="N48588" t="s">
        <v>27</v>
      </c>
      <c r="O48588">
        <v>6</v>
      </c>
      <c r="P48588" t="s">
        <v>64</v>
      </c>
      <c r="Q48588" t="s">
        <v>64</v>
      </c>
      <c r="R48588">
        <v>6</v>
      </c>
      <c r="S48588">
        <v>6</v>
      </c>
      <c r="T48588" t="b">
        <v>1</v>
      </c>
    </row>
    <row r="48589" spans="1:20" x14ac:dyDescent="0.25">
      <c r="A48589">
        <v>5712177</v>
      </c>
      <c r="B48589" t="s">
        <v>19</v>
      </c>
      <c r="C48589" s="1">
        <v>44735</v>
      </c>
      <c r="D48589">
        <v>2022</v>
      </c>
      <c r="E48589" s="1">
        <v>44739</v>
      </c>
      <c r="F48589">
        <v>2022</v>
      </c>
      <c r="G48589" t="s">
        <v>79</v>
      </c>
      <c r="H48589" t="s">
        <v>146</v>
      </c>
      <c r="I48589" t="s">
        <v>156</v>
      </c>
      <c r="J48589" t="s">
        <v>202</v>
      </c>
      <c r="K48589" t="s">
        <v>248</v>
      </c>
      <c r="L48589" t="s">
        <v>25</v>
      </c>
      <c r="M48589" t="s">
        <v>368</v>
      </c>
      <c r="N48589" t="s">
        <v>27</v>
      </c>
      <c r="O48589">
        <v>6</v>
      </c>
      <c r="P48589" t="s">
        <v>64</v>
      </c>
      <c r="Q48589" t="s">
        <v>64</v>
      </c>
      <c r="R48589">
        <v>6</v>
      </c>
      <c r="S48589">
        <v>6</v>
      </c>
      <c r="T48589" t="b">
        <v>1</v>
      </c>
    </row>
    <row r="48590" spans="1:20" x14ac:dyDescent="0.25">
      <c r="A48590">
        <v>2856709</v>
      </c>
      <c r="B48590" t="s">
        <v>19</v>
      </c>
      <c r="C48590" s="1">
        <v>43186</v>
      </c>
      <c r="D48590">
        <v>2018</v>
      </c>
      <c r="E48590" s="1">
        <v>43186</v>
      </c>
      <c r="F48590">
        <v>2018</v>
      </c>
      <c r="G48590" t="s">
        <v>20</v>
      </c>
      <c r="H48590" t="s">
        <v>294</v>
      </c>
      <c r="I48590" t="s">
        <v>321</v>
      </c>
      <c r="J48590" t="s">
        <v>298</v>
      </c>
      <c r="K48590" t="s">
        <v>299</v>
      </c>
      <c r="L48590" t="s">
        <v>25</v>
      </c>
      <c r="M48590" t="s">
        <v>368</v>
      </c>
      <c r="N48590" t="s">
        <v>27</v>
      </c>
      <c r="O48590">
        <v>3</v>
      </c>
      <c r="P48590" t="s">
        <v>66</v>
      </c>
      <c r="Q48590" t="s">
        <v>66</v>
      </c>
      <c r="R48590">
        <v>3</v>
      </c>
      <c r="S48590">
        <v>3</v>
      </c>
      <c r="T48590" t="b">
        <v>1</v>
      </c>
    </row>
    <row r="48591" spans="1:20" x14ac:dyDescent="0.25">
      <c r="A48591">
        <v>2838315</v>
      </c>
      <c r="B48591" t="s">
        <v>19</v>
      </c>
      <c r="C48591" s="1">
        <v>43167</v>
      </c>
      <c r="D48591">
        <v>2018</v>
      </c>
      <c r="E48591" s="1">
        <v>43168</v>
      </c>
      <c r="F48591">
        <v>2018</v>
      </c>
      <c r="G48591" t="s">
        <v>55</v>
      </c>
      <c r="H48591" t="s">
        <v>21</v>
      </c>
      <c r="I48591" t="s">
        <v>22</v>
      </c>
      <c r="J48591" t="s">
        <v>39</v>
      </c>
      <c r="K48591" t="s">
        <v>40</v>
      </c>
      <c r="L48591" t="s">
        <v>25</v>
      </c>
      <c r="M48591" t="s">
        <v>368</v>
      </c>
      <c r="N48591" t="s">
        <v>27</v>
      </c>
      <c r="O48591">
        <v>3</v>
      </c>
      <c r="P48591" t="s">
        <v>66</v>
      </c>
      <c r="Q48591" t="s">
        <v>66</v>
      </c>
      <c r="R48591">
        <v>3</v>
      </c>
      <c r="S48591">
        <v>3</v>
      </c>
      <c r="T48591" t="b">
        <v>1</v>
      </c>
    </row>
    <row r="48592" spans="1:20" x14ac:dyDescent="0.25">
      <c r="A48592">
        <v>2473773</v>
      </c>
      <c r="B48592" t="s">
        <v>19</v>
      </c>
      <c r="C48592" s="1">
        <v>42858</v>
      </c>
      <c r="D48592">
        <v>2017</v>
      </c>
      <c r="E48592" s="1">
        <v>42859</v>
      </c>
      <c r="F48592">
        <v>2017</v>
      </c>
      <c r="G48592" t="s">
        <v>30</v>
      </c>
      <c r="H48592" t="s">
        <v>37</v>
      </c>
      <c r="I48592" t="s">
        <v>38</v>
      </c>
      <c r="J48592" t="s">
        <v>39</v>
      </c>
      <c r="K48592" t="s">
        <v>201</v>
      </c>
      <c r="L48592" t="s">
        <v>25</v>
      </c>
      <c r="M48592" t="s">
        <v>368</v>
      </c>
      <c r="N48592" t="s">
        <v>27</v>
      </c>
      <c r="O48592">
        <v>5</v>
      </c>
      <c r="P48592" t="s">
        <v>60</v>
      </c>
      <c r="Q48592" t="s">
        <v>60</v>
      </c>
      <c r="R48592">
        <v>5</v>
      </c>
      <c r="S48592">
        <v>5</v>
      </c>
      <c r="T48592" t="b">
        <v>1</v>
      </c>
    </row>
    <row r="48593" spans="1:20" x14ac:dyDescent="0.25">
      <c r="A48593">
        <v>2571301</v>
      </c>
      <c r="B48593" t="s">
        <v>19</v>
      </c>
      <c r="C48593" s="1">
        <v>42927</v>
      </c>
      <c r="D48593">
        <v>2017</v>
      </c>
      <c r="E48593" s="1">
        <v>42928</v>
      </c>
      <c r="F48593">
        <v>2017</v>
      </c>
      <c r="G48593" t="s">
        <v>20</v>
      </c>
      <c r="H48593" t="s">
        <v>294</v>
      </c>
      <c r="I48593" t="s">
        <v>316</v>
      </c>
      <c r="J48593" t="s">
        <v>300</v>
      </c>
      <c r="K48593" t="s">
        <v>319</v>
      </c>
      <c r="L48593" t="s">
        <v>25</v>
      </c>
      <c r="M48593" t="s">
        <v>368</v>
      </c>
      <c r="N48593" t="s">
        <v>27</v>
      </c>
      <c r="O48593">
        <v>7</v>
      </c>
      <c r="P48593" t="s">
        <v>41</v>
      </c>
      <c r="Q48593" t="s">
        <v>41</v>
      </c>
      <c r="R48593">
        <v>7</v>
      </c>
      <c r="S48593">
        <v>7</v>
      </c>
      <c r="T48593" t="b">
        <v>1</v>
      </c>
    </row>
    <row r="48594" spans="1:20" x14ac:dyDescent="0.25">
      <c r="A48594">
        <v>3972482</v>
      </c>
      <c r="B48594" t="s">
        <v>19</v>
      </c>
      <c r="C48594" s="1">
        <v>44158</v>
      </c>
      <c r="D48594">
        <v>2020</v>
      </c>
      <c r="E48594" s="1">
        <v>44159</v>
      </c>
      <c r="F48594">
        <v>2020</v>
      </c>
      <c r="G48594" t="s">
        <v>48</v>
      </c>
      <c r="H48594" t="s">
        <v>56</v>
      </c>
      <c r="I48594" t="s">
        <v>165</v>
      </c>
      <c r="J48594" t="s">
        <v>272</v>
      </c>
      <c r="K48594" t="s">
        <v>273</v>
      </c>
      <c r="L48594" t="s">
        <v>25</v>
      </c>
      <c r="M48594" t="s">
        <v>34</v>
      </c>
      <c r="N48594" t="s">
        <v>27</v>
      </c>
      <c r="O48594">
        <v>11</v>
      </c>
      <c r="P48594" t="s">
        <v>54</v>
      </c>
      <c r="Q48594" t="s">
        <v>54</v>
      </c>
      <c r="R48594">
        <v>11</v>
      </c>
      <c r="S48594">
        <v>11</v>
      </c>
      <c r="T48594" t="b">
        <v>1</v>
      </c>
    </row>
    <row r="48595" spans="1:20" x14ac:dyDescent="0.25">
      <c r="A48595">
        <v>2947693</v>
      </c>
      <c r="B48595" t="s">
        <v>373</v>
      </c>
      <c r="C48595" s="1">
        <v>43278</v>
      </c>
      <c r="D48595">
        <v>2018</v>
      </c>
      <c r="E48595" s="1">
        <v>43278</v>
      </c>
      <c r="F48595">
        <v>2018</v>
      </c>
      <c r="G48595" t="s">
        <v>30</v>
      </c>
      <c r="H48595" t="s">
        <v>56</v>
      </c>
      <c r="I48595" t="s">
        <v>167</v>
      </c>
      <c r="J48595" t="s">
        <v>268</v>
      </c>
      <c r="K48595" t="s">
        <v>281</v>
      </c>
      <c r="L48595" t="s">
        <v>25</v>
      </c>
      <c r="M48595" t="s">
        <v>34</v>
      </c>
      <c r="N48595" t="s">
        <v>27</v>
      </c>
      <c r="O48595">
        <v>6</v>
      </c>
      <c r="P48595" t="s">
        <v>64</v>
      </c>
      <c r="Q48595" t="s">
        <v>64</v>
      </c>
      <c r="R48595">
        <v>6</v>
      </c>
      <c r="S48595">
        <v>6</v>
      </c>
      <c r="T48595" t="b">
        <v>1</v>
      </c>
    </row>
    <row r="48596" spans="1:20" x14ac:dyDescent="0.25">
      <c r="A48596">
        <v>4444515</v>
      </c>
      <c r="B48596" t="s">
        <v>372</v>
      </c>
      <c r="C48596" s="1">
        <v>44356</v>
      </c>
      <c r="D48596">
        <v>2021</v>
      </c>
      <c r="E48596" s="1">
        <v>44357</v>
      </c>
      <c r="F48596">
        <v>2021</v>
      </c>
      <c r="G48596" t="s">
        <v>83</v>
      </c>
      <c r="H48596" t="s">
        <v>42</v>
      </c>
      <c r="I48596" t="s">
        <v>43</v>
      </c>
      <c r="J48596" t="s">
        <v>219</v>
      </c>
      <c r="K48596" t="s">
        <v>222</v>
      </c>
      <c r="L48596" t="s">
        <v>25</v>
      </c>
      <c r="M48596" t="s">
        <v>34</v>
      </c>
      <c r="N48596" t="s">
        <v>27</v>
      </c>
      <c r="O48596">
        <v>6</v>
      </c>
      <c r="P48596" t="s">
        <v>64</v>
      </c>
      <c r="Q48596" t="s">
        <v>64</v>
      </c>
      <c r="R48596">
        <v>6</v>
      </c>
      <c r="S48596">
        <v>6</v>
      </c>
      <c r="T48596" t="b">
        <v>1</v>
      </c>
    </row>
    <row r="48597" spans="1:20" x14ac:dyDescent="0.25">
      <c r="A48597">
        <v>6529649</v>
      </c>
      <c r="B48597" t="s">
        <v>372</v>
      </c>
      <c r="C48597" s="1">
        <v>44960</v>
      </c>
      <c r="D48597">
        <v>2023</v>
      </c>
      <c r="E48597" s="1">
        <v>44981</v>
      </c>
      <c r="F48597">
        <v>2023</v>
      </c>
      <c r="G48597" t="s">
        <v>76</v>
      </c>
      <c r="H48597" t="s">
        <v>56</v>
      </c>
      <c r="I48597" t="s">
        <v>167</v>
      </c>
      <c r="J48597" t="s">
        <v>58</v>
      </c>
      <c r="K48597" t="s">
        <v>59</v>
      </c>
      <c r="L48597" t="s">
        <v>25</v>
      </c>
      <c r="M48597" t="s">
        <v>34</v>
      </c>
      <c r="N48597" t="s">
        <v>27</v>
      </c>
      <c r="O48597">
        <v>2</v>
      </c>
      <c r="P48597" t="s">
        <v>69</v>
      </c>
      <c r="Q48597" t="s">
        <v>69</v>
      </c>
      <c r="R48597">
        <v>2</v>
      </c>
      <c r="S48597">
        <v>2</v>
      </c>
      <c r="T48597" t="b">
        <v>1</v>
      </c>
    </row>
    <row r="48598" spans="1:20" x14ac:dyDescent="0.25">
      <c r="A48598">
        <v>5083316</v>
      </c>
      <c r="B48598" t="s">
        <v>19</v>
      </c>
      <c r="C48598" s="1">
        <v>44568</v>
      </c>
      <c r="D48598">
        <v>2022</v>
      </c>
      <c r="E48598" s="1">
        <v>44582</v>
      </c>
      <c r="F48598">
        <v>2022</v>
      </c>
      <c r="G48598" t="s">
        <v>80</v>
      </c>
      <c r="H48598" t="s">
        <v>37</v>
      </c>
      <c r="I48598" t="s">
        <v>38</v>
      </c>
      <c r="J48598" t="s">
        <v>39</v>
      </c>
      <c r="K48598" t="s">
        <v>201</v>
      </c>
      <c r="L48598" t="s">
        <v>25</v>
      </c>
      <c r="M48598" t="s">
        <v>34</v>
      </c>
      <c r="N48598" t="s">
        <v>27</v>
      </c>
      <c r="O48598">
        <v>1</v>
      </c>
      <c r="P48598" t="s">
        <v>62</v>
      </c>
      <c r="Q48598" t="s">
        <v>62</v>
      </c>
      <c r="R48598">
        <v>1</v>
      </c>
      <c r="S48598">
        <v>1</v>
      </c>
      <c r="T48598" t="b">
        <v>1</v>
      </c>
    </row>
    <row r="48599" spans="1:20" x14ac:dyDescent="0.25">
      <c r="A48599">
        <v>5538238</v>
      </c>
      <c r="B48599" t="s">
        <v>19</v>
      </c>
      <c r="C48599" s="1">
        <v>44684</v>
      </c>
      <c r="D48599">
        <v>2022</v>
      </c>
      <c r="E48599" s="1">
        <v>44685</v>
      </c>
      <c r="F48599">
        <v>2022</v>
      </c>
      <c r="G48599" t="s">
        <v>86</v>
      </c>
      <c r="H48599" t="s">
        <v>42</v>
      </c>
      <c r="I48599" t="s">
        <v>170</v>
      </c>
      <c r="J48599" t="s">
        <v>219</v>
      </c>
      <c r="K48599" t="s">
        <v>220</v>
      </c>
      <c r="L48599" t="s">
        <v>25</v>
      </c>
      <c r="M48599" t="s">
        <v>34</v>
      </c>
      <c r="N48599" t="s">
        <v>27</v>
      </c>
      <c r="O48599">
        <v>5</v>
      </c>
      <c r="P48599" t="s">
        <v>60</v>
      </c>
      <c r="Q48599" t="s">
        <v>60</v>
      </c>
      <c r="R48599">
        <v>5</v>
      </c>
      <c r="S48599">
        <v>5</v>
      </c>
      <c r="T48599" t="b">
        <v>1</v>
      </c>
    </row>
    <row r="48600" spans="1:20" x14ac:dyDescent="0.25">
      <c r="A48600">
        <v>2699001</v>
      </c>
      <c r="B48600" t="s">
        <v>372</v>
      </c>
      <c r="C48600" s="1">
        <v>43019</v>
      </c>
      <c r="D48600">
        <v>2017</v>
      </c>
      <c r="E48600" s="1">
        <v>43019</v>
      </c>
      <c r="F48600">
        <v>2017</v>
      </c>
      <c r="G48600" t="s">
        <v>96</v>
      </c>
      <c r="H48600" t="s">
        <v>56</v>
      </c>
      <c r="I48600" t="s">
        <v>167</v>
      </c>
      <c r="J48600" t="s">
        <v>58</v>
      </c>
      <c r="K48600" t="s">
        <v>59</v>
      </c>
      <c r="L48600" t="s">
        <v>25</v>
      </c>
      <c r="M48600" t="s">
        <v>34</v>
      </c>
      <c r="N48600" t="s">
        <v>27</v>
      </c>
      <c r="O48600">
        <v>10</v>
      </c>
      <c r="P48600" t="s">
        <v>28</v>
      </c>
      <c r="Q48600" t="s">
        <v>28</v>
      </c>
      <c r="R48600">
        <v>10</v>
      </c>
      <c r="S48600">
        <v>10</v>
      </c>
      <c r="T48600" t="b">
        <v>1</v>
      </c>
    </row>
    <row r="48601" spans="1:20" x14ac:dyDescent="0.25">
      <c r="A48601">
        <v>3471403</v>
      </c>
      <c r="B48601" t="s">
        <v>373</v>
      </c>
      <c r="C48601" s="1">
        <v>43817</v>
      </c>
      <c r="D48601">
        <v>2019</v>
      </c>
      <c r="E48601" s="1">
        <v>43817</v>
      </c>
      <c r="F48601">
        <v>2019</v>
      </c>
      <c r="G48601" t="s">
        <v>48</v>
      </c>
      <c r="H48601" t="s">
        <v>56</v>
      </c>
      <c r="J48601" t="s">
        <v>39</v>
      </c>
      <c r="K48601" t="s">
        <v>61</v>
      </c>
      <c r="L48601" t="s">
        <v>25</v>
      </c>
      <c r="M48601" t="s">
        <v>34</v>
      </c>
      <c r="N48601" t="s">
        <v>27</v>
      </c>
      <c r="O48601">
        <v>12</v>
      </c>
      <c r="P48601" t="s">
        <v>65</v>
      </c>
      <c r="Q48601" t="s">
        <v>65</v>
      </c>
      <c r="R48601">
        <v>12</v>
      </c>
      <c r="S48601">
        <v>12</v>
      </c>
      <c r="T48601" t="b">
        <v>1</v>
      </c>
    </row>
    <row r="48602" spans="1:20" x14ac:dyDescent="0.25">
      <c r="A48602">
        <v>2932118</v>
      </c>
      <c r="B48602" t="s">
        <v>19</v>
      </c>
      <c r="C48602" s="1">
        <v>43259</v>
      </c>
      <c r="D48602">
        <v>2018</v>
      </c>
      <c r="E48602" s="1">
        <v>43262</v>
      </c>
      <c r="F48602">
        <v>2018</v>
      </c>
      <c r="G48602" t="s">
        <v>55</v>
      </c>
      <c r="H48602" t="s">
        <v>56</v>
      </c>
      <c r="I48602" t="s">
        <v>167</v>
      </c>
      <c r="J48602" t="s">
        <v>274</v>
      </c>
      <c r="K48602" t="s">
        <v>279</v>
      </c>
      <c r="L48602" t="s">
        <v>25</v>
      </c>
      <c r="M48602" t="s">
        <v>34</v>
      </c>
      <c r="N48602" t="s">
        <v>27</v>
      </c>
      <c r="O48602">
        <v>6</v>
      </c>
      <c r="P48602" t="s">
        <v>64</v>
      </c>
      <c r="Q48602" t="s">
        <v>64</v>
      </c>
      <c r="R48602">
        <v>6</v>
      </c>
      <c r="S48602">
        <v>6</v>
      </c>
      <c r="T48602" t="b">
        <v>1</v>
      </c>
    </row>
    <row r="48603" spans="1:20" x14ac:dyDescent="0.25">
      <c r="A48603">
        <v>4826318</v>
      </c>
      <c r="B48603" t="s">
        <v>372</v>
      </c>
      <c r="C48603" s="1">
        <v>44489</v>
      </c>
      <c r="D48603">
        <v>2021</v>
      </c>
      <c r="E48603" s="1">
        <v>44489</v>
      </c>
      <c r="F48603">
        <v>2021</v>
      </c>
      <c r="G48603" t="s">
        <v>79</v>
      </c>
      <c r="H48603" t="s">
        <v>37</v>
      </c>
      <c r="I48603" t="s">
        <v>38</v>
      </c>
      <c r="J48603" t="s">
        <v>39</v>
      </c>
      <c r="K48603" t="s">
        <v>40</v>
      </c>
      <c r="L48603" t="s">
        <v>25</v>
      </c>
      <c r="M48603" t="s">
        <v>34</v>
      </c>
      <c r="N48603" t="s">
        <v>27</v>
      </c>
      <c r="O48603">
        <v>10</v>
      </c>
      <c r="P48603" t="s">
        <v>28</v>
      </c>
      <c r="Q48603" t="s">
        <v>28</v>
      </c>
      <c r="R48603">
        <v>10</v>
      </c>
      <c r="S48603">
        <v>10</v>
      </c>
      <c r="T48603" t="b">
        <v>1</v>
      </c>
    </row>
    <row r="48604" spans="1:20" x14ac:dyDescent="0.25">
      <c r="A48604">
        <v>5408199</v>
      </c>
      <c r="B48604" t="s">
        <v>19</v>
      </c>
      <c r="C48604" s="1">
        <v>44652</v>
      </c>
      <c r="D48604">
        <v>2022</v>
      </c>
      <c r="E48604" s="1">
        <v>44656</v>
      </c>
      <c r="F48604">
        <v>2022</v>
      </c>
      <c r="G48604" t="s">
        <v>80</v>
      </c>
      <c r="H48604" t="s">
        <v>42</v>
      </c>
      <c r="I48604" t="s">
        <v>170</v>
      </c>
      <c r="J48604" t="s">
        <v>219</v>
      </c>
      <c r="K48604" t="s">
        <v>222</v>
      </c>
      <c r="L48604" t="s">
        <v>25</v>
      </c>
      <c r="M48604" t="s">
        <v>34</v>
      </c>
      <c r="N48604" t="s">
        <v>27</v>
      </c>
      <c r="O48604">
        <v>4</v>
      </c>
      <c r="P48604" t="s">
        <v>35</v>
      </c>
      <c r="Q48604" t="s">
        <v>35</v>
      </c>
      <c r="R48604">
        <v>4</v>
      </c>
      <c r="S48604">
        <v>4</v>
      </c>
      <c r="T48604" t="b">
        <v>1</v>
      </c>
    </row>
    <row r="48605" spans="1:20" x14ac:dyDescent="0.25">
      <c r="A48605">
        <v>3994966</v>
      </c>
      <c r="B48605" t="s">
        <v>19</v>
      </c>
      <c r="C48605" s="1">
        <v>44170</v>
      </c>
      <c r="D48605">
        <v>2020</v>
      </c>
      <c r="E48605" s="1">
        <v>44176</v>
      </c>
      <c r="F48605">
        <v>2020</v>
      </c>
      <c r="G48605" t="s">
        <v>20</v>
      </c>
      <c r="H48605" t="s">
        <v>294</v>
      </c>
      <c r="I48605" t="s">
        <v>316</v>
      </c>
      <c r="J48605" t="s">
        <v>330</v>
      </c>
      <c r="K48605" t="s">
        <v>333</v>
      </c>
      <c r="L48605" t="s">
        <v>25</v>
      </c>
      <c r="M48605" t="s">
        <v>34</v>
      </c>
      <c r="N48605" t="s">
        <v>27</v>
      </c>
      <c r="O48605">
        <v>12</v>
      </c>
      <c r="P48605" t="s">
        <v>65</v>
      </c>
      <c r="Q48605" t="s">
        <v>65</v>
      </c>
      <c r="R48605">
        <v>12</v>
      </c>
      <c r="S48605">
        <v>12</v>
      </c>
      <c r="T48605" t="b">
        <v>1</v>
      </c>
    </row>
    <row r="48606" spans="1:20" x14ac:dyDescent="0.25">
      <c r="A48606">
        <v>4536358</v>
      </c>
      <c r="B48606" t="s">
        <v>19</v>
      </c>
      <c r="C48606" s="1">
        <v>44389</v>
      </c>
      <c r="D48606">
        <v>2021</v>
      </c>
      <c r="E48606" s="1">
        <v>44389</v>
      </c>
      <c r="F48606">
        <v>2021</v>
      </c>
      <c r="G48606" t="s">
        <v>87</v>
      </c>
      <c r="H48606" t="s">
        <v>56</v>
      </c>
      <c r="I48606" t="s">
        <v>167</v>
      </c>
      <c r="J48606" t="s">
        <v>58</v>
      </c>
      <c r="K48606" t="s">
        <v>59</v>
      </c>
      <c r="L48606" t="s">
        <v>25</v>
      </c>
      <c r="M48606" t="s">
        <v>34</v>
      </c>
      <c r="N48606" t="s">
        <v>27</v>
      </c>
      <c r="O48606">
        <v>7</v>
      </c>
      <c r="P48606" t="s">
        <v>41</v>
      </c>
      <c r="Q48606" t="s">
        <v>41</v>
      </c>
      <c r="R48606">
        <v>7</v>
      </c>
      <c r="S48606">
        <v>7</v>
      </c>
      <c r="T48606" t="b">
        <v>1</v>
      </c>
    </row>
    <row r="48607" spans="1:20" x14ac:dyDescent="0.25">
      <c r="A48607">
        <v>3141599</v>
      </c>
      <c r="B48607" t="s">
        <v>19</v>
      </c>
      <c r="C48607" s="1">
        <v>43497</v>
      </c>
      <c r="D48607">
        <v>2019</v>
      </c>
      <c r="E48607" s="1">
        <v>43500</v>
      </c>
      <c r="F48607">
        <v>2019</v>
      </c>
      <c r="G48607" t="s">
        <v>73</v>
      </c>
      <c r="H48607" t="s">
        <v>56</v>
      </c>
      <c r="I48607" t="s">
        <v>167</v>
      </c>
      <c r="J48607" t="s">
        <v>272</v>
      </c>
      <c r="K48607" t="s">
        <v>273</v>
      </c>
      <c r="L48607" t="s">
        <v>25</v>
      </c>
      <c r="M48607" t="s">
        <v>34</v>
      </c>
      <c r="N48607" t="s">
        <v>27</v>
      </c>
      <c r="O48607">
        <v>2</v>
      </c>
      <c r="P48607" t="s">
        <v>69</v>
      </c>
      <c r="Q48607" t="s">
        <v>69</v>
      </c>
      <c r="R48607">
        <v>2</v>
      </c>
      <c r="S48607">
        <v>2</v>
      </c>
      <c r="T48607" t="b">
        <v>1</v>
      </c>
    </row>
    <row r="48608" spans="1:20" x14ac:dyDescent="0.25">
      <c r="A48608">
        <v>4186473</v>
      </c>
      <c r="B48608" t="s">
        <v>19</v>
      </c>
      <c r="C48608" s="1">
        <v>44258</v>
      </c>
      <c r="D48608">
        <v>2021</v>
      </c>
      <c r="E48608" s="1">
        <v>44260</v>
      </c>
      <c r="F48608">
        <v>2021</v>
      </c>
      <c r="G48608" t="s">
        <v>80</v>
      </c>
      <c r="H48608" t="s">
        <v>42</v>
      </c>
      <c r="I48608" t="s">
        <v>170</v>
      </c>
      <c r="J48608" t="s">
        <v>219</v>
      </c>
      <c r="K48608" t="s">
        <v>222</v>
      </c>
      <c r="L48608" t="s">
        <v>25</v>
      </c>
      <c r="M48608" t="s">
        <v>34</v>
      </c>
      <c r="N48608" t="s">
        <v>27</v>
      </c>
      <c r="O48608">
        <v>3</v>
      </c>
      <c r="P48608" t="s">
        <v>66</v>
      </c>
      <c r="Q48608" t="s">
        <v>66</v>
      </c>
      <c r="R48608">
        <v>3</v>
      </c>
      <c r="S48608">
        <v>3</v>
      </c>
      <c r="T48608" t="b">
        <v>1</v>
      </c>
    </row>
    <row r="48609" spans="1:20" x14ac:dyDescent="0.25">
      <c r="A48609">
        <v>3510890</v>
      </c>
      <c r="B48609" t="s">
        <v>372</v>
      </c>
      <c r="C48609" s="1">
        <v>43857</v>
      </c>
      <c r="D48609">
        <v>2020</v>
      </c>
      <c r="E48609" s="1">
        <v>43857</v>
      </c>
      <c r="F48609">
        <v>2020</v>
      </c>
      <c r="G48609" t="s">
        <v>90</v>
      </c>
      <c r="H48609" t="s">
        <v>37</v>
      </c>
      <c r="I48609" t="s">
        <v>38</v>
      </c>
      <c r="J48609" t="s">
        <v>39</v>
      </c>
      <c r="K48609" t="s">
        <v>61</v>
      </c>
      <c r="L48609" t="s">
        <v>25</v>
      </c>
      <c r="M48609" t="s">
        <v>34</v>
      </c>
      <c r="N48609" t="s">
        <v>27</v>
      </c>
      <c r="O48609">
        <v>1</v>
      </c>
      <c r="P48609" t="s">
        <v>62</v>
      </c>
      <c r="Q48609" t="s">
        <v>62</v>
      </c>
      <c r="R48609">
        <v>1</v>
      </c>
      <c r="S48609">
        <v>1</v>
      </c>
      <c r="T48609" t="b">
        <v>1</v>
      </c>
    </row>
    <row r="48610" spans="1:20" x14ac:dyDescent="0.25">
      <c r="A48610">
        <v>5098266</v>
      </c>
      <c r="B48610" t="s">
        <v>372</v>
      </c>
      <c r="C48610" s="1">
        <v>44573</v>
      </c>
      <c r="D48610">
        <v>2022</v>
      </c>
      <c r="E48610" s="1">
        <v>44573</v>
      </c>
      <c r="F48610">
        <v>2022</v>
      </c>
      <c r="G48610" t="s">
        <v>87</v>
      </c>
      <c r="H48610" t="s">
        <v>42</v>
      </c>
      <c r="I48610" t="s">
        <v>170</v>
      </c>
      <c r="J48610" t="s">
        <v>219</v>
      </c>
      <c r="K48610" t="s">
        <v>222</v>
      </c>
      <c r="L48610" t="s">
        <v>25</v>
      </c>
      <c r="M48610" t="s">
        <v>34</v>
      </c>
      <c r="N48610" t="s">
        <v>27</v>
      </c>
      <c r="O48610">
        <v>1</v>
      </c>
      <c r="P48610" t="s">
        <v>62</v>
      </c>
      <c r="Q48610" t="s">
        <v>62</v>
      </c>
      <c r="R48610">
        <v>1</v>
      </c>
      <c r="S48610">
        <v>1</v>
      </c>
      <c r="T48610" t="b">
        <v>1</v>
      </c>
    </row>
    <row r="48611" spans="1:20" x14ac:dyDescent="0.25">
      <c r="A48611">
        <v>2790099</v>
      </c>
      <c r="B48611" t="s">
        <v>19</v>
      </c>
      <c r="C48611" s="1">
        <v>43119</v>
      </c>
      <c r="D48611">
        <v>2018</v>
      </c>
      <c r="E48611" s="1">
        <v>43122</v>
      </c>
      <c r="F48611">
        <v>2018</v>
      </c>
      <c r="G48611" t="s">
        <v>30</v>
      </c>
      <c r="H48611" t="s">
        <v>56</v>
      </c>
      <c r="I48611" t="s">
        <v>167</v>
      </c>
      <c r="J48611" t="s">
        <v>272</v>
      </c>
      <c r="K48611" t="s">
        <v>273</v>
      </c>
      <c r="L48611" t="s">
        <v>25</v>
      </c>
      <c r="M48611" t="s">
        <v>34</v>
      </c>
      <c r="N48611" t="s">
        <v>27</v>
      </c>
      <c r="O48611">
        <v>1</v>
      </c>
      <c r="P48611" t="s">
        <v>62</v>
      </c>
      <c r="Q48611" t="s">
        <v>62</v>
      </c>
      <c r="R48611">
        <v>1</v>
      </c>
      <c r="S48611">
        <v>1</v>
      </c>
      <c r="T48611" t="b">
        <v>1</v>
      </c>
    </row>
    <row r="48612" spans="1:20" x14ac:dyDescent="0.25">
      <c r="A48612">
        <v>2564660</v>
      </c>
      <c r="B48612" t="s">
        <v>19</v>
      </c>
      <c r="C48612" s="1">
        <v>42919</v>
      </c>
      <c r="D48612">
        <v>2017</v>
      </c>
      <c r="E48612" s="1">
        <v>42919</v>
      </c>
      <c r="F48612">
        <v>2017</v>
      </c>
      <c r="G48612" t="s">
        <v>81</v>
      </c>
      <c r="H48612" t="s">
        <v>56</v>
      </c>
      <c r="I48612" t="s">
        <v>167</v>
      </c>
      <c r="J48612" t="s">
        <v>274</v>
      </c>
      <c r="K48612" t="s">
        <v>279</v>
      </c>
      <c r="L48612" t="s">
        <v>25</v>
      </c>
      <c r="M48612" t="s">
        <v>34</v>
      </c>
      <c r="N48612" t="s">
        <v>27</v>
      </c>
      <c r="O48612">
        <v>7</v>
      </c>
      <c r="P48612" t="s">
        <v>41</v>
      </c>
      <c r="Q48612" t="s">
        <v>41</v>
      </c>
      <c r="R48612">
        <v>7</v>
      </c>
      <c r="S48612">
        <v>7</v>
      </c>
      <c r="T48612" t="b">
        <v>1</v>
      </c>
    </row>
    <row r="48613" spans="1:20" x14ac:dyDescent="0.25">
      <c r="A48613">
        <v>5609258</v>
      </c>
      <c r="B48613" t="s">
        <v>19</v>
      </c>
      <c r="C48613" s="1">
        <v>44707</v>
      </c>
      <c r="D48613">
        <v>2022</v>
      </c>
      <c r="E48613" s="1">
        <v>44708</v>
      </c>
      <c r="F48613">
        <v>2022</v>
      </c>
      <c r="G48613" t="s">
        <v>73</v>
      </c>
      <c r="H48613" t="s">
        <v>56</v>
      </c>
      <c r="I48613" t="s">
        <v>167</v>
      </c>
      <c r="J48613" t="s">
        <v>272</v>
      </c>
      <c r="K48613" t="s">
        <v>277</v>
      </c>
      <c r="L48613" t="s">
        <v>25</v>
      </c>
      <c r="M48613" t="s">
        <v>34</v>
      </c>
      <c r="N48613" t="s">
        <v>27</v>
      </c>
      <c r="O48613">
        <v>5</v>
      </c>
      <c r="P48613" t="s">
        <v>60</v>
      </c>
      <c r="Q48613" t="s">
        <v>60</v>
      </c>
      <c r="R48613">
        <v>5</v>
      </c>
      <c r="S48613">
        <v>5</v>
      </c>
      <c r="T48613" t="b">
        <v>1</v>
      </c>
    </row>
    <row r="48614" spans="1:20" x14ac:dyDescent="0.25">
      <c r="A48614">
        <v>3721615</v>
      </c>
      <c r="B48614" t="s">
        <v>372</v>
      </c>
      <c r="C48614" s="1">
        <v>44011</v>
      </c>
      <c r="D48614">
        <v>2020</v>
      </c>
      <c r="E48614" s="1">
        <v>44020</v>
      </c>
      <c r="F48614">
        <v>2020</v>
      </c>
      <c r="G48614" t="s">
        <v>90</v>
      </c>
      <c r="H48614" t="s">
        <v>42</v>
      </c>
      <c r="I48614" t="s">
        <v>170</v>
      </c>
      <c r="J48614" t="s">
        <v>219</v>
      </c>
      <c r="K48614" t="s">
        <v>220</v>
      </c>
      <c r="L48614" t="s">
        <v>25</v>
      </c>
      <c r="M48614" t="s">
        <v>34</v>
      </c>
      <c r="N48614" t="s">
        <v>27</v>
      </c>
      <c r="O48614">
        <v>6</v>
      </c>
      <c r="P48614" t="s">
        <v>64</v>
      </c>
      <c r="Q48614" t="s">
        <v>64</v>
      </c>
      <c r="R48614">
        <v>6</v>
      </c>
      <c r="S48614">
        <v>7</v>
      </c>
      <c r="T48614" t="b">
        <v>1</v>
      </c>
    </row>
    <row r="48615" spans="1:20" x14ac:dyDescent="0.25">
      <c r="A48615">
        <v>6264845</v>
      </c>
      <c r="B48615" t="s">
        <v>19</v>
      </c>
      <c r="C48615" s="1">
        <v>44895</v>
      </c>
      <c r="D48615">
        <v>2022</v>
      </c>
      <c r="E48615" s="1">
        <v>44897</v>
      </c>
      <c r="F48615">
        <v>2022</v>
      </c>
      <c r="G48615" t="s">
        <v>82</v>
      </c>
      <c r="H48615" t="s">
        <v>37</v>
      </c>
      <c r="I48615" t="s">
        <v>38</v>
      </c>
      <c r="J48615" t="s">
        <v>39</v>
      </c>
      <c r="K48615" t="s">
        <v>61</v>
      </c>
      <c r="L48615" t="s">
        <v>25</v>
      </c>
      <c r="M48615" t="s">
        <v>34</v>
      </c>
      <c r="N48615" t="s">
        <v>27</v>
      </c>
      <c r="O48615">
        <v>11</v>
      </c>
      <c r="P48615" t="s">
        <v>54</v>
      </c>
      <c r="Q48615" t="s">
        <v>54</v>
      </c>
      <c r="R48615">
        <v>11</v>
      </c>
      <c r="S48615">
        <v>12</v>
      </c>
      <c r="T48615" t="b">
        <v>1</v>
      </c>
    </row>
    <row r="48616" spans="1:20" x14ac:dyDescent="0.25">
      <c r="A48616">
        <v>6252351</v>
      </c>
      <c r="B48616" t="s">
        <v>19</v>
      </c>
      <c r="C48616" s="1">
        <v>44893</v>
      </c>
      <c r="D48616">
        <v>2022</v>
      </c>
      <c r="E48616" s="1">
        <v>44893</v>
      </c>
      <c r="F48616">
        <v>2022</v>
      </c>
      <c r="G48616" t="s">
        <v>78</v>
      </c>
      <c r="H48616" t="s">
        <v>42</v>
      </c>
      <c r="I48616" t="s">
        <v>170</v>
      </c>
      <c r="J48616" t="s">
        <v>219</v>
      </c>
      <c r="K48616" t="s">
        <v>222</v>
      </c>
      <c r="L48616" t="s">
        <v>25</v>
      </c>
      <c r="M48616" t="s">
        <v>34</v>
      </c>
      <c r="N48616" t="s">
        <v>27</v>
      </c>
      <c r="O48616">
        <v>11</v>
      </c>
      <c r="P48616" t="s">
        <v>54</v>
      </c>
      <c r="Q48616" t="s">
        <v>54</v>
      </c>
      <c r="R48616">
        <v>11</v>
      </c>
      <c r="S48616">
        <v>11</v>
      </c>
      <c r="T48616" t="b">
        <v>1</v>
      </c>
    </row>
    <row r="48617" spans="1:20" x14ac:dyDescent="0.25">
      <c r="A48617">
        <v>5304232</v>
      </c>
      <c r="B48617" t="s">
        <v>19</v>
      </c>
      <c r="C48617" s="1">
        <v>44628</v>
      </c>
      <c r="D48617">
        <v>2022</v>
      </c>
      <c r="E48617" s="1">
        <v>44629</v>
      </c>
      <c r="F48617">
        <v>2022</v>
      </c>
      <c r="G48617" t="s">
        <v>78</v>
      </c>
      <c r="H48617" t="s">
        <v>37</v>
      </c>
      <c r="I48617" t="s">
        <v>38</v>
      </c>
      <c r="J48617" t="s">
        <v>39</v>
      </c>
      <c r="K48617" t="s">
        <v>198</v>
      </c>
      <c r="L48617" t="s">
        <v>25</v>
      </c>
      <c r="M48617" t="s">
        <v>34</v>
      </c>
      <c r="N48617" t="s">
        <v>27</v>
      </c>
      <c r="O48617">
        <v>3</v>
      </c>
      <c r="P48617" t="s">
        <v>66</v>
      </c>
      <c r="Q48617" t="s">
        <v>66</v>
      </c>
      <c r="R48617">
        <v>3</v>
      </c>
      <c r="S48617">
        <v>3</v>
      </c>
      <c r="T48617" t="b">
        <v>1</v>
      </c>
    </row>
    <row r="48618" spans="1:20" x14ac:dyDescent="0.25">
      <c r="A48618">
        <v>4392870</v>
      </c>
      <c r="B48618" t="s">
        <v>372</v>
      </c>
      <c r="C48618" s="1">
        <v>44336</v>
      </c>
      <c r="D48618">
        <v>2021</v>
      </c>
      <c r="E48618" s="1">
        <v>44336</v>
      </c>
      <c r="F48618">
        <v>2021</v>
      </c>
      <c r="G48618" t="s">
        <v>81</v>
      </c>
      <c r="H48618" t="s">
        <v>42</v>
      </c>
      <c r="I48618" t="s">
        <v>170</v>
      </c>
      <c r="J48618" t="s">
        <v>44</v>
      </c>
      <c r="K48618" t="s">
        <v>208</v>
      </c>
      <c r="L48618" t="s">
        <v>25</v>
      </c>
      <c r="M48618" t="s">
        <v>34</v>
      </c>
      <c r="N48618" t="s">
        <v>27</v>
      </c>
      <c r="O48618">
        <v>5</v>
      </c>
      <c r="P48618" t="s">
        <v>60</v>
      </c>
      <c r="Q48618" t="s">
        <v>60</v>
      </c>
      <c r="R48618">
        <v>5</v>
      </c>
      <c r="S48618">
        <v>5</v>
      </c>
      <c r="T48618" t="b">
        <v>1</v>
      </c>
    </row>
    <row r="48619" spans="1:20" x14ac:dyDescent="0.25">
      <c r="A48619">
        <v>3036546</v>
      </c>
      <c r="B48619" t="s">
        <v>375</v>
      </c>
      <c r="C48619" s="1">
        <v>43376</v>
      </c>
      <c r="D48619">
        <v>2018</v>
      </c>
      <c r="E48619" s="1">
        <v>43376</v>
      </c>
      <c r="F48619">
        <v>2018</v>
      </c>
      <c r="G48619" t="s">
        <v>90</v>
      </c>
      <c r="H48619" t="s">
        <v>56</v>
      </c>
      <c r="I48619" t="s">
        <v>167</v>
      </c>
      <c r="J48619" t="s">
        <v>272</v>
      </c>
      <c r="K48619" t="s">
        <v>273</v>
      </c>
      <c r="L48619" t="s">
        <v>25</v>
      </c>
      <c r="M48619" t="s">
        <v>34</v>
      </c>
      <c r="N48619" t="s">
        <v>27</v>
      </c>
      <c r="O48619">
        <v>10</v>
      </c>
      <c r="P48619" t="s">
        <v>28</v>
      </c>
      <c r="Q48619" t="s">
        <v>28</v>
      </c>
      <c r="R48619">
        <v>10</v>
      </c>
      <c r="S48619">
        <v>10</v>
      </c>
      <c r="T48619" t="b">
        <v>1</v>
      </c>
    </row>
    <row r="48620" spans="1:20" x14ac:dyDescent="0.25">
      <c r="A48620">
        <v>3996742</v>
      </c>
      <c r="B48620" t="s">
        <v>19</v>
      </c>
      <c r="C48620" s="1">
        <v>44172</v>
      </c>
      <c r="D48620">
        <v>2020</v>
      </c>
      <c r="E48620" s="1">
        <v>44172</v>
      </c>
      <c r="F48620">
        <v>2020</v>
      </c>
      <c r="G48620" t="s">
        <v>80</v>
      </c>
      <c r="H48620" t="s">
        <v>42</v>
      </c>
      <c r="I48620" t="s">
        <v>43</v>
      </c>
      <c r="J48620" t="s">
        <v>211</v>
      </c>
      <c r="K48620" t="s">
        <v>212</v>
      </c>
      <c r="L48620" t="s">
        <v>25</v>
      </c>
      <c r="M48620" t="s">
        <v>34</v>
      </c>
      <c r="N48620" t="s">
        <v>27</v>
      </c>
      <c r="O48620">
        <v>12</v>
      </c>
      <c r="P48620" t="s">
        <v>65</v>
      </c>
      <c r="Q48620" t="s">
        <v>65</v>
      </c>
      <c r="R48620">
        <v>12</v>
      </c>
      <c r="S48620">
        <v>12</v>
      </c>
      <c r="T48620" t="b">
        <v>1</v>
      </c>
    </row>
    <row r="48621" spans="1:20" x14ac:dyDescent="0.25">
      <c r="A48621">
        <v>2708280</v>
      </c>
      <c r="B48621" t="s">
        <v>373</v>
      </c>
      <c r="C48621" s="1">
        <v>43028</v>
      </c>
      <c r="D48621">
        <v>2017</v>
      </c>
      <c r="E48621" s="1">
        <v>43028</v>
      </c>
      <c r="F48621">
        <v>2017</v>
      </c>
      <c r="G48621" t="s">
        <v>81</v>
      </c>
      <c r="H48621" t="s">
        <v>56</v>
      </c>
      <c r="I48621" t="s">
        <v>167</v>
      </c>
      <c r="J48621" t="s">
        <v>268</v>
      </c>
      <c r="K48621" t="s">
        <v>281</v>
      </c>
      <c r="L48621" t="s">
        <v>25</v>
      </c>
      <c r="M48621" t="s">
        <v>34</v>
      </c>
      <c r="N48621" t="s">
        <v>27</v>
      </c>
      <c r="O48621">
        <v>10</v>
      </c>
      <c r="P48621" t="s">
        <v>28</v>
      </c>
      <c r="Q48621" t="s">
        <v>28</v>
      </c>
      <c r="R48621">
        <v>10</v>
      </c>
      <c r="S48621">
        <v>10</v>
      </c>
      <c r="T48621" t="b">
        <v>1</v>
      </c>
    </row>
    <row r="48622" spans="1:20" x14ac:dyDescent="0.25">
      <c r="A48622">
        <v>2864081</v>
      </c>
      <c r="B48622" t="s">
        <v>19</v>
      </c>
      <c r="C48622" s="1">
        <v>43194</v>
      </c>
      <c r="D48622">
        <v>2018</v>
      </c>
      <c r="E48622" s="1">
        <v>43194</v>
      </c>
      <c r="F48622">
        <v>2018</v>
      </c>
      <c r="G48622" t="s">
        <v>20</v>
      </c>
      <c r="H48622" t="s">
        <v>172</v>
      </c>
      <c r="I48622" t="s">
        <v>173</v>
      </c>
      <c r="J48622" t="s">
        <v>190</v>
      </c>
      <c r="K48622" t="s">
        <v>194</v>
      </c>
      <c r="L48622" t="s">
        <v>25</v>
      </c>
      <c r="M48622" t="s">
        <v>34</v>
      </c>
      <c r="N48622" t="s">
        <v>27</v>
      </c>
      <c r="O48622">
        <v>4</v>
      </c>
      <c r="P48622" t="s">
        <v>35</v>
      </c>
      <c r="Q48622" t="s">
        <v>35</v>
      </c>
      <c r="R48622">
        <v>4</v>
      </c>
      <c r="S48622">
        <v>4</v>
      </c>
      <c r="T48622" t="b">
        <v>1</v>
      </c>
    </row>
    <row r="48623" spans="1:20" x14ac:dyDescent="0.25">
      <c r="A48623">
        <v>6981023</v>
      </c>
      <c r="B48623" t="s">
        <v>372</v>
      </c>
      <c r="C48623" s="1">
        <v>45061</v>
      </c>
      <c r="D48623">
        <v>2023</v>
      </c>
      <c r="E48623" s="1">
        <v>45061</v>
      </c>
      <c r="F48623">
        <v>2023</v>
      </c>
      <c r="G48623" t="s">
        <v>20</v>
      </c>
      <c r="H48623" t="s">
        <v>172</v>
      </c>
      <c r="I48623" t="s">
        <v>173</v>
      </c>
      <c r="J48623" t="s">
        <v>181</v>
      </c>
      <c r="K48623" t="s">
        <v>186</v>
      </c>
      <c r="L48623" t="s">
        <v>25</v>
      </c>
      <c r="M48623" t="s">
        <v>34</v>
      </c>
      <c r="N48623" t="s">
        <v>27</v>
      </c>
      <c r="O48623">
        <v>5</v>
      </c>
      <c r="P48623" t="s">
        <v>60</v>
      </c>
      <c r="Q48623" t="s">
        <v>60</v>
      </c>
      <c r="R48623">
        <v>5</v>
      </c>
      <c r="S48623">
        <v>5</v>
      </c>
      <c r="T48623" t="b">
        <v>1</v>
      </c>
    </row>
    <row r="48624" spans="1:20" x14ac:dyDescent="0.25">
      <c r="A48624">
        <v>5741327</v>
      </c>
      <c r="B48624" t="s">
        <v>19</v>
      </c>
      <c r="C48624" s="1">
        <v>44748</v>
      </c>
      <c r="D48624">
        <v>2022</v>
      </c>
      <c r="E48624" s="1">
        <v>44748</v>
      </c>
      <c r="F48624">
        <v>2022</v>
      </c>
      <c r="G48624" t="s">
        <v>30</v>
      </c>
      <c r="H48624" t="s">
        <v>56</v>
      </c>
      <c r="I48624" t="s">
        <v>167</v>
      </c>
      <c r="J48624" t="s">
        <v>272</v>
      </c>
      <c r="K48624" t="s">
        <v>273</v>
      </c>
      <c r="L48624" t="s">
        <v>25</v>
      </c>
      <c r="M48624" t="s">
        <v>34</v>
      </c>
      <c r="N48624" t="s">
        <v>27</v>
      </c>
      <c r="O48624">
        <v>7</v>
      </c>
      <c r="P48624" t="s">
        <v>41</v>
      </c>
      <c r="Q48624" t="s">
        <v>41</v>
      </c>
      <c r="R48624">
        <v>7</v>
      </c>
      <c r="S48624">
        <v>7</v>
      </c>
      <c r="T48624" t="b">
        <v>1</v>
      </c>
    </row>
    <row r="48625" spans="1:20" x14ac:dyDescent="0.25">
      <c r="A48625">
        <v>3504115</v>
      </c>
      <c r="B48625" t="s">
        <v>19</v>
      </c>
      <c r="C48625" s="1">
        <v>43847</v>
      </c>
      <c r="D48625">
        <v>2020</v>
      </c>
      <c r="E48625" s="1">
        <v>43851</v>
      </c>
      <c r="F48625">
        <v>2020</v>
      </c>
      <c r="G48625" t="s">
        <v>30</v>
      </c>
      <c r="H48625" t="s">
        <v>172</v>
      </c>
      <c r="I48625" t="s">
        <v>173</v>
      </c>
      <c r="J48625" t="s">
        <v>181</v>
      </c>
      <c r="K48625" t="s">
        <v>186</v>
      </c>
      <c r="L48625" t="s">
        <v>25</v>
      </c>
      <c r="M48625" t="s">
        <v>34</v>
      </c>
      <c r="N48625" t="s">
        <v>27</v>
      </c>
      <c r="O48625">
        <v>1</v>
      </c>
      <c r="P48625" t="s">
        <v>62</v>
      </c>
      <c r="Q48625" t="s">
        <v>62</v>
      </c>
      <c r="R48625">
        <v>1</v>
      </c>
      <c r="S48625">
        <v>1</v>
      </c>
      <c r="T48625" t="b">
        <v>1</v>
      </c>
    </row>
    <row r="48626" spans="1:20" x14ac:dyDescent="0.25">
      <c r="A48626">
        <v>6995270</v>
      </c>
      <c r="B48626" t="s">
        <v>372</v>
      </c>
      <c r="C48626" s="1">
        <v>45064</v>
      </c>
      <c r="D48626">
        <v>2023</v>
      </c>
      <c r="E48626" s="1">
        <v>45064</v>
      </c>
      <c r="F48626">
        <v>2023</v>
      </c>
      <c r="G48626" t="s">
        <v>85</v>
      </c>
      <c r="H48626" t="s">
        <v>56</v>
      </c>
      <c r="I48626" t="s">
        <v>165</v>
      </c>
      <c r="J48626" t="s">
        <v>58</v>
      </c>
      <c r="K48626" t="s">
        <v>267</v>
      </c>
      <c r="L48626" t="s">
        <v>25</v>
      </c>
      <c r="M48626" t="s">
        <v>34</v>
      </c>
      <c r="N48626" t="s">
        <v>27</v>
      </c>
      <c r="O48626">
        <v>5</v>
      </c>
      <c r="P48626" t="s">
        <v>60</v>
      </c>
      <c r="Q48626" t="s">
        <v>60</v>
      </c>
      <c r="R48626">
        <v>5</v>
      </c>
      <c r="S48626">
        <v>5</v>
      </c>
      <c r="T48626" t="b">
        <v>1</v>
      </c>
    </row>
    <row r="48627" spans="1:20" x14ac:dyDescent="0.25">
      <c r="A48627">
        <v>3668581</v>
      </c>
      <c r="B48627" t="s">
        <v>19</v>
      </c>
      <c r="C48627" s="1">
        <v>43973</v>
      </c>
      <c r="D48627">
        <v>2020</v>
      </c>
      <c r="E48627" s="1">
        <v>43977</v>
      </c>
      <c r="F48627">
        <v>2020</v>
      </c>
      <c r="G48627" t="s">
        <v>79</v>
      </c>
      <c r="H48627" t="s">
        <v>42</v>
      </c>
      <c r="I48627" t="s">
        <v>238</v>
      </c>
      <c r="J48627" t="s">
        <v>154</v>
      </c>
      <c r="K48627" t="s">
        <v>243</v>
      </c>
      <c r="L48627" t="s">
        <v>25</v>
      </c>
      <c r="M48627" t="s">
        <v>34</v>
      </c>
      <c r="N48627" t="s">
        <v>27</v>
      </c>
      <c r="O48627">
        <v>5</v>
      </c>
      <c r="P48627" t="s">
        <v>60</v>
      </c>
      <c r="Q48627" t="s">
        <v>60</v>
      </c>
      <c r="R48627">
        <v>5</v>
      </c>
      <c r="S48627">
        <v>5</v>
      </c>
      <c r="T48627" t="b">
        <v>1</v>
      </c>
    </row>
    <row r="48628" spans="1:20" x14ac:dyDescent="0.25">
      <c r="A48628">
        <v>2573225</v>
      </c>
      <c r="B48628" t="s">
        <v>19</v>
      </c>
      <c r="C48628" s="1">
        <v>42913</v>
      </c>
      <c r="D48628">
        <v>2017</v>
      </c>
      <c r="E48628" s="1">
        <v>42929</v>
      </c>
      <c r="F48628">
        <v>2017</v>
      </c>
      <c r="G48628" t="s">
        <v>91</v>
      </c>
      <c r="H48628" t="s">
        <v>56</v>
      </c>
      <c r="I48628" t="s">
        <v>167</v>
      </c>
      <c r="J48628" t="s">
        <v>274</v>
      </c>
      <c r="K48628" t="s">
        <v>279</v>
      </c>
      <c r="L48628" t="s">
        <v>25</v>
      </c>
      <c r="M48628" t="s">
        <v>34</v>
      </c>
      <c r="N48628" t="s">
        <v>27</v>
      </c>
      <c r="O48628">
        <v>6</v>
      </c>
      <c r="P48628" t="s">
        <v>64</v>
      </c>
      <c r="Q48628" t="s">
        <v>64</v>
      </c>
      <c r="R48628">
        <v>6</v>
      </c>
      <c r="S48628">
        <v>7</v>
      </c>
      <c r="T48628" t="b">
        <v>1</v>
      </c>
    </row>
    <row r="48629" spans="1:20" x14ac:dyDescent="0.25">
      <c r="A48629">
        <v>7128067</v>
      </c>
      <c r="B48629" t="s">
        <v>373</v>
      </c>
      <c r="C48629" s="1">
        <v>45093</v>
      </c>
      <c r="D48629">
        <v>2023</v>
      </c>
      <c r="E48629" s="1">
        <v>45093</v>
      </c>
      <c r="F48629">
        <v>2023</v>
      </c>
      <c r="G48629" t="s">
        <v>30</v>
      </c>
      <c r="H48629" t="s">
        <v>42</v>
      </c>
      <c r="I48629" t="s">
        <v>43</v>
      </c>
      <c r="J48629" t="s">
        <v>219</v>
      </c>
      <c r="K48629" t="s">
        <v>222</v>
      </c>
      <c r="L48629" t="s">
        <v>25</v>
      </c>
      <c r="M48629" t="s">
        <v>34</v>
      </c>
      <c r="N48629" t="s">
        <v>27</v>
      </c>
      <c r="O48629">
        <v>6</v>
      </c>
      <c r="P48629" t="s">
        <v>64</v>
      </c>
      <c r="Q48629" t="s">
        <v>64</v>
      </c>
      <c r="R48629">
        <v>6</v>
      </c>
      <c r="S48629">
        <v>6</v>
      </c>
      <c r="T48629" t="b">
        <v>1</v>
      </c>
    </row>
    <row r="48630" spans="1:20" x14ac:dyDescent="0.25">
      <c r="A48630">
        <v>3980524</v>
      </c>
      <c r="B48630" t="s">
        <v>372</v>
      </c>
      <c r="C48630" s="1">
        <v>44165</v>
      </c>
      <c r="D48630">
        <v>2020</v>
      </c>
      <c r="E48630" s="1">
        <v>44165</v>
      </c>
      <c r="F48630">
        <v>2020</v>
      </c>
      <c r="G48630" t="s">
        <v>78</v>
      </c>
      <c r="H48630" t="s">
        <v>172</v>
      </c>
      <c r="I48630" t="s">
        <v>173</v>
      </c>
      <c r="J48630" t="s">
        <v>181</v>
      </c>
      <c r="K48630" t="s">
        <v>183</v>
      </c>
      <c r="L48630" t="s">
        <v>25</v>
      </c>
      <c r="M48630" t="s">
        <v>34</v>
      </c>
      <c r="N48630" t="s">
        <v>27</v>
      </c>
      <c r="O48630">
        <v>11</v>
      </c>
      <c r="P48630" t="s">
        <v>54</v>
      </c>
      <c r="Q48630" t="s">
        <v>54</v>
      </c>
      <c r="R48630">
        <v>11</v>
      </c>
      <c r="S48630">
        <v>11</v>
      </c>
      <c r="T48630" t="b">
        <v>1</v>
      </c>
    </row>
    <row r="48631" spans="1:20" x14ac:dyDescent="0.25">
      <c r="A48631">
        <v>3440369</v>
      </c>
      <c r="B48631" t="s">
        <v>19</v>
      </c>
      <c r="C48631" s="1">
        <v>43783</v>
      </c>
      <c r="D48631">
        <v>2019</v>
      </c>
      <c r="E48631" s="1">
        <v>43784</v>
      </c>
      <c r="F48631">
        <v>2019</v>
      </c>
      <c r="G48631" t="s">
        <v>79</v>
      </c>
      <c r="H48631" t="s">
        <v>146</v>
      </c>
      <c r="I48631" t="s">
        <v>156</v>
      </c>
      <c r="J48631" t="s">
        <v>39</v>
      </c>
      <c r="K48631" t="s">
        <v>61</v>
      </c>
      <c r="L48631" t="s">
        <v>25</v>
      </c>
      <c r="M48631" t="s">
        <v>34</v>
      </c>
      <c r="N48631" t="s">
        <v>27</v>
      </c>
      <c r="O48631">
        <v>11</v>
      </c>
      <c r="P48631" t="s">
        <v>54</v>
      </c>
      <c r="Q48631" t="s">
        <v>54</v>
      </c>
      <c r="R48631">
        <v>11</v>
      </c>
      <c r="S48631">
        <v>11</v>
      </c>
      <c r="T48631" t="b">
        <v>1</v>
      </c>
    </row>
    <row r="48632" spans="1:20" x14ac:dyDescent="0.25">
      <c r="A48632">
        <v>2762140</v>
      </c>
      <c r="B48632" t="s">
        <v>375</v>
      </c>
      <c r="C48632" s="1">
        <v>43090</v>
      </c>
      <c r="D48632">
        <v>2017</v>
      </c>
      <c r="E48632" s="1">
        <v>43090</v>
      </c>
      <c r="F48632">
        <v>2017</v>
      </c>
      <c r="G48632" t="s">
        <v>55</v>
      </c>
      <c r="H48632" t="s">
        <v>56</v>
      </c>
      <c r="I48632" t="s">
        <v>165</v>
      </c>
      <c r="J48632" t="s">
        <v>268</v>
      </c>
      <c r="K48632" t="s">
        <v>281</v>
      </c>
      <c r="L48632" t="s">
        <v>25</v>
      </c>
      <c r="M48632" t="s">
        <v>34</v>
      </c>
      <c r="N48632" t="s">
        <v>27</v>
      </c>
      <c r="O48632">
        <v>12</v>
      </c>
      <c r="P48632" t="s">
        <v>65</v>
      </c>
      <c r="Q48632" t="s">
        <v>65</v>
      </c>
      <c r="R48632">
        <v>12</v>
      </c>
      <c r="S48632">
        <v>12</v>
      </c>
      <c r="T48632" t="b">
        <v>1</v>
      </c>
    </row>
    <row r="48633" spans="1:20" x14ac:dyDescent="0.25">
      <c r="A48633">
        <v>5958209</v>
      </c>
      <c r="B48633" t="s">
        <v>19</v>
      </c>
      <c r="C48633" s="1">
        <v>44810</v>
      </c>
      <c r="D48633">
        <v>2022</v>
      </c>
      <c r="E48633" s="1">
        <v>44811</v>
      </c>
      <c r="F48633">
        <v>2022</v>
      </c>
      <c r="G48633" t="s">
        <v>78</v>
      </c>
      <c r="H48633" t="s">
        <v>56</v>
      </c>
      <c r="I48633" t="s">
        <v>165</v>
      </c>
      <c r="J48633" t="s">
        <v>268</v>
      </c>
      <c r="K48633" t="s">
        <v>281</v>
      </c>
      <c r="L48633" t="s">
        <v>25</v>
      </c>
      <c r="M48633" t="s">
        <v>34</v>
      </c>
      <c r="N48633" t="s">
        <v>27</v>
      </c>
      <c r="O48633">
        <v>9</v>
      </c>
      <c r="P48633" t="s">
        <v>67</v>
      </c>
      <c r="Q48633" t="s">
        <v>67</v>
      </c>
      <c r="R48633">
        <v>9</v>
      </c>
      <c r="S48633">
        <v>9</v>
      </c>
      <c r="T48633" t="b">
        <v>1</v>
      </c>
    </row>
    <row r="48634" spans="1:20" x14ac:dyDescent="0.25">
      <c r="A48634">
        <v>4676264</v>
      </c>
      <c r="B48634" t="s">
        <v>372</v>
      </c>
      <c r="C48634" s="1">
        <v>44438</v>
      </c>
      <c r="D48634">
        <v>2021</v>
      </c>
      <c r="E48634" s="1">
        <v>44438</v>
      </c>
      <c r="F48634">
        <v>2021</v>
      </c>
      <c r="G48634" t="s">
        <v>107</v>
      </c>
      <c r="H48634" t="s">
        <v>172</v>
      </c>
      <c r="I48634" t="s">
        <v>173</v>
      </c>
      <c r="J48634" t="s">
        <v>190</v>
      </c>
      <c r="K48634" t="s">
        <v>194</v>
      </c>
      <c r="L48634" t="s">
        <v>25</v>
      </c>
      <c r="M48634" t="s">
        <v>34</v>
      </c>
      <c r="N48634" t="s">
        <v>27</v>
      </c>
      <c r="O48634">
        <v>8</v>
      </c>
      <c r="P48634" t="s">
        <v>68</v>
      </c>
      <c r="Q48634" t="s">
        <v>68</v>
      </c>
      <c r="R48634">
        <v>8</v>
      </c>
      <c r="S48634">
        <v>8</v>
      </c>
      <c r="T48634" t="b">
        <v>1</v>
      </c>
    </row>
    <row r="48635" spans="1:20" x14ac:dyDescent="0.25">
      <c r="A48635">
        <v>4149311</v>
      </c>
      <c r="B48635" t="s">
        <v>19</v>
      </c>
      <c r="C48635" s="1">
        <v>44243</v>
      </c>
      <c r="D48635">
        <v>2021</v>
      </c>
      <c r="E48635" s="1">
        <v>44245</v>
      </c>
      <c r="F48635">
        <v>2021</v>
      </c>
      <c r="G48635" t="s">
        <v>76</v>
      </c>
      <c r="H48635" t="s">
        <v>42</v>
      </c>
      <c r="I48635" t="s">
        <v>170</v>
      </c>
      <c r="J48635" t="s">
        <v>219</v>
      </c>
      <c r="K48635" t="s">
        <v>222</v>
      </c>
      <c r="L48635" t="s">
        <v>25</v>
      </c>
      <c r="M48635" t="s">
        <v>34</v>
      </c>
      <c r="N48635" t="s">
        <v>27</v>
      </c>
      <c r="O48635">
        <v>2</v>
      </c>
      <c r="P48635" t="s">
        <v>69</v>
      </c>
      <c r="Q48635" t="s">
        <v>69</v>
      </c>
      <c r="R48635">
        <v>2</v>
      </c>
      <c r="S48635">
        <v>2</v>
      </c>
      <c r="T48635" t="b">
        <v>1</v>
      </c>
    </row>
    <row r="48636" spans="1:20" x14ac:dyDescent="0.25">
      <c r="A48636">
        <v>4096651</v>
      </c>
      <c r="B48636" t="s">
        <v>19</v>
      </c>
      <c r="C48636" s="1">
        <v>44221</v>
      </c>
      <c r="D48636">
        <v>2021</v>
      </c>
      <c r="E48636" s="1">
        <v>44222</v>
      </c>
      <c r="F48636">
        <v>2021</v>
      </c>
      <c r="G48636" t="s">
        <v>87</v>
      </c>
      <c r="H48636" t="s">
        <v>42</v>
      </c>
      <c r="I48636" t="s">
        <v>170</v>
      </c>
      <c r="J48636" t="s">
        <v>211</v>
      </c>
      <c r="K48636" t="s">
        <v>212</v>
      </c>
      <c r="L48636" t="s">
        <v>25</v>
      </c>
      <c r="M48636" t="s">
        <v>34</v>
      </c>
      <c r="N48636" t="s">
        <v>27</v>
      </c>
      <c r="O48636">
        <v>1</v>
      </c>
      <c r="P48636" t="s">
        <v>62</v>
      </c>
      <c r="Q48636" t="s">
        <v>62</v>
      </c>
      <c r="R48636">
        <v>1</v>
      </c>
      <c r="S48636">
        <v>1</v>
      </c>
      <c r="T48636" t="b">
        <v>1</v>
      </c>
    </row>
    <row r="48637" spans="1:20" x14ac:dyDescent="0.25">
      <c r="A48637">
        <v>4546205</v>
      </c>
      <c r="B48637" t="s">
        <v>372</v>
      </c>
      <c r="C48637" s="1">
        <v>44392</v>
      </c>
      <c r="D48637">
        <v>2021</v>
      </c>
      <c r="E48637" s="1">
        <v>44392</v>
      </c>
      <c r="F48637">
        <v>2021</v>
      </c>
      <c r="G48637" t="s">
        <v>86</v>
      </c>
      <c r="H48637" t="s">
        <v>42</v>
      </c>
      <c r="I48637" t="s">
        <v>170</v>
      </c>
      <c r="J48637" t="s">
        <v>211</v>
      </c>
      <c r="K48637" t="s">
        <v>214</v>
      </c>
      <c r="L48637" t="s">
        <v>25</v>
      </c>
      <c r="M48637" t="s">
        <v>34</v>
      </c>
      <c r="N48637" t="s">
        <v>27</v>
      </c>
      <c r="O48637">
        <v>7</v>
      </c>
      <c r="P48637" t="s">
        <v>41</v>
      </c>
      <c r="Q48637" t="s">
        <v>41</v>
      </c>
      <c r="R48637">
        <v>7</v>
      </c>
      <c r="S48637">
        <v>7</v>
      </c>
      <c r="T48637" t="b">
        <v>1</v>
      </c>
    </row>
    <row r="48638" spans="1:20" x14ac:dyDescent="0.25">
      <c r="A48638">
        <v>4352258</v>
      </c>
      <c r="B48638" t="s">
        <v>372</v>
      </c>
      <c r="C48638" s="1">
        <v>44321</v>
      </c>
      <c r="D48638">
        <v>2021</v>
      </c>
      <c r="E48638" s="1">
        <v>44321</v>
      </c>
      <c r="F48638">
        <v>2021</v>
      </c>
      <c r="G48638" t="s">
        <v>106</v>
      </c>
      <c r="H48638" t="s">
        <v>42</v>
      </c>
      <c r="I48638" t="s">
        <v>170</v>
      </c>
      <c r="J48638" t="s">
        <v>219</v>
      </c>
      <c r="K48638" t="s">
        <v>220</v>
      </c>
      <c r="L48638" t="s">
        <v>25</v>
      </c>
      <c r="M48638" t="s">
        <v>34</v>
      </c>
      <c r="N48638" t="s">
        <v>27</v>
      </c>
      <c r="O48638">
        <v>5</v>
      </c>
      <c r="P48638" t="s">
        <v>60</v>
      </c>
      <c r="Q48638" t="s">
        <v>60</v>
      </c>
      <c r="R48638">
        <v>5</v>
      </c>
      <c r="S48638">
        <v>5</v>
      </c>
      <c r="T48638" t="b">
        <v>1</v>
      </c>
    </row>
    <row r="48639" spans="1:20" x14ac:dyDescent="0.25">
      <c r="A48639">
        <v>4785182</v>
      </c>
      <c r="B48639" t="s">
        <v>19</v>
      </c>
      <c r="C48639" s="1">
        <v>44474</v>
      </c>
      <c r="D48639">
        <v>2021</v>
      </c>
      <c r="E48639" s="1">
        <v>44475</v>
      </c>
      <c r="F48639">
        <v>2021</v>
      </c>
      <c r="G48639" t="s">
        <v>48</v>
      </c>
      <c r="H48639" t="s">
        <v>172</v>
      </c>
      <c r="I48639" t="s">
        <v>173</v>
      </c>
      <c r="J48639" t="s">
        <v>181</v>
      </c>
      <c r="K48639" t="s">
        <v>186</v>
      </c>
      <c r="L48639" t="s">
        <v>25</v>
      </c>
      <c r="M48639" t="s">
        <v>34</v>
      </c>
      <c r="N48639" t="s">
        <v>27</v>
      </c>
      <c r="O48639">
        <v>10</v>
      </c>
      <c r="P48639" t="s">
        <v>28</v>
      </c>
      <c r="Q48639" t="s">
        <v>28</v>
      </c>
      <c r="R48639">
        <v>10</v>
      </c>
      <c r="S48639">
        <v>10</v>
      </c>
      <c r="T48639" t="b">
        <v>1</v>
      </c>
    </row>
    <row r="48640" spans="1:20" x14ac:dyDescent="0.25">
      <c r="A48640">
        <v>6935030</v>
      </c>
      <c r="B48640" t="s">
        <v>372</v>
      </c>
      <c r="C48640" s="1">
        <v>45051</v>
      </c>
      <c r="D48640">
        <v>2023</v>
      </c>
      <c r="E48640" s="1">
        <v>45051</v>
      </c>
      <c r="F48640">
        <v>2023</v>
      </c>
      <c r="G48640" t="s">
        <v>30</v>
      </c>
      <c r="H48640" t="s">
        <v>56</v>
      </c>
      <c r="I48640" t="s">
        <v>167</v>
      </c>
      <c r="J48640" t="s">
        <v>58</v>
      </c>
      <c r="K48640" t="s">
        <v>267</v>
      </c>
      <c r="L48640" t="s">
        <v>25</v>
      </c>
      <c r="M48640" t="s">
        <v>34</v>
      </c>
      <c r="N48640" t="s">
        <v>27</v>
      </c>
      <c r="O48640">
        <v>5</v>
      </c>
      <c r="P48640" t="s">
        <v>60</v>
      </c>
      <c r="Q48640" t="s">
        <v>60</v>
      </c>
      <c r="R48640">
        <v>5</v>
      </c>
      <c r="S48640">
        <v>5</v>
      </c>
      <c r="T48640" t="b">
        <v>1</v>
      </c>
    </row>
    <row r="48641" spans="1:20" x14ac:dyDescent="0.25">
      <c r="A48641">
        <v>2862063</v>
      </c>
      <c r="B48641" t="s">
        <v>19</v>
      </c>
      <c r="C48641" s="1">
        <v>43188</v>
      </c>
      <c r="D48641">
        <v>2018</v>
      </c>
      <c r="E48641" s="1">
        <v>43192</v>
      </c>
      <c r="F48641">
        <v>2018</v>
      </c>
      <c r="G48641" t="s">
        <v>30</v>
      </c>
      <c r="H48641" t="s">
        <v>56</v>
      </c>
      <c r="I48641" t="s">
        <v>165</v>
      </c>
      <c r="J48641" t="s">
        <v>274</v>
      </c>
      <c r="K48641" t="s">
        <v>279</v>
      </c>
      <c r="L48641" t="s">
        <v>25</v>
      </c>
      <c r="M48641" t="s">
        <v>34</v>
      </c>
      <c r="N48641" t="s">
        <v>27</v>
      </c>
      <c r="O48641">
        <v>3</v>
      </c>
      <c r="P48641" t="s">
        <v>66</v>
      </c>
      <c r="Q48641" t="s">
        <v>66</v>
      </c>
      <c r="R48641">
        <v>3</v>
      </c>
      <c r="S48641">
        <v>4</v>
      </c>
      <c r="T48641" t="b">
        <v>1</v>
      </c>
    </row>
    <row r="48642" spans="1:20" x14ac:dyDescent="0.25">
      <c r="A48642">
        <v>4096914</v>
      </c>
      <c r="B48642" t="s">
        <v>372</v>
      </c>
      <c r="C48642" s="1">
        <v>44223</v>
      </c>
      <c r="D48642">
        <v>2021</v>
      </c>
      <c r="E48642" s="1">
        <v>44223</v>
      </c>
      <c r="F48642">
        <v>2021</v>
      </c>
      <c r="G48642" t="s">
        <v>76</v>
      </c>
      <c r="H48642" t="s">
        <v>42</v>
      </c>
      <c r="I48642" t="s">
        <v>170</v>
      </c>
      <c r="J48642" t="s">
        <v>211</v>
      </c>
      <c r="K48642" t="s">
        <v>218</v>
      </c>
      <c r="L48642" t="s">
        <v>25</v>
      </c>
      <c r="M48642" t="s">
        <v>34</v>
      </c>
      <c r="N48642" t="s">
        <v>27</v>
      </c>
      <c r="O48642">
        <v>1</v>
      </c>
      <c r="P48642" t="s">
        <v>62</v>
      </c>
      <c r="Q48642" t="s">
        <v>62</v>
      </c>
      <c r="R48642">
        <v>1</v>
      </c>
      <c r="S48642">
        <v>1</v>
      </c>
      <c r="T48642" t="b">
        <v>1</v>
      </c>
    </row>
    <row r="48643" spans="1:20" x14ac:dyDescent="0.25">
      <c r="A48643">
        <v>3437158</v>
      </c>
      <c r="B48643" t="s">
        <v>19</v>
      </c>
      <c r="C48643" s="1">
        <v>43781</v>
      </c>
      <c r="D48643">
        <v>2019</v>
      </c>
      <c r="E48643" s="1">
        <v>43782</v>
      </c>
      <c r="F48643">
        <v>2019</v>
      </c>
      <c r="G48643" t="s">
        <v>79</v>
      </c>
      <c r="H48643" t="s">
        <v>294</v>
      </c>
      <c r="I48643" t="s">
        <v>326</v>
      </c>
      <c r="J48643" t="s">
        <v>298</v>
      </c>
      <c r="K48643" t="s">
        <v>299</v>
      </c>
      <c r="L48643" t="s">
        <v>25</v>
      </c>
      <c r="M48643" t="s">
        <v>34</v>
      </c>
      <c r="N48643" t="s">
        <v>27</v>
      </c>
      <c r="O48643">
        <v>11</v>
      </c>
      <c r="P48643" t="s">
        <v>54</v>
      </c>
      <c r="Q48643" t="s">
        <v>54</v>
      </c>
      <c r="R48643">
        <v>11</v>
      </c>
      <c r="S48643">
        <v>11</v>
      </c>
      <c r="T48643" t="b">
        <v>1</v>
      </c>
    </row>
    <row r="48644" spans="1:20" x14ac:dyDescent="0.25">
      <c r="A48644">
        <v>2632009</v>
      </c>
      <c r="B48644" t="s">
        <v>19</v>
      </c>
      <c r="C48644" s="1">
        <v>42961</v>
      </c>
      <c r="D48644">
        <v>2017</v>
      </c>
      <c r="E48644" s="1">
        <v>42962</v>
      </c>
      <c r="F48644">
        <v>2017</v>
      </c>
      <c r="G48644" t="s">
        <v>30</v>
      </c>
      <c r="H48644" t="s">
        <v>56</v>
      </c>
      <c r="I48644" t="s">
        <v>167</v>
      </c>
      <c r="J48644" t="s">
        <v>274</v>
      </c>
      <c r="K48644" t="s">
        <v>279</v>
      </c>
      <c r="L48644" t="s">
        <v>25</v>
      </c>
      <c r="M48644" t="s">
        <v>34</v>
      </c>
      <c r="N48644" t="s">
        <v>27</v>
      </c>
      <c r="O48644">
        <v>8</v>
      </c>
      <c r="P48644" t="s">
        <v>68</v>
      </c>
      <c r="Q48644" t="s">
        <v>68</v>
      </c>
      <c r="R48644">
        <v>8</v>
      </c>
      <c r="S48644">
        <v>8</v>
      </c>
      <c r="T48644" t="b">
        <v>1</v>
      </c>
    </row>
    <row r="48645" spans="1:20" x14ac:dyDescent="0.25">
      <c r="A48645">
        <v>4107898</v>
      </c>
      <c r="B48645" t="s">
        <v>19</v>
      </c>
      <c r="C48645" s="1">
        <v>44225</v>
      </c>
      <c r="D48645">
        <v>2021</v>
      </c>
      <c r="E48645" s="1">
        <v>44228</v>
      </c>
      <c r="F48645">
        <v>2021</v>
      </c>
      <c r="G48645" t="s">
        <v>80</v>
      </c>
      <c r="H48645" t="s">
        <v>42</v>
      </c>
      <c r="I48645" t="s">
        <v>170</v>
      </c>
      <c r="J48645" t="s">
        <v>219</v>
      </c>
      <c r="K48645" t="s">
        <v>220</v>
      </c>
      <c r="L48645" t="s">
        <v>25</v>
      </c>
      <c r="M48645" t="s">
        <v>34</v>
      </c>
      <c r="N48645" t="s">
        <v>27</v>
      </c>
      <c r="O48645">
        <v>1</v>
      </c>
      <c r="P48645" t="s">
        <v>62</v>
      </c>
      <c r="Q48645" t="s">
        <v>62</v>
      </c>
      <c r="R48645">
        <v>1</v>
      </c>
      <c r="S48645">
        <v>2</v>
      </c>
      <c r="T48645" t="b">
        <v>1</v>
      </c>
    </row>
    <row r="48646" spans="1:20" x14ac:dyDescent="0.25">
      <c r="A48646">
        <v>3346165</v>
      </c>
      <c r="B48646" t="s">
        <v>373</v>
      </c>
      <c r="C48646" s="1">
        <v>43696</v>
      </c>
      <c r="D48646">
        <v>2019</v>
      </c>
      <c r="E48646" s="1">
        <v>43696</v>
      </c>
      <c r="F48646">
        <v>2019</v>
      </c>
      <c r="G48646" t="s">
        <v>86</v>
      </c>
      <c r="H48646" t="s">
        <v>37</v>
      </c>
      <c r="I48646" t="s">
        <v>38</v>
      </c>
      <c r="J48646" t="s">
        <v>39</v>
      </c>
      <c r="K48646" t="s">
        <v>201</v>
      </c>
      <c r="L48646" t="s">
        <v>25</v>
      </c>
      <c r="M48646" t="s">
        <v>34</v>
      </c>
      <c r="N48646" t="s">
        <v>27</v>
      </c>
      <c r="O48646">
        <v>8</v>
      </c>
      <c r="P48646" t="s">
        <v>68</v>
      </c>
      <c r="Q48646" t="s">
        <v>68</v>
      </c>
      <c r="R48646">
        <v>8</v>
      </c>
      <c r="S48646">
        <v>8</v>
      </c>
      <c r="T48646" t="b">
        <v>1</v>
      </c>
    </row>
    <row r="48647" spans="1:20" x14ac:dyDescent="0.25">
      <c r="A48647">
        <v>2489333</v>
      </c>
      <c r="B48647" t="s">
        <v>19</v>
      </c>
      <c r="C48647" s="1">
        <v>42874</v>
      </c>
      <c r="D48647">
        <v>2017</v>
      </c>
      <c r="E48647" s="1">
        <v>42877</v>
      </c>
      <c r="F48647">
        <v>2017</v>
      </c>
      <c r="G48647" t="s">
        <v>55</v>
      </c>
      <c r="H48647" t="s">
        <v>56</v>
      </c>
      <c r="I48647" t="s">
        <v>167</v>
      </c>
      <c r="J48647" t="s">
        <v>272</v>
      </c>
      <c r="K48647" t="s">
        <v>273</v>
      </c>
      <c r="L48647" t="s">
        <v>25</v>
      </c>
      <c r="M48647" t="s">
        <v>34</v>
      </c>
      <c r="N48647" t="s">
        <v>27</v>
      </c>
      <c r="O48647">
        <v>5</v>
      </c>
      <c r="P48647" t="s">
        <v>60</v>
      </c>
      <c r="Q48647" t="s">
        <v>60</v>
      </c>
      <c r="R48647">
        <v>5</v>
      </c>
      <c r="S48647">
        <v>5</v>
      </c>
      <c r="T48647" t="b">
        <v>1</v>
      </c>
    </row>
    <row r="48648" spans="1:20" x14ac:dyDescent="0.25">
      <c r="A48648">
        <v>4805440</v>
      </c>
      <c r="B48648" t="s">
        <v>372</v>
      </c>
      <c r="C48648" s="1">
        <v>44482</v>
      </c>
      <c r="D48648">
        <v>2021</v>
      </c>
      <c r="E48648" s="1">
        <v>44483</v>
      </c>
      <c r="F48648">
        <v>2021</v>
      </c>
      <c r="G48648" t="s">
        <v>87</v>
      </c>
      <c r="H48648" t="s">
        <v>42</v>
      </c>
      <c r="I48648" t="s">
        <v>170</v>
      </c>
      <c r="J48648" t="s">
        <v>211</v>
      </c>
      <c r="K48648" t="s">
        <v>217</v>
      </c>
      <c r="L48648" t="s">
        <v>25</v>
      </c>
      <c r="M48648" t="s">
        <v>34</v>
      </c>
      <c r="N48648" t="s">
        <v>27</v>
      </c>
      <c r="O48648">
        <v>10</v>
      </c>
      <c r="P48648" t="s">
        <v>28</v>
      </c>
      <c r="Q48648" t="s">
        <v>28</v>
      </c>
      <c r="R48648">
        <v>10</v>
      </c>
      <c r="S48648">
        <v>10</v>
      </c>
      <c r="T48648" t="b">
        <v>1</v>
      </c>
    </row>
    <row r="48649" spans="1:20" x14ac:dyDescent="0.25">
      <c r="A48649">
        <v>2828118</v>
      </c>
      <c r="B48649" t="s">
        <v>373</v>
      </c>
      <c r="C48649" s="1">
        <v>43158</v>
      </c>
      <c r="D48649">
        <v>2018</v>
      </c>
      <c r="E48649" s="1">
        <v>43158</v>
      </c>
      <c r="F48649">
        <v>2018</v>
      </c>
      <c r="G48649" t="s">
        <v>30</v>
      </c>
      <c r="H48649" t="s">
        <v>56</v>
      </c>
      <c r="I48649" t="s">
        <v>167</v>
      </c>
      <c r="J48649" t="s">
        <v>272</v>
      </c>
      <c r="K48649" t="s">
        <v>273</v>
      </c>
      <c r="L48649" t="s">
        <v>25</v>
      </c>
      <c r="M48649" t="s">
        <v>34</v>
      </c>
      <c r="N48649" t="s">
        <v>27</v>
      </c>
      <c r="O48649">
        <v>2</v>
      </c>
      <c r="P48649" t="s">
        <v>69</v>
      </c>
      <c r="Q48649" t="s">
        <v>69</v>
      </c>
      <c r="R48649">
        <v>2</v>
      </c>
      <c r="S48649">
        <v>2</v>
      </c>
      <c r="T48649" t="b">
        <v>1</v>
      </c>
    </row>
    <row r="48650" spans="1:20" x14ac:dyDescent="0.25">
      <c r="A48650">
        <v>3469298</v>
      </c>
      <c r="B48650" t="s">
        <v>19</v>
      </c>
      <c r="C48650" s="1">
        <v>43815</v>
      </c>
      <c r="D48650">
        <v>2019</v>
      </c>
      <c r="E48650" s="1">
        <v>43815</v>
      </c>
      <c r="F48650">
        <v>2019</v>
      </c>
      <c r="G48650" t="s">
        <v>85</v>
      </c>
      <c r="H48650" t="s">
        <v>42</v>
      </c>
      <c r="I48650" t="s">
        <v>170</v>
      </c>
      <c r="J48650" t="s">
        <v>44</v>
      </c>
      <c r="K48650" t="s">
        <v>209</v>
      </c>
      <c r="L48650" t="s">
        <v>25</v>
      </c>
      <c r="M48650" t="s">
        <v>34</v>
      </c>
      <c r="N48650" t="s">
        <v>27</v>
      </c>
      <c r="O48650">
        <v>12</v>
      </c>
      <c r="P48650" t="s">
        <v>65</v>
      </c>
      <c r="Q48650" t="s">
        <v>65</v>
      </c>
      <c r="R48650">
        <v>12</v>
      </c>
      <c r="S48650">
        <v>12</v>
      </c>
      <c r="T48650" t="b">
        <v>1</v>
      </c>
    </row>
    <row r="48651" spans="1:20" x14ac:dyDescent="0.25">
      <c r="A48651">
        <v>3462811</v>
      </c>
      <c r="B48651" t="s">
        <v>19</v>
      </c>
      <c r="C48651" s="1">
        <v>43808</v>
      </c>
      <c r="D48651">
        <v>2019</v>
      </c>
      <c r="E48651" s="1">
        <v>43808</v>
      </c>
      <c r="F48651">
        <v>2019</v>
      </c>
      <c r="G48651" t="s">
        <v>85</v>
      </c>
      <c r="H48651" t="s">
        <v>56</v>
      </c>
      <c r="I48651" t="s">
        <v>167</v>
      </c>
      <c r="J48651" t="s">
        <v>58</v>
      </c>
      <c r="K48651" t="s">
        <v>59</v>
      </c>
      <c r="L48651" t="s">
        <v>25</v>
      </c>
      <c r="M48651" t="s">
        <v>34</v>
      </c>
      <c r="N48651" t="s">
        <v>27</v>
      </c>
      <c r="O48651">
        <v>12</v>
      </c>
      <c r="P48651" t="s">
        <v>65</v>
      </c>
      <c r="Q48651" t="s">
        <v>65</v>
      </c>
      <c r="R48651">
        <v>12</v>
      </c>
      <c r="S48651">
        <v>12</v>
      </c>
      <c r="T48651" t="b">
        <v>1</v>
      </c>
    </row>
    <row r="48652" spans="1:20" x14ac:dyDescent="0.25">
      <c r="A48652">
        <v>6693383</v>
      </c>
      <c r="B48652" t="s">
        <v>372</v>
      </c>
      <c r="C48652" s="1">
        <v>44999</v>
      </c>
      <c r="D48652">
        <v>2023</v>
      </c>
      <c r="E48652" s="1">
        <v>44999</v>
      </c>
      <c r="F48652">
        <v>2023</v>
      </c>
      <c r="G48652" t="s">
        <v>80</v>
      </c>
      <c r="H48652" t="s">
        <v>42</v>
      </c>
      <c r="I48652" t="s">
        <v>170</v>
      </c>
      <c r="J48652" t="s">
        <v>211</v>
      </c>
      <c r="K48652" t="s">
        <v>213</v>
      </c>
      <c r="L48652" t="s">
        <v>25</v>
      </c>
      <c r="M48652" t="s">
        <v>34</v>
      </c>
      <c r="N48652" t="s">
        <v>27</v>
      </c>
      <c r="O48652">
        <v>3</v>
      </c>
      <c r="P48652" t="s">
        <v>66</v>
      </c>
      <c r="Q48652" t="s">
        <v>66</v>
      </c>
      <c r="R48652">
        <v>3</v>
      </c>
      <c r="S48652">
        <v>3</v>
      </c>
      <c r="T48652" t="b">
        <v>1</v>
      </c>
    </row>
    <row r="48653" spans="1:20" x14ac:dyDescent="0.25">
      <c r="A48653">
        <v>3952947</v>
      </c>
      <c r="B48653" t="s">
        <v>19</v>
      </c>
      <c r="C48653" s="1">
        <v>44147</v>
      </c>
      <c r="D48653">
        <v>2020</v>
      </c>
      <c r="E48653" s="1">
        <v>44148</v>
      </c>
      <c r="F48653">
        <v>2020</v>
      </c>
      <c r="G48653" t="s">
        <v>78</v>
      </c>
      <c r="H48653" t="s">
        <v>172</v>
      </c>
      <c r="I48653" t="s">
        <v>173</v>
      </c>
      <c r="J48653" t="s">
        <v>190</v>
      </c>
      <c r="K48653" t="s">
        <v>194</v>
      </c>
      <c r="L48653" t="s">
        <v>25</v>
      </c>
      <c r="M48653" t="s">
        <v>34</v>
      </c>
      <c r="N48653" t="s">
        <v>27</v>
      </c>
      <c r="O48653">
        <v>11</v>
      </c>
      <c r="P48653" t="s">
        <v>54</v>
      </c>
      <c r="Q48653" t="s">
        <v>54</v>
      </c>
      <c r="R48653">
        <v>11</v>
      </c>
      <c r="S48653">
        <v>11</v>
      </c>
      <c r="T48653" t="b">
        <v>1</v>
      </c>
    </row>
    <row r="48654" spans="1:20" x14ac:dyDescent="0.25">
      <c r="A48654">
        <v>5366383</v>
      </c>
      <c r="B48654" t="s">
        <v>372</v>
      </c>
      <c r="C48654" s="1">
        <v>44645</v>
      </c>
      <c r="D48654">
        <v>2022</v>
      </c>
      <c r="E48654" s="1">
        <v>44645</v>
      </c>
      <c r="F48654">
        <v>2022</v>
      </c>
      <c r="G48654" t="s">
        <v>103</v>
      </c>
      <c r="H48654" t="s">
        <v>56</v>
      </c>
      <c r="I48654" t="s">
        <v>167</v>
      </c>
      <c r="J48654" t="s">
        <v>272</v>
      </c>
      <c r="K48654" t="s">
        <v>273</v>
      </c>
      <c r="L48654" t="s">
        <v>25</v>
      </c>
      <c r="M48654" t="s">
        <v>34</v>
      </c>
      <c r="N48654" t="s">
        <v>27</v>
      </c>
      <c r="O48654">
        <v>3</v>
      </c>
      <c r="P48654" t="s">
        <v>66</v>
      </c>
      <c r="Q48654" t="s">
        <v>66</v>
      </c>
      <c r="R48654">
        <v>3</v>
      </c>
      <c r="S48654">
        <v>3</v>
      </c>
      <c r="T48654" t="b">
        <v>1</v>
      </c>
    </row>
    <row r="48655" spans="1:20" x14ac:dyDescent="0.25">
      <c r="A48655">
        <v>7111470</v>
      </c>
      <c r="B48655" t="s">
        <v>19</v>
      </c>
      <c r="C48655" s="1">
        <v>45089</v>
      </c>
      <c r="D48655">
        <v>2023</v>
      </c>
      <c r="E48655" s="1">
        <v>45090</v>
      </c>
      <c r="F48655">
        <v>2023</v>
      </c>
      <c r="G48655" t="s">
        <v>20</v>
      </c>
      <c r="H48655" t="s">
        <v>42</v>
      </c>
      <c r="I48655" t="s">
        <v>170</v>
      </c>
      <c r="J48655" t="s">
        <v>219</v>
      </c>
      <c r="K48655" t="s">
        <v>222</v>
      </c>
      <c r="L48655" t="s">
        <v>25</v>
      </c>
      <c r="M48655" t="s">
        <v>34</v>
      </c>
      <c r="N48655" t="s">
        <v>27</v>
      </c>
      <c r="O48655">
        <v>6</v>
      </c>
      <c r="P48655" t="s">
        <v>64</v>
      </c>
      <c r="Q48655" t="s">
        <v>64</v>
      </c>
      <c r="R48655">
        <v>6</v>
      </c>
      <c r="S48655">
        <v>6</v>
      </c>
      <c r="T48655" t="b">
        <v>1</v>
      </c>
    </row>
    <row r="48656" spans="1:20" x14ac:dyDescent="0.25">
      <c r="A48656">
        <v>4165529</v>
      </c>
      <c r="B48656" t="s">
        <v>372</v>
      </c>
      <c r="C48656" s="1">
        <v>44252</v>
      </c>
      <c r="D48656">
        <v>2021</v>
      </c>
      <c r="E48656" s="1">
        <v>44256</v>
      </c>
      <c r="F48656">
        <v>2021</v>
      </c>
      <c r="G48656" t="s">
        <v>78</v>
      </c>
      <c r="H48656" t="s">
        <v>42</v>
      </c>
      <c r="I48656" t="s">
        <v>170</v>
      </c>
      <c r="J48656" t="s">
        <v>44</v>
      </c>
      <c r="K48656" t="s">
        <v>45</v>
      </c>
      <c r="L48656" t="s">
        <v>25</v>
      </c>
      <c r="M48656" t="s">
        <v>34</v>
      </c>
      <c r="N48656" t="s">
        <v>27</v>
      </c>
      <c r="O48656">
        <v>2</v>
      </c>
      <c r="P48656" t="s">
        <v>69</v>
      </c>
      <c r="Q48656" t="s">
        <v>69</v>
      </c>
      <c r="R48656">
        <v>2</v>
      </c>
      <c r="S48656">
        <v>3</v>
      </c>
      <c r="T48656" t="b">
        <v>1</v>
      </c>
    </row>
    <row r="48657" spans="1:20" x14ac:dyDescent="0.25">
      <c r="A48657">
        <v>2916421</v>
      </c>
      <c r="B48657" t="s">
        <v>19</v>
      </c>
      <c r="C48657" s="1">
        <v>43243</v>
      </c>
      <c r="D48657">
        <v>2018</v>
      </c>
      <c r="E48657" s="1">
        <v>43249</v>
      </c>
      <c r="F48657">
        <v>2018</v>
      </c>
      <c r="G48657" t="s">
        <v>20</v>
      </c>
      <c r="H48657" t="s">
        <v>56</v>
      </c>
      <c r="I48657" t="s">
        <v>167</v>
      </c>
      <c r="J48657" t="s">
        <v>58</v>
      </c>
      <c r="K48657" t="s">
        <v>267</v>
      </c>
      <c r="L48657" t="s">
        <v>25</v>
      </c>
      <c r="M48657" t="s">
        <v>34</v>
      </c>
      <c r="N48657" t="s">
        <v>27</v>
      </c>
      <c r="O48657">
        <v>5</v>
      </c>
      <c r="P48657" t="s">
        <v>60</v>
      </c>
      <c r="Q48657" t="s">
        <v>60</v>
      </c>
      <c r="R48657">
        <v>5</v>
      </c>
      <c r="S48657">
        <v>5</v>
      </c>
      <c r="T48657" t="b">
        <v>1</v>
      </c>
    </row>
    <row r="48658" spans="1:20" x14ac:dyDescent="0.25">
      <c r="A48658">
        <v>3133723</v>
      </c>
      <c r="B48658" t="s">
        <v>19</v>
      </c>
      <c r="C48658" s="1">
        <v>43490</v>
      </c>
      <c r="D48658">
        <v>2019</v>
      </c>
      <c r="E48658" s="1">
        <v>43490</v>
      </c>
      <c r="F48658">
        <v>2019</v>
      </c>
      <c r="G48658" t="s">
        <v>73</v>
      </c>
      <c r="H48658" t="s">
        <v>56</v>
      </c>
      <c r="I48658" t="s">
        <v>167</v>
      </c>
      <c r="J48658" t="s">
        <v>58</v>
      </c>
      <c r="K48658" t="s">
        <v>267</v>
      </c>
      <c r="L48658" t="s">
        <v>25</v>
      </c>
      <c r="M48658" t="s">
        <v>34</v>
      </c>
      <c r="N48658" t="s">
        <v>27</v>
      </c>
      <c r="O48658">
        <v>1</v>
      </c>
      <c r="P48658" t="s">
        <v>62</v>
      </c>
      <c r="Q48658" t="s">
        <v>62</v>
      </c>
      <c r="R48658">
        <v>1</v>
      </c>
      <c r="S48658">
        <v>1</v>
      </c>
      <c r="T48658" t="b">
        <v>1</v>
      </c>
    </row>
    <row r="48659" spans="1:20" x14ac:dyDescent="0.25">
      <c r="A48659">
        <v>5646381</v>
      </c>
      <c r="B48659" t="s">
        <v>372</v>
      </c>
      <c r="C48659" s="1">
        <v>44720</v>
      </c>
      <c r="D48659">
        <v>2022</v>
      </c>
      <c r="E48659" s="1">
        <v>44728</v>
      </c>
      <c r="F48659">
        <v>2022</v>
      </c>
      <c r="G48659" t="s">
        <v>78</v>
      </c>
      <c r="H48659" t="s">
        <v>42</v>
      </c>
      <c r="I48659" t="s">
        <v>170</v>
      </c>
      <c r="J48659" t="s">
        <v>219</v>
      </c>
      <c r="K48659" t="s">
        <v>222</v>
      </c>
      <c r="L48659" t="s">
        <v>25</v>
      </c>
      <c r="M48659" t="s">
        <v>34</v>
      </c>
      <c r="N48659" t="s">
        <v>27</v>
      </c>
      <c r="O48659">
        <v>6</v>
      </c>
      <c r="P48659" t="s">
        <v>64</v>
      </c>
      <c r="Q48659" t="s">
        <v>64</v>
      </c>
      <c r="R48659">
        <v>6</v>
      </c>
      <c r="S48659">
        <v>6</v>
      </c>
      <c r="T48659" t="b">
        <v>1</v>
      </c>
    </row>
    <row r="48660" spans="1:20" x14ac:dyDescent="0.25">
      <c r="A48660">
        <v>3456530</v>
      </c>
      <c r="B48660" t="s">
        <v>19</v>
      </c>
      <c r="C48660" s="1">
        <v>43802</v>
      </c>
      <c r="D48660">
        <v>2019</v>
      </c>
      <c r="E48660" s="1">
        <v>43802</v>
      </c>
      <c r="F48660">
        <v>2019</v>
      </c>
      <c r="G48660" t="s">
        <v>90</v>
      </c>
      <c r="H48660" t="s">
        <v>172</v>
      </c>
      <c r="I48660" t="s">
        <v>173</v>
      </c>
      <c r="J48660" t="s">
        <v>181</v>
      </c>
      <c r="K48660" t="s">
        <v>186</v>
      </c>
      <c r="L48660" t="s">
        <v>25</v>
      </c>
      <c r="M48660" t="s">
        <v>34</v>
      </c>
      <c r="N48660" t="s">
        <v>27</v>
      </c>
      <c r="O48660">
        <v>12</v>
      </c>
      <c r="P48660" t="s">
        <v>65</v>
      </c>
      <c r="Q48660" t="s">
        <v>65</v>
      </c>
      <c r="R48660">
        <v>12</v>
      </c>
      <c r="S48660">
        <v>12</v>
      </c>
      <c r="T48660" t="b">
        <v>1</v>
      </c>
    </row>
    <row r="48661" spans="1:20" x14ac:dyDescent="0.25">
      <c r="A48661">
        <v>3138759</v>
      </c>
      <c r="B48661" t="s">
        <v>19</v>
      </c>
      <c r="C48661" s="1">
        <v>43495</v>
      </c>
      <c r="D48661">
        <v>2019</v>
      </c>
      <c r="E48661" s="1">
        <v>43496</v>
      </c>
      <c r="F48661">
        <v>2019</v>
      </c>
      <c r="G48661" t="s">
        <v>55</v>
      </c>
      <c r="H48661" t="s">
        <v>56</v>
      </c>
      <c r="I48661" t="s">
        <v>167</v>
      </c>
      <c r="J48661" t="s">
        <v>58</v>
      </c>
      <c r="K48661" t="s">
        <v>51</v>
      </c>
      <c r="L48661" t="s">
        <v>25</v>
      </c>
      <c r="M48661" t="s">
        <v>34</v>
      </c>
      <c r="N48661" t="s">
        <v>27</v>
      </c>
      <c r="O48661">
        <v>1</v>
      </c>
      <c r="P48661" t="s">
        <v>62</v>
      </c>
      <c r="Q48661" t="s">
        <v>62</v>
      </c>
      <c r="R48661">
        <v>1</v>
      </c>
      <c r="S48661">
        <v>1</v>
      </c>
      <c r="T48661" t="b">
        <v>1</v>
      </c>
    </row>
    <row r="48662" spans="1:20" x14ac:dyDescent="0.25">
      <c r="A48662">
        <v>4166604</v>
      </c>
      <c r="B48662" t="s">
        <v>19</v>
      </c>
      <c r="C48662" s="1">
        <v>44250</v>
      </c>
      <c r="D48662">
        <v>2021</v>
      </c>
      <c r="E48662" s="1">
        <v>44252</v>
      </c>
      <c r="F48662">
        <v>2021</v>
      </c>
      <c r="G48662" t="s">
        <v>78</v>
      </c>
      <c r="H48662" t="s">
        <v>56</v>
      </c>
      <c r="I48662" t="s">
        <v>167</v>
      </c>
      <c r="J48662" t="s">
        <v>268</v>
      </c>
      <c r="K48662" t="s">
        <v>281</v>
      </c>
      <c r="L48662" t="s">
        <v>25</v>
      </c>
      <c r="M48662" t="s">
        <v>34</v>
      </c>
      <c r="N48662" t="s">
        <v>27</v>
      </c>
      <c r="O48662">
        <v>2</v>
      </c>
      <c r="P48662" t="s">
        <v>69</v>
      </c>
      <c r="Q48662" t="s">
        <v>69</v>
      </c>
      <c r="R48662">
        <v>2</v>
      </c>
      <c r="S48662">
        <v>2</v>
      </c>
      <c r="T48662" t="b">
        <v>1</v>
      </c>
    </row>
    <row r="48663" spans="1:20" x14ac:dyDescent="0.25">
      <c r="A48663">
        <v>4371891</v>
      </c>
      <c r="B48663" t="s">
        <v>19</v>
      </c>
      <c r="C48663" s="1">
        <v>44328</v>
      </c>
      <c r="D48663">
        <v>2021</v>
      </c>
      <c r="E48663" s="1">
        <v>44328</v>
      </c>
      <c r="F48663">
        <v>2021</v>
      </c>
      <c r="G48663" t="s">
        <v>78</v>
      </c>
      <c r="H48663" t="s">
        <v>42</v>
      </c>
      <c r="I48663" t="s">
        <v>170</v>
      </c>
      <c r="J48663" t="s">
        <v>211</v>
      </c>
      <c r="K48663" t="s">
        <v>212</v>
      </c>
      <c r="L48663" t="s">
        <v>25</v>
      </c>
      <c r="M48663" t="s">
        <v>34</v>
      </c>
      <c r="N48663" t="s">
        <v>27</v>
      </c>
      <c r="O48663">
        <v>5</v>
      </c>
      <c r="P48663" t="s">
        <v>60</v>
      </c>
      <c r="Q48663" t="s">
        <v>60</v>
      </c>
      <c r="R48663">
        <v>5</v>
      </c>
      <c r="S48663">
        <v>5</v>
      </c>
      <c r="T48663" t="b">
        <v>1</v>
      </c>
    </row>
    <row r="48664" spans="1:20" x14ac:dyDescent="0.25">
      <c r="A48664">
        <v>3333886</v>
      </c>
      <c r="B48664" t="s">
        <v>19</v>
      </c>
      <c r="C48664" s="1">
        <v>43684</v>
      </c>
      <c r="D48664">
        <v>2019</v>
      </c>
      <c r="E48664" s="1">
        <v>43685</v>
      </c>
      <c r="F48664">
        <v>2019</v>
      </c>
      <c r="G48664" t="s">
        <v>71</v>
      </c>
      <c r="H48664" t="s">
        <v>56</v>
      </c>
      <c r="I48664" t="s">
        <v>167</v>
      </c>
      <c r="J48664" t="s">
        <v>58</v>
      </c>
      <c r="K48664" t="s">
        <v>51</v>
      </c>
      <c r="L48664" t="s">
        <v>25</v>
      </c>
      <c r="M48664" t="s">
        <v>34</v>
      </c>
      <c r="N48664" t="s">
        <v>27</v>
      </c>
      <c r="O48664">
        <v>8</v>
      </c>
      <c r="P48664" t="s">
        <v>68</v>
      </c>
      <c r="Q48664" t="s">
        <v>68</v>
      </c>
      <c r="R48664">
        <v>8</v>
      </c>
      <c r="S48664">
        <v>8</v>
      </c>
      <c r="T48664" t="b">
        <v>1</v>
      </c>
    </row>
    <row r="48665" spans="1:20" x14ac:dyDescent="0.25">
      <c r="A48665">
        <v>3974662</v>
      </c>
      <c r="B48665" t="s">
        <v>372</v>
      </c>
      <c r="C48665" s="1">
        <v>44160</v>
      </c>
      <c r="D48665">
        <v>2020</v>
      </c>
      <c r="E48665" s="1">
        <v>44160</v>
      </c>
      <c r="F48665">
        <v>2020</v>
      </c>
      <c r="G48665" t="s">
        <v>80</v>
      </c>
      <c r="H48665" t="s">
        <v>42</v>
      </c>
      <c r="I48665" t="s">
        <v>170</v>
      </c>
      <c r="J48665" t="s">
        <v>211</v>
      </c>
      <c r="K48665" t="s">
        <v>213</v>
      </c>
      <c r="L48665" t="s">
        <v>25</v>
      </c>
      <c r="M48665" t="s">
        <v>34</v>
      </c>
      <c r="N48665" t="s">
        <v>27</v>
      </c>
      <c r="O48665">
        <v>11</v>
      </c>
      <c r="P48665" t="s">
        <v>54</v>
      </c>
      <c r="Q48665" t="s">
        <v>54</v>
      </c>
      <c r="R48665">
        <v>11</v>
      </c>
      <c r="S48665">
        <v>11</v>
      </c>
      <c r="T48665" t="b">
        <v>1</v>
      </c>
    </row>
    <row r="48666" spans="1:20" x14ac:dyDescent="0.25">
      <c r="A48666">
        <v>3470960</v>
      </c>
      <c r="B48666" t="s">
        <v>372</v>
      </c>
      <c r="C48666" s="1">
        <v>43816</v>
      </c>
      <c r="D48666">
        <v>2019</v>
      </c>
      <c r="E48666" s="1">
        <v>43816</v>
      </c>
      <c r="F48666">
        <v>2019</v>
      </c>
      <c r="G48666" t="s">
        <v>79</v>
      </c>
      <c r="H48666" t="s">
        <v>56</v>
      </c>
      <c r="I48666" t="s">
        <v>165</v>
      </c>
      <c r="J48666" t="s">
        <v>272</v>
      </c>
      <c r="K48666" t="s">
        <v>273</v>
      </c>
      <c r="L48666" t="s">
        <v>25</v>
      </c>
      <c r="M48666" t="s">
        <v>34</v>
      </c>
      <c r="N48666" t="s">
        <v>27</v>
      </c>
      <c r="O48666">
        <v>12</v>
      </c>
      <c r="P48666" t="s">
        <v>65</v>
      </c>
      <c r="Q48666" t="s">
        <v>65</v>
      </c>
      <c r="R48666">
        <v>12</v>
      </c>
      <c r="S48666">
        <v>12</v>
      </c>
      <c r="T48666" t="b">
        <v>1</v>
      </c>
    </row>
    <row r="48667" spans="1:20" x14ac:dyDescent="0.25">
      <c r="A48667">
        <v>2631991</v>
      </c>
      <c r="B48667" t="s">
        <v>373</v>
      </c>
      <c r="C48667" s="1">
        <v>42962</v>
      </c>
      <c r="D48667">
        <v>2017</v>
      </c>
      <c r="E48667" s="1">
        <v>42962</v>
      </c>
      <c r="F48667">
        <v>2017</v>
      </c>
      <c r="G48667" t="s">
        <v>103</v>
      </c>
      <c r="H48667" t="s">
        <v>294</v>
      </c>
      <c r="I48667" t="s">
        <v>316</v>
      </c>
      <c r="J48667" t="s">
        <v>300</v>
      </c>
      <c r="K48667" t="s">
        <v>319</v>
      </c>
      <c r="L48667" t="s">
        <v>25</v>
      </c>
      <c r="M48667" t="s">
        <v>34</v>
      </c>
      <c r="N48667" t="s">
        <v>27</v>
      </c>
      <c r="O48667">
        <v>8</v>
      </c>
      <c r="P48667" t="s">
        <v>68</v>
      </c>
      <c r="Q48667" t="s">
        <v>68</v>
      </c>
      <c r="R48667">
        <v>8</v>
      </c>
      <c r="S48667">
        <v>8</v>
      </c>
      <c r="T48667" t="b">
        <v>1</v>
      </c>
    </row>
    <row r="48668" spans="1:20" x14ac:dyDescent="0.25">
      <c r="A48668">
        <v>4173448</v>
      </c>
      <c r="B48668" t="s">
        <v>372</v>
      </c>
      <c r="C48668" s="1">
        <v>44256</v>
      </c>
      <c r="D48668">
        <v>2021</v>
      </c>
      <c r="E48668" s="1">
        <v>44256</v>
      </c>
      <c r="F48668">
        <v>2021</v>
      </c>
      <c r="G48668" t="s">
        <v>90</v>
      </c>
      <c r="H48668" t="s">
        <v>56</v>
      </c>
      <c r="I48668" t="s">
        <v>167</v>
      </c>
      <c r="J48668" t="s">
        <v>58</v>
      </c>
      <c r="K48668" t="s">
        <v>59</v>
      </c>
      <c r="L48668" t="s">
        <v>25</v>
      </c>
      <c r="M48668" t="s">
        <v>34</v>
      </c>
      <c r="N48668" t="s">
        <v>27</v>
      </c>
      <c r="O48668">
        <v>3</v>
      </c>
      <c r="P48668" t="s">
        <v>66</v>
      </c>
      <c r="Q48668" t="s">
        <v>66</v>
      </c>
      <c r="R48668">
        <v>3</v>
      </c>
      <c r="S48668">
        <v>3</v>
      </c>
      <c r="T48668" t="b">
        <v>1</v>
      </c>
    </row>
    <row r="48669" spans="1:20" x14ac:dyDescent="0.25">
      <c r="A48669">
        <v>5367503</v>
      </c>
      <c r="B48669" t="s">
        <v>372</v>
      </c>
      <c r="C48669" s="1">
        <v>44645</v>
      </c>
      <c r="D48669">
        <v>2022</v>
      </c>
      <c r="E48669" s="1">
        <v>44647</v>
      </c>
      <c r="F48669">
        <v>2022</v>
      </c>
      <c r="G48669" t="s">
        <v>79</v>
      </c>
      <c r="H48669" t="s">
        <v>56</v>
      </c>
      <c r="I48669" t="s">
        <v>165</v>
      </c>
      <c r="J48669" t="s">
        <v>58</v>
      </c>
      <c r="K48669" t="s">
        <v>267</v>
      </c>
      <c r="L48669" t="s">
        <v>25</v>
      </c>
      <c r="M48669" t="s">
        <v>34</v>
      </c>
      <c r="N48669" t="s">
        <v>27</v>
      </c>
      <c r="O48669">
        <v>3</v>
      </c>
      <c r="P48669" t="s">
        <v>66</v>
      </c>
      <c r="Q48669" t="s">
        <v>66</v>
      </c>
      <c r="R48669">
        <v>3</v>
      </c>
      <c r="S48669">
        <v>3</v>
      </c>
      <c r="T48669" t="b">
        <v>1</v>
      </c>
    </row>
    <row r="48670" spans="1:20" x14ac:dyDescent="0.25">
      <c r="A48670">
        <v>3279400</v>
      </c>
      <c r="B48670" t="s">
        <v>19</v>
      </c>
      <c r="C48670" s="1">
        <v>43633</v>
      </c>
      <c r="D48670">
        <v>2019</v>
      </c>
      <c r="E48670" s="1">
        <v>43636</v>
      </c>
      <c r="F48670">
        <v>2019</v>
      </c>
      <c r="G48670" t="s">
        <v>78</v>
      </c>
      <c r="H48670" t="s">
        <v>56</v>
      </c>
      <c r="I48670" t="s">
        <v>167</v>
      </c>
      <c r="J48670" t="s">
        <v>58</v>
      </c>
      <c r="K48670" t="s">
        <v>59</v>
      </c>
      <c r="L48670" t="s">
        <v>25</v>
      </c>
      <c r="M48670" t="s">
        <v>34</v>
      </c>
      <c r="N48670" t="s">
        <v>27</v>
      </c>
      <c r="O48670">
        <v>6</v>
      </c>
      <c r="P48670" t="s">
        <v>64</v>
      </c>
      <c r="Q48670" t="s">
        <v>64</v>
      </c>
      <c r="R48670">
        <v>6</v>
      </c>
      <c r="S48670">
        <v>6</v>
      </c>
      <c r="T48670" t="b">
        <v>1</v>
      </c>
    </row>
    <row r="48671" spans="1:20" x14ac:dyDescent="0.25">
      <c r="A48671">
        <v>4831178</v>
      </c>
      <c r="B48671" t="s">
        <v>19</v>
      </c>
      <c r="C48671" s="1">
        <v>44489</v>
      </c>
      <c r="D48671">
        <v>2021</v>
      </c>
      <c r="E48671" s="1">
        <v>44490</v>
      </c>
      <c r="F48671">
        <v>2021</v>
      </c>
      <c r="G48671" t="s">
        <v>71</v>
      </c>
      <c r="H48671" t="s">
        <v>56</v>
      </c>
      <c r="I48671" t="s">
        <v>165</v>
      </c>
      <c r="J48671" t="s">
        <v>58</v>
      </c>
      <c r="K48671" t="s">
        <v>59</v>
      </c>
      <c r="L48671" t="s">
        <v>25</v>
      </c>
      <c r="M48671" t="s">
        <v>34</v>
      </c>
      <c r="N48671" t="s">
        <v>27</v>
      </c>
      <c r="O48671">
        <v>10</v>
      </c>
      <c r="P48671" t="s">
        <v>28</v>
      </c>
      <c r="Q48671" t="s">
        <v>28</v>
      </c>
      <c r="R48671">
        <v>10</v>
      </c>
      <c r="S48671">
        <v>10</v>
      </c>
      <c r="T48671" t="b">
        <v>1</v>
      </c>
    </row>
    <row r="48672" spans="1:20" x14ac:dyDescent="0.25">
      <c r="A48672">
        <v>2880988</v>
      </c>
      <c r="B48672" t="s">
        <v>19</v>
      </c>
      <c r="C48672" s="1">
        <v>43208</v>
      </c>
      <c r="D48672">
        <v>2018</v>
      </c>
      <c r="E48672" s="1">
        <v>43209</v>
      </c>
      <c r="F48672">
        <v>2018</v>
      </c>
      <c r="G48672" t="s">
        <v>30</v>
      </c>
      <c r="H48672" t="s">
        <v>172</v>
      </c>
      <c r="I48672" t="s">
        <v>173</v>
      </c>
      <c r="J48672" t="s">
        <v>181</v>
      </c>
      <c r="K48672" t="s">
        <v>186</v>
      </c>
      <c r="L48672" t="s">
        <v>25</v>
      </c>
      <c r="M48672" t="s">
        <v>34</v>
      </c>
      <c r="N48672" t="s">
        <v>27</v>
      </c>
      <c r="O48672">
        <v>4</v>
      </c>
      <c r="P48672" t="s">
        <v>35</v>
      </c>
      <c r="Q48672" t="s">
        <v>35</v>
      </c>
      <c r="R48672">
        <v>4</v>
      </c>
      <c r="S48672">
        <v>4</v>
      </c>
      <c r="T48672" t="b">
        <v>1</v>
      </c>
    </row>
    <row r="48673" spans="1:20" x14ac:dyDescent="0.25">
      <c r="A48673">
        <v>3934076</v>
      </c>
      <c r="B48673" t="s">
        <v>375</v>
      </c>
      <c r="C48673" s="1">
        <v>44138</v>
      </c>
      <c r="D48673">
        <v>2020</v>
      </c>
      <c r="E48673" s="1">
        <v>44138</v>
      </c>
      <c r="F48673">
        <v>2020</v>
      </c>
      <c r="G48673" t="s">
        <v>20</v>
      </c>
      <c r="H48673" t="s">
        <v>37</v>
      </c>
      <c r="I48673" t="s">
        <v>38</v>
      </c>
      <c r="J48673" t="s">
        <v>39</v>
      </c>
      <c r="K48673" t="s">
        <v>61</v>
      </c>
      <c r="L48673" t="s">
        <v>25</v>
      </c>
      <c r="M48673" t="s">
        <v>34</v>
      </c>
      <c r="N48673" t="s">
        <v>27</v>
      </c>
      <c r="O48673">
        <v>11</v>
      </c>
      <c r="P48673" t="s">
        <v>54</v>
      </c>
      <c r="Q48673" t="s">
        <v>54</v>
      </c>
      <c r="R48673">
        <v>11</v>
      </c>
      <c r="S48673">
        <v>11</v>
      </c>
      <c r="T48673" t="b">
        <v>1</v>
      </c>
    </row>
    <row r="48674" spans="1:20" x14ac:dyDescent="0.25">
      <c r="A48674">
        <v>4163686</v>
      </c>
      <c r="B48674" t="s">
        <v>372</v>
      </c>
      <c r="C48674" s="1">
        <v>44251</v>
      </c>
      <c r="D48674">
        <v>2021</v>
      </c>
      <c r="E48674" s="1">
        <v>44251</v>
      </c>
      <c r="F48674">
        <v>2021</v>
      </c>
      <c r="G48674" t="s">
        <v>76</v>
      </c>
      <c r="H48674" t="s">
        <v>42</v>
      </c>
      <c r="I48674" t="s">
        <v>170</v>
      </c>
      <c r="J48674" t="s">
        <v>211</v>
      </c>
      <c r="K48674" t="s">
        <v>214</v>
      </c>
      <c r="L48674" t="s">
        <v>25</v>
      </c>
      <c r="M48674" t="s">
        <v>34</v>
      </c>
      <c r="N48674" t="s">
        <v>27</v>
      </c>
      <c r="O48674">
        <v>2</v>
      </c>
      <c r="P48674" t="s">
        <v>69</v>
      </c>
      <c r="Q48674" t="s">
        <v>69</v>
      </c>
      <c r="R48674">
        <v>2</v>
      </c>
      <c r="S48674">
        <v>2</v>
      </c>
      <c r="T48674" t="b">
        <v>1</v>
      </c>
    </row>
    <row r="48675" spans="1:20" x14ac:dyDescent="0.25">
      <c r="A48675">
        <v>3996886</v>
      </c>
      <c r="B48675" t="s">
        <v>19</v>
      </c>
      <c r="C48675" s="1">
        <v>44173</v>
      </c>
      <c r="D48675">
        <v>2020</v>
      </c>
      <c r="E48675" s="1">
        <v>44173</v>
      </c>
      <c r="F48675">
        <v>2020</v>
      </c>
      <c r="G48675" t="s">
        <v>85</v>
      </c>
      <c r="H48675" t="s">
        <v>56</v>
      </c>
      <c r="I48675" t="s">
        <v>167</v>
      </c>
      <c r="J48675" t="s">
        <v>58</v>
      </c>
      <c r="K48675" t="s">
        <v>59</v>
      </c>
      <c r="L48675" t="s">
        <v>25</v>
      </c>
      <c r="M48675" t="s">
        <v>34</v>
      </c>
      <c r="N48675" t="s">
        <v>27</v>
      </c>
      <c r="O48675">
        <v>12</v>
      </c>
      <c r="P48675" t="s">
        <v>65</v>
      </c>
      <c r="Q48675" t="s">
        <v>65</v>
      </c>
      <c r="R48675">
        <v>12</v>
      </c>
      <c r="S48675">
        <v>12</v>
      </c>
      <c r="T48675" t="b">
        <v>1</v>
      </c>
    </row>
    <row r="48676" spans="1:20" x14ac:dyDescent="0.25">
      <c r="A48676">
        <v>3265153</v>
      </c>
      <c r="B48676" t="s">
        <v>19</v>
      </c>
      <c r="C48676" s="1">
        <v>43619</v>
      </c>
      <c r="D48676">
        <v>2019</v>
      </c>
      <c r="E48676" s="1">
        <v>43621</v>
      </c>
      <c r="F48676">
        <v>2019</v>
      </c>
      <c r="G48676" t="s">
        <v>55</v>
      </c>
      <c r="H48676" t="s">
        <v>56</v>
      </c>
      <c r="I48676" t="s">
        <v>165</v>
      </c>
      <c r="J48676" t="s">
        <v>268</v>
      </c>
      <c r="K48676" t="s">
        <v>270</v>
      </c>
      <c r="L48676" t="s">
        <v>25</v>
      </c>
      <c r="M48676" t="s">
        <v>34</v>
      </c>
      <c r="N48676" t="s">
        <v>27</v>
      </c>
      <c r="O48676">
        <v>6</v>
      </c>
      <c r="P48676" t="s">
        <v>64</v>
      </c>
      <c r="Q48676" t="s">
        <v>64</v>
      </c>
      <c r="R48676">
        <v>6</v>
      </c>
      <c r="S48676">
        <v>6</v>
      </c>
      <c r="T48676" t="b">
        <v>1</v>
      </c>
    </row>
    <row r="48677" spans="1:20" x14ac:dyDescent="0.25">
      <c r="A48677">
        <v>5060444</v>
      </c>
      <c r="B48677" t="s">
        <v>372</v>
      </c>
      <c r="C48677" s="1">
        <v>44564</v>
      </c>
      <c r="D48677">
        <v>2022</v>
      </c>
      <c r="E48677" s="1">
        <v>44564</v>
      </c>
      <c r="F48677">
        <v>2022</v>
      </c>
      <c r="G48677" t="s">
        <v>83</v>
      </c>
      <c r="H48677" t="s">
        <v>42</v>
      </c>
      <c r="I48677" t="s">
        <v>170</v>
      </c>
      <c r="J48677" t="s">
        <v>219</v>
      </c>
      <c r="K48677" t="s">
        <v>222</v>
      </c>
      <c r="L48677" t="s">
        <v>25</v>
      </c>
      <c r="M48677" t="s">
        <v>34</v>
      </c>
      <c r="N48677" t="s">
        <v>27</v>
      </c>
      <c r="O48677">
        <v>1</v>
      </c>
      <c r="P48677" t="s">
        <v>62</v>
      </c>
      <c r="Q48677" t="s">
        <v>62</v>
      </c>
      <c r="R48677">
        <v>1</v>
      </c>
      <c r="S48677">
        <v>1</v>
      </c>
      <c r="T48677" t="b">
        <v>1</v>
      </c>
    </row>
    <row r="48678" spans="1:20" x14ac:dyDescent="0.25">
      <c r="A48678">
        <v>3796666</v>
      </c>
      <c r="B48678" t="s">
        <v>19</v>
      </c>
      <c r="C48678" s="1">
        <v>44057</v>
      </c>
      <c r="D48678">
        <v>2020</v>
      </c>
      <c r="E48678" s="1">
        <v>44057</v>
      </c>
      <c r="F48678">
        <v>2020</v>
      </c>
      <c r="G48678" t="s">
        <v>48</v>
      </c>
      <c r="H48678" t="s">
        <v>37</v>
      </c>
      <c r="I48678" t="s">
        <v>38</v>
      </c>
      <c r="J48678" t="s">
        <v>39</v>
      </c>
      <c r="K48678" t="s">
        <v>61</v>
      </c>
      <c r="L48678" t="s">
        <v>25</v>
      </c>
      <c r="M48678" t="s">
        <v>34</v>
      </c>
      <c r="N48678" t="s">
        <v>27</v>
      </c>
      <c r="O48678">
        <v>8</v>
      </c>
      <c r="P48678" t="s">
        <v>68</v>
      </c>
      <c r="Q48678" t="s">
        <v>68</v>
      </c>
      <c r="R48678">
        <v>8</v>
      </c>
      <c r="S48678">
        <v>8</v>
      </c>
      <c r="T48678" t="b">
        <v>1</v>
      </c>
    </row>
    <row r="48679" spans="1:20" x14ac:dyDescent="0.25">
      <c r="A48679">
        <v>2872863</v>
      </c>
      <c r="B48679" t="s">
        <v>19</v>
      </c>
      <c r="C48679" s="1">
        <v>43187</v>
      </c>
      <c r="D48679">
        <v>2018</v>
      </c>
      <c r="E48679" s="1">
        <v>43202</v>
      </c>
      <c r="F48679">
        <v>2018</v>
      </c>
      <c r="G48679" t="s">
        <v>80</v>
      </c>
      <c r="H48679" t="s">
        <v>56</v>
      </c>
      <c r="I48679" t="s">
        <v>167</v>
      </c>
      <c r="J48679" t="s">
        <v>274</v>
      </c>
      <c r="K48679" t="s">
        <v>279</v>
      </c>
      <c r="L48679" t="s">
        <v>25</v>
      </c>
      <c r="M48679" t="s">
        <v>34</v>
      </c>
      <c r="N48679" t="s">
        <v>27</v>
      </c>
      <c r="O48679">
        <v>3</v>
      </c>
      <c r="P48679" t="s">
        <v>66</v>
      </c>
      <c r="Q48679" t="s">
        <v>66</v>
      </c>
      <c r="R48679">
        <v>3</v>
      </c>
      <c r="S48679">
        <v>4</v>
      </c>
      <c r="T48679" t="b">
        <v>1</v>
      </c>
    </row>
    <row r="48680" spans="1:20" x14ac:dyDescent="0.25">
      <c r="A48680">
        <v>2688267</v>
      </c>
      <c r="B48680" t="s">
        <v>19</v>
      </c>
      <c r="C48680" s="1">
        <v>43007</v>
      </c>
      <c r="D48680">
        <v>2017</v>
      </c>
      <c r="E48680" s="1">
        <v>43007</v>
      </c>
      <c r="F48680">
        <v>2017</v>
      </c>
      <c r="G48680" t="s">
        <v>76</v>
      </c>
      <c r="H48680" t="s">
        <v>42</v>
      </c>
      <c r="I48680" t="s">
        <v>238</v>
      </c>
      <c r="J48680" t="s">
        <v>52</v>
      </c>
      <c r="K48680" t="s">
        <v>340</v>
      </c>
      <c r="L48680" t="s">
        <v>25</v>
      </c>
      <c r="M48680" t="s">
        <v>34</v>
      </c>
      <c r="N48680" t="s">
        <v>27</v>
      </c>
      <c r="O48680">
        <v>9</v>
      </c>
      <c r="P48680" t="s">
        <v>67</v>
      </c>
      <c r="Q48680" t="s">
        <v>67</v>
      </c>
      <c r="R48680">
        <v>9</v>
      </c>
      <c r="S48680">
        <v>9</v>
      </c>
      <c r="T48680" t="b">
        <v>1</v>
      </c>
    </row>
    <row r="48681" spans="1:20" x14ac:dyDescent="0.25">
      <c r="A48681">
        <v>5043612</v>
      </c>
      <c r="B48681" t="s">
        <v>19</v>
      </c>
      <c r="C48681" s="1">
        <v>44552</v>
      </c>
      <c r="D48681">
        <v>2021</v>
      </c>
      <c r="E48681" s="1">
        <v>44557</v>
      </c>
      <c r="F48681">
        <v>2021</v>
      </c>
      <c r="G48681" t="s">
        <v>74</v>
      </c>
      <c r="H48681" t="s">
        <v>56</v>
      </c>
      <c r="I48681" t="s">
        <v>167</v>
      </c>
      <c r="J48681" t="s">
        <v>268</v>
      </c>
      <c r="K48681" t="s">
        <v>269</v>
      </c>
      <c r="L48681" t="s">
        <v>25</v>
      </c>
      <c r="M48681" t="s">
        <v>34</v>
      </c>
      <c r="N48681" t="s">
        <v>27</v>
      </c>
      <c r="O48681">
        <v>12</v>
      </c>
      <c r="P48681" t="s">
        <v>65</v>
      </c>
      <c r="Q48681" t="s">
        <v>65</v>
      </c>
      <c r="R48681">
        <v>12</v>
      </c>
      <c r="S48681">
        <v>12</v>
      </c>
      <c r="T48681" t="b">
        <v>1</v>
      </c>
    </row>
    <row r="48682" spans="1:20" x14ac:dyDescent="0.25">
      <c r="A48682">
        <v>4162974</v>
      </c>
      <c r="B48682" t="s">
        <v>372</v>
      </c>
      <c r="C48682" s="1">
        <v>44251</v>
      </c>
      <c r="D48682">
        <v>2021</v>
      </c>
      <c r="E48682" s="1">
        <v>44251</v>
      </c>
      <c r="F48682">
        <v>2021</v>
      </c>
      <c r="G48682" t="s">
        <v>55</v>
      </c>
      <c r="H48682" t="s">
        <v>294</v>
      </c>
      <c r="I48682" t="s">
        <v>335</v>
      </c>
      <c r="J48682" t="s">
        <v>298</v>
      </c>
      <c r="K48682" t="s">
        <v>305</v>
      </c>
      <c r="L48682" t="s">
        <v>25</v>
      </c>
      <c r="M48682" t="s">
        <v>34</v>
      </c>
      <c r="N48682" t="s">
        <v>27</v>
      </c>
      <c r="O48682">
        <v>2</v>
      </c>
      <c r="P48682" t="s">
        <v>69</v>
      </c>
      <c r="Q48682" t="s">
        <v>69</v>
      </c>
      <c r="R48682">
        <v>2</v>
      </c>
      <c r="S48682">
        <v>2</v>
      </c>
      <c r="T48682" t="b">
        <v>1</v>
      </c>
    </row>
    <row r="48683" spans="1:20" x14ac:dyDescent="0.25">
      <c r="A48683">
        <v>2687757</v>
      </c>
      <c r="B48683" t="s">
        <v>19</v>
      </c>
      <c r="C48683" s="1">
        <v>43005</v>
      </c>
      <c r="D48683">
        <v>2017</v>
      </c>
      <c r="E48683" s="1">
        <v>43006</v>
      </c>
      <c r="F48683">
        <v>2017</v>
      </c>
      <c r="G48683" t="s">
        <v>81</v>
      </c>
      <c r="H48683" t="s">
        <v>56</v>
      </c>
      <c r="I48683" t="s">
        <v>167</v>
      </c>
      <c r="J48683" t="s">
        <v>274</v>
      </c>
      <c r="K48683" t="s">
        <v>279</v>
      </c>
      <c r="L48683" t="s">
        <v>25</v>
      </c>
      <c r="M48683" t="s">
        <v>34</v>
      </c>
      <c r="N48683" t="s">
        <v>27</v>
      </c>
      <c r="O48683">
        <v>9</v>
      </c>
      <c r="P48683" t="s">
        <v>67</v>
      </c>
      <c r="Q48683" t="s">
        <v>67</v>
      </c>
      <c r="R48683">
        <v>9</v>
      </c>
      <c r="S48683">
        <v>9</v>
      </c>
      <c r="T48683" t="b">
        <v>1</v>
      </c>
    </row>
    <row r="48684" spans="1:20" x14ac:dyDescent="0.25">
      <c r="A48684">
        <v>2975327</v>
      </c>
      <c r="B48684" t="s">
        <v>372</v>
      </c>
      <c r="C48684" s="1">
        <v>43308</v>
      </c>
      <c r="D48684">
        <v>2018</v>
      </c>
      <c r="E48684" s="1">
        <v>43312</v>
      </c>
      <c r="F48684">
        <v>2018</v>
      </c>
      <c r="G48684" t="s">
        <v>85</v>
      </c>
      <c r="H48684" t="s">
        <v>56</v>
      </c>
      <c r="I48684" t="s">
        <v>167</v>
      </c>
      <c r="J48684" t="s">
        <v>272</v>
      </c>
      <c r="K48684" t="s">
        <v>273</v>
      </c>
      <c r="L48684" t="s">
        <v>25</v>
      </c>
      <c r="M48684" t="s">
        <v>34</v>
      </c>
      <c r="N48684" t="s">
        <v>27</v>
      </c>
      <c r="O48684">
        <v>7</v>
      </c>
      <c r="P48684" t="s">
        <v>41</v>
      </c>
      <c r="Q48684" t="s">
        <v>41</v>
      </c>
      <c r="R48684">
        <v>7</v>
      </c>
      <c r="S48684">
        <v>7</v>
      </c>
      <c r="T48684" t="b">
        <v>1</v>
      </c>
    </row>
    <row r="48685" spans="1:20" x14ac:dyDescent="0.25">
      <c r="A48685">
        <v>4512954</v>
      </c>
      <c r="B48685" t="s">
        <v>19</v>
      </c>
      <c r="C48685" s="1">
        <v>44378</v>
      </c>
      <c r="D48685">
        <v>2021</v>
      </c>
      <c r="E48685" s="1">
        <v>44379</v>
      </c>
      <c r="F48685">
        <v>2021</v>
      </c>
      <c r="G48685" t="s">
        <v>55</v>
      </c>
      <c r="H48685" t="s">
        <v>56</v>
      </c>
      <c r="I48685" t="s">
        <v>165</v>
      </c>
      <c r="J48685" t="s">
        <v>268</v>
      </c>
      <c r="K48685" t="s">
        <v>281</v>
      </c>
      <c r="L48685" t="s">
        <v>25</v>
      </c>
      <c r="M48685" t="s">
        <v>34</v>
      </c>
      <c r="N48685" t="s">
        <v>27</v>
      </c>
      <c r="O48685">
        <v>7</v>
      </c>
      <c r="P48685" t="s">
        <v>41</v>
      </c>
      <c r="Q48685" t="s">
        <v>41</v>
      </c>
      <c r="R48685">
        <v>7</v>
      </c>
      <c r="S48685">
        <v>7</v>
      </c>
      <c r="T48685" t="b">
        <v>1</v>
      </c>
    </row>
    <row r="48686" spans="1:20" x14ac:dyDescent="0.25">
      <c r="A48686">
        <v>4640942</v>
      </c>
      <c r="B48686" t="s">
        <v>372</v>
      </c>
      <c r="C48686" s="1">
        <v>44426</v>
      </c>
      <c r="D48686">
        <v>2021</v>
      </c>
      <c r="E48686" s="1">
        <v>44452</v>
      </c>
      <c r="F48686">
        <v>2021</v>
      </c>
      <c r="G48686" t="s">
        <v>90</v>
      </c>
      <c r="H48686" t="s">
        <v>42</v>
      </c>
      <c r="I48686" t="s">
        <v>170</v>
      </c>
      <c r="J48686" t="s">
        <v>44</v>
      </c>
      <c r="K48686" t="s">
        <v>208</v>
      </c>
      <c r="L48686" t="s">
        <v>25</v>
      </c>
      <c r="M48686" t="s">
        <v>34</v>
      </c>
      <c r="N48686" t="s">
        <v>27</v>
      </c>
      <c r="O48686">
        <v>8</v>
      </c>
      <c r="P48686" t="s">
        <v>68</v>
      </c>
      <c r="Q48686" t="s">
        <v>68</v>
      </c>
      <c r="R48686">
        <v>8</v>
      </c>
      <c r="S48686">
        <v>9</v>
      </c>
      <c r="T48686" t="b">
        <v>1</v>
      </c>
    </row>
    <row r="48687" spans="1:20" x14ac:dyDescent="0.25">
      <c r="A48687">
        <v>2869356</v>
      </c>
      <c r="B48687" t="s">
        <v>19</v>
      </c>
      <c r="C48687" s="1">
        <v>43194</v>
      </c>
      <c r="D48687">
        <v>2018</v>
      </c>
      <c r="E48687" s="1">
        <v>43200</v>
      </c>
      <c r="F48687">
        <v>2018</v>
      </c>
      <c r="G48687" t="s">
        <v>103</v>
      </c>
      <c r="H48687" t="s">
        <v>56</v>
      </c>
      <c r="I48687" t="s">
        <v>167</v>
      </c>
      <c r="J48687" t="s">
        <v>274</v>
      </c>
      <c r="K48687" t="s">
        <v>280</v>
      </c>
      <c r="L48687" t="s">
        <v>25</v>
      </c>
      <c r="M48687" t="s">
        <v>34</v>
      </c>
      <c r="N48687" t="s">
        <v>27</v>
      </c>
      <c r="O48687">
        <v>4</v>
      </c>
      <c r="P48687" t="s">
        <v>35</v>
      </c>
      <c r="Q48687" t="s">
        <v>35</v>
      </c>
      <c r="R48687">
        <v>4</v>
      </c>
      <c r="S48687">
        <v>4</v>
      </c>
      <c r="T48687" t="b">
        <v>1</v>
      </c>
    </row>
    <row r="48688" spans="1:20" x14ac:dyDescent="0.25">
      <c r="A48688">
        <v>3829788</v>
      </c>
      <c r="B48688" t="s">
        <v>372</v>
      </c>
      <c r="C48688" s="1">
        <v>44077</v>
      </c>
      <c r="D48688">
        <v>2020</v>
      </c>
      <c r="E48688" s="1">
        <v>44078</v>
      </c>
      <c r="F48688">
        <v>2020</v>
      </c>
      <c r="G48688" t="s">
        <v>55</v>
      </c>
      <c r="H48688" t="s">
        <v>42</v>
      </c>
      <c r="I48688" t="s">
        <v>43</v>
      </c>
      <c r="J48688" t="s">
        <v>211</v>
      </c>
      <c r="K48688" t="s">
        <v>217</v>
      </c>
      <c r="L48688" t="s">
        <v>25</v>
      </c>
      <c r="M48688" t="s">
        <v>34</v>
      </c>
      <c r="N48688" t="s">
        <v>27</v>
      </c>
      <c r="O48688">
        <v>9</v>
      </c>
      <c r="P48688" t="s">
        <v>67</v>
      </c>
      <c r="Q48688" t="s">
        <v>67</v>
      </c>
      <c r="R48688">
        <v>9</v>
      </c>
      <c r="S48688">
        <v>9</v>
      </c>
      <c r="T48688" t="b">
        <v>1</v>
      </c>
    </row>
    <row r="48689" spans="1:20" x14ac:dyDescent="0.25">
      <c r="A48689">
        <v>4175596</v>
      </c>
      <c r="B48689" t="s">
        <v>19</v>
      </c>
      <c r="C48689" s="1">
        <v>44253</v>
      </c>
      <c r="D48689">
        <v>2021</v>
      </c>
      <c r="E48689" s="1">
        <v>44257</v>
      </c>
      <c r="F48689">
        <v>2021</v>
      </c>
      <c r="G48689" t="s">
        <v>30</v>
      </c>
      <c r="H48689" t="s">
        <v>37</v>
      </c>
      <c r="I48689" t="s">
        <v>38</v>
      </c>
      <c r="J48689" t="s">
        <v>39</v>
      </c>
      <c r="K48689" t="s">
        <v>61</v>
      </c>
      <c r="L48689" t="s">
        <v>25</v>
      </c>
      <c r="M48689" t="s">
        <v>34</v>
      </c>
      <c r="N48689" t="s">
        <v>27</v>
      </c>
      <c r="O48689">
        <v>2</v>
      </c>
      <c r="P48689" t="s">
        <v>69</v>
      </c>
      <c r="Q48689" t="s">
        <v>69</v>
      </c>
      <c r="R48689">
        <v>2</v>
      </c>
      <c r="S48689">
        <v>3</v>
      </c>
      <c r="T48689" t="b">
        <v>1</v>
      </c>
    </row>
    <row r="48690" spans="1:20" x14ac:dyDescent="0.25">
      <c r="A48690">
        <v>2947917</v>
      </c>
      <c r="B48690" t="s">
        <v>19</v>
      </c>
      <c r="C48690" s="1">
        <v>43277</v>
      </c>
      <c r="D48690">
        <v>2018</v>
      </c>
      <c r="E48690" s="1">
        <v>43278</v>
      </c>
      <c r="F48690">
        <v>2018</v>
      </c>
      <c r="G48690" t="s">
        <v>77</v>
      </c>
      <c r="H48690" t="s">
        <v>56</v>
      </c>
      <c r="I48690" t="s">
        <v>167</v>
      </c>
      <c r="J48690" t="s">
        <v>58</v>
      </c>
      <c r="K48690" t="s">
        <v>267</v>
      </c>
      <c r="L48690" t="s">
        <v>25</v>
      </c>
      <c r="M48690" t="s">
        <v>34</v>
      </c>
      <c r="N48690" t="s">
        <v>27</v>
      </c>
      <c r="O48690">
        <v>6</v>
      </c>
      <c r="P48690" t="s">
        <v>64</v>
      </c>
      <c r="Q48690" t="s">
        <v>64</v>
      </c>
      <c r="R48690">
        <v>6</v>
      </c>
      <c r="S48690">
        <v>6</v>
      </c>
      <c r="T48690" t="b">
        <v>1</v>
      </c>
    </row>
    <row r="48691" spans="1:20" x14ac:dyDescent="0.25">
      <c r="A48691">
        <v>2557591</v>
      </c>
      <c r="B48691" t="s">
        <v>373</v>
      </c>
      <c r="C48691" s="1">
        <v>42909</v>
      </c>
      <c r="D48691">
        <v>2017</v>
      </c>
      <c r="E48691" s="1">
        <v>42909</v>
      </c>
      <c r="F48691">
        <v>2017</v>
      </c>
      <c r="G48691" t="s">
        <v>84</v>
      </c>
      <c r="H48691" t="s">
        <v>56</v>
      </c>
      <c r="I48691" t="s">
        <v>167</v>
      </c>
      <c r="J48691" t="s">
        <v>274</v>
      </c>
      <c r="K48691" t="s">
        <v>280</v>
      </c>
      <c r="L48691" t="s">
        <v>25</v>
      </c>
      <c r="M48691" t="s">
        <v>34</v>
      </c>
      <c r="N48691" t="s">
        <v>27</v>
      </c>
      <c r="O48691">
        <v>6</v>
      </c>
      <c r="P48691" t="s">
        <v>64</v>
      </c>
      <c r="Q48691" t="s">
        <v>64</v>
      </c>
      <c r="R48691">
        <v>6</v>
      </c>
      <c r="S48691">
        <v>6</v>
      </c>
      <c r="T48691" t="b">
        <v>1</v>
      </c>
    </row>
    <row r="48692" spans="1:20" x14ac:dyDescent="0.25">
      <c r="A48692">
        <v>4177929</v>
      </c>
      <c r="B48692" t="s">
        <v>372</v>
      </c>
      <c r="C48692" s="1">
        <v>44257</v>
      </c>
      <c r="D48692">
        <v>2021</v>
      </c>
      <c r="E48692" s="1">
        <v>44257</v>
      </c>
      <c r="F48692">
        <v>2021</v>
      </c>
      <c r="G48692" t="s">
        <v>78</v>
      </c>
      <c r="H48692" t="s">
        <v>42</v>
      </c>
      <c r="I48692" t="s">
        <v>170</v>
      </c>
      <c r="J48692" t="s">
        <v>44</v>
      </c>
      <c r="K48692" t="s">
        <v>208</v>
      </c>
      <c r="L48692" t="s">
        <v>25</v>
      </c>
      <c r="M48692" t="s">
        <v>34</v>
      </c>
      <c r="N48692" t="s">
        <v>27</v>
      </c>
      <c r="O48692">
        <v>3</v>
      </c>
      <c r="P48692" t="s">
        <v>66</v>
      </c>
      <c r="Q48692" t="s">
        <v>66</v>
      </c>
      <c r="R48692">
        <v>3</v>
      </c>
      <c r="S48692">
        <v>3</v>
      </c>
      <c r="T48692" t="b">
        <v>1</v>
      </c>
    </row>
    <row r="48693" spans="1:20" x14ac:dyDescent="0.25">
      <c r="A48693">
        <v>5298148</v>
      </c>
      <c r="B48693" t="s">
        <v>372</v>
      </c>
      <c r="C48693" s="1">
        <v>44628</v>
      </c>
      <c r="D48693">
        <v>2022</v>
      </c>
      <c r="E48693" s="1">
        <v>44628</v>
      </c>
      <c r="F48693">
        <v>2022</v>
      </c>
      <c r="G48693" t="s">
        <v>83</v>
      </c>
      <c r="H48693" t="s">
        <v>56</v>
      </c>
      <c r="I48693" t="s">
        <v>165</v>
      </c>
      <c r="J48693" t="s">
        <v>58</v>
      </c>
      <c r="K48693" t="s">
        <v>51</v>
      </c>
      <c r="L48693" t="s">
        <v>25</v>
      </c>
      <c r="M48693" t="s">
        <v>34</v>
      </c>
      <c r="N48693" t="s">
        <v>27</v>
      </c>
      <c r="O48693">
        <v>3</v>
      </c>
      <c r="P48693" t="s">
        <v>66</v>
      </c>
      <c r="Q48693" t="s">
        <v>66</v>
      </c>
      <c r="R48693">
        <v>3</v>
      </c>
      <c r="S48693">
        <v>3</v>
      </c>
      <c r="T48693" t="b">
        <v>1</v>
      </c>
    </row>
    <row r="48694" spans="1:20" x14ac:dyDescent="0.25">
      <c r="A48694">
        <v>4033904</v>
      </c>
      <c r="B48694" t="s">
        <v>372</v>
      </c>
      <c r="C48694" s="1">
        <v>44193</v>
      </c>
      <c r="D48694">
        <v>2020</v>
      </c>
      <c r="E48694" s="1">
        <v>44196</v>
      </c>
      <c r="F48694">
        <v>2020</v>
      </c>
      <c r="G48694" t="s">
        <v>76</v>
      </c>
      <c r="H48694" t="s">
        <v>42</v>
      </c>
      <c r="I48694" t="s">
        <v>170</v>
      </c>
      <c r="J48694" t="s">
        <v>219</v>
      </c>
      <c r="K48694" t="s">
        <v>222</v>
      </c>
      <c r="L48694" t="s">
        <v>25</v>
      </c>
      <c r="M48694" t="s">
        <v>34</v>
      </c>
      <c r="N48694" t="s">
        <v>27</v>
      </c>
      <c r="O48694">
        <v>12</v>
      </c>
      <c r="P48694" t="s">
        <v>65</v>
      </c>
      <c r="Q48694" t="s">
        <v>65</v>
      </c>
      <c r="R48694">
        <v>12</v>
      </c>
      <c r="S48694">
        <v>12</v>
      </c>
      <c r="T48694" t="b">
        <v>1</v>
      </c>
    </row>
    <row r="48695" spans="1:20" x14ac:dyDescent="0.25">
      <c r="A48695">
        <v>4029636</v>
      </c>
      <c r="B48695" t="s">
        <v>372</v>
      </c>
      <c r="C48695" s="1">
        <v>44188</v>
      </c>
      <c r="D48695">
        <v>2020</v>
      </c>
      <c r="E48695" s="1">
        <v>44188</v>
      </c>
      <c r="F48695">
        <v>2020</v>
      </c>
      <c r="G48695" t="s">
        <v>76</v>
      </c>
      <c r="H48695" t="s">
        <v>42</v>
      </c>
      <c r="I48695" t="s">
        <v>170</v>
      </c>
      <c r="J48695" t="s">
        <v>211</v>
      </c>
      <c r="K48695" t="s">
        <v>212</v>
      </c>
      <c r="L48695" t="s">
        <v>25</v>
      </c>
      <c r="M48695" t="s">
        <v>34</v>
      </c>
      <c r="N48695" t="s">
        <v>27</v>
      </c>
      <c r="O48695">
        <v>12</v>
      </c>
      <c r="P48695" t="s">
        <v>65</v>
      </c>
      <c r="Q48695" t="s">
        <v>65</v>
      </c>
      <c r="R48695">
        <v>12</v>
      </c>
      <c r="S48695">
        <v>12</v>
      </c>
      <c r="T48695" t="b">
        <v>1</v>
      </c>
    </row>
    <row r="48696" spans="1:20" x14ac:dyDescent="0.25">
      <c r="A48696">
        <v>2928296</v>
      </c>
      <c r="B48696" t="s">
        <v>19</v>
      </c>
      <c r="C48696" s="1">
        <v>43257</v>
      </c>
      <c r="D48696">
        <v>2018</v>
      </c>
      <c r="E48696" s="1">
        <v>43257</v>
      </c>
      <c r="F48696">
        <v>2018</v>
      </c>
      <c r="G48696" t="s">
        <v>79</v>
      </c>
      <c r="H48696" t="s">
        <v>56</v>
      </c>
      <c r="I48696" t="s">
        <v>167</v>
      </c>
      <c r="J48696" t="s">
        <v>58</v>
      </c>
      <c r="K48696" t="s">
        <v>267</v>
      </c>
      <c r="L48696" t="s">
        <v>25</v>
      </c>
      <c r="M48696" t="s">
        <v>34</v>
      </c>
      <c r="N48696" t="s">
        <v>27</v>
      </c>
      <c r="O48696">
        <v>6</v>
      </c>
      <c r="P48696" t="s">
        <v>64</v>
      </c>
      <c r="Q48696" t="s">
        <v>64</v>
      </c>
      <c r="R48696">
        <v>6</v>
      </c>
      <c r="S48696">
        <v>6</v>
      </c>
      <c r="T48696" t="b">
        <v>1</v>
      </c>
    </row>
    <row r="48697" spans="1:20" x14ac:dyDescent="0.25">
      <c r="A48697">
        <v>4385152</v>
      </c>
      <c r="B48697" t="s">
        <v>372</v>
      </c>
      <c r="C48697" s="1">
        <v>44334</v>
      </c>
      <c r="D48697">
        <v>2021</v>
      </c>
      <c r="E48697" s="1">
        <v>44334</v>
      </c>
      <c r="F48697">
        <v>2021</v>
      </c>
      <c r="G48697" t="s">
        <v>80</v>
      </c>
      <c r="H48697" t="s">
        <v>42</v>
      </c>
      <c r="I48697" t="s">
        <v>170</v>
      </c>
      <c r="J48697" t="s">
        <v>211</v>
      </c>
      <c r="K48697" t="s">
        <v>218</v>
      </c>
      <c r="L48697" t="s">
        <v>25</v>
      </c>
      <c r="M48697" t="s">
        <v>34</v>
      </c>
      <c r="N48697" t="s">
        <v>27</v>
      </c>
      <c r="O48697">
        <v>5</v>
      </c>
      <c r="P48697" t="s">
        <v>60</v>
      </c>
      <c r="Q48697" t="s">
        <v>60</v>
      </c>
      <c r="R48697">
        <v>5</v>
      </c>
      <c r="S48697">
        <v>5</v>
      </c>
      <c r="T48697" t="b">
        <v>1</v>
      </c>
    </row>
    <row r="48698" spans="1:20" x14ac:dyDescent="0.25">
      <c r="A48698">
        <v>6543052</v>
      </c>
      <c r="B48698" t="s">
        <v>19</v>
      </c>
      <c r="C48698" s="1">
        <v>44963</v>
      </c>
      <c r="D48698">
        <v>2023</v>
      </c>
      <c r="E48698" s="1">
        <v>44964</v>
      </c>
      <c r="F48698">
        <v>2023</v>
      </c>
      <c r="G48698" t="s">
        <v>80</v>
      </c>
      <c r="H48698" t="s">
        <v>42</v>
      </c>
      <c r="I48698" t="s">
        <v>43</v>
      </c>
      <c r="J48698" t="s">
        <v>219</v>
      </c>
      <c r="K48698" t="s">
        <v>220</v>
      </c>
      <c r="L48698" t="s">
        <v>25</v>
      </c>
      <c r="M48698" t="s">
        <v>34</v>
      </c>
      <c r="N48698" t="s">
        <v>27</v>
      </c>
      <c r="O48698">
        <v>2</v>
      </c>
      <c r="P48698" t="s">
        <v>69</v>
      </c>
      <c r="Q48698" t="s">
        <v>69</v>
      </c>
      <c r="R48698">
        <v>2</v>
      </c>
      <c r="S48698">
        <v>2</v>
      </c>
      <c r="T48698" t="b">
        <v>1</v>
      </c>
    </row>
    <row r="48699" spans="1:20" x14ac:dyDescent="0.25">
      <c r="A48699">
        <v>4042207</v>
      </c>
      <c r="B48699" t="s">
        <v>19</v>
      </c>
      <c r="C48699" s="1">
        <v>44195</v>
      </c>
      <c r="D48699">
        <v>2020</v>
      </c>
      <c r="E48699" s="1">
        <v>44196</v>
      </c>
      <c r="F48699">
        <v>2020</v>
      </c>
      <c r="G48699" t="s">
        <v>72</v>
      </c>
      <c r="H48699" t="s">
        <v>42</v>
      </c>
      <c r="I48699" t="s">
        <v>170</v>
      </c>
      <c r="J48699" t="s">
        <v>211</v>
      </c>
      <c r="K48699" t="s">
        <v>213</v>
      </c>
      <c r="L48699" t="s">
        <v>25</v>
      </c>
      <c r="M48699" t="s">
        <v>34</v>
      </c>
      <c r="N48699" t="s">
        <v>27</v>
      </c>
      <c r="O48699">
        <v>12</v>
      </c>
      <c r="P48699" t="s">
        <v>65</v>
      </c>
      <c r="Q48699" t="s">
        <v>65</v>
      </c>
      <c r="R48699">
        <v>12</v>
      </c>
      <c r="S48699">
        <v>12</v>
      </c>
      <c r="T48699" t="b">
        <v>1</v>
      </c>
    </row>
    <row r="48700" spans="1:20" x14ac:dyDescent="0.25">
      <c r="A48700">
        <v>4872382</v>
      </c>
      <c r="B48700" t="s">
        <v>19</v>
      </c>
      <c r="C48700" s="1">
        <v>44502</v>
      </c>
      <c r="D48700">
        <v>2021</v>
      </c>
      <c r="E48700" s="1">
        <v>44503</v>
      </c>
      <c r="F48700">
        <v>2021</v>
      </c>
      <c r="G48700" t="s">
        <v>83</v>
      </c>
      <c r="H48700" t="s">
        <v>294</v>
      </c>
      <c r="I48700" t="s">
        <v>335</v>
      </c>
      <c r="J48700" t="s">
        <v>296</v>
      </c>
      <c r="K48700" t="s">
        <v>297</v>
      </c>
      <c r="L48700" t="s">
        <v>25</v>
      </c>
      <c r="M48700" t="s">
        <v>34</v>
      </c>
      <c r="N48700" t="s">
        <v>27</v>
      </c>
      <c r="O48700">
        <v>11</v>
      </c>
      <c r="P48700" t="s">
        <v>54</v>
      </c>
      <c r="Q48700" t="s">
        <v>54</v>
      </c>
      <c r="R48700">
        <v>11</v>
      </c>
      <c r="S48700">
        <v>11</v>
      </c>
      <c r="T48700" t="b">
        <v>1</v>
      </c>
    </row>
    <row r="48701" spans="1:20" x14ac:dyDescent="0.25">
      <c r="A48701">
        <v>4066876</v>
      </c>
      <c r="B48701" t="s">
        <v>19</v>
      </c>
      <c r="C48701" s="1">
        <v>44209</v>
      </c>
      <c r="D48701">
        <v>2021</v>
      </c>
      <c r="E48701" s="1">
        <v>44210</v>
      </c>
      <c r="F48701">
        <v>2021</v>
      </c>
      <c r="G48701" t="s">
        <v>76</v>
      </c>
      <c r="H48701" t="s">
        <v>42</v>
      </c>
      <c r="I48701" t="s">
        <v>170</v>
      </c>
      <c r="J48701" t="s">
        <v>219</v>
      </c>
      <c r="K48701" t="s">
        <v>222</v>
      </c>
      <c r="L48701" t="s">
        <v>25</v>
      </c>
      <c r="M48701" t="s">
        <v>34</v>
      </c>
      <c r="N48701" t="s">
        <v>27</v>
      </c>
      <c r="O48701">
        <v>1</v>
      </c>
      <c r="P48701" t="s">
        <v>62</v>
      </c>
      <c r="Q48701" t="s">
        <v>62</v>
      </c>
      <c r="R48701">
        <v>1</v>
      </c>
      <c r="S48701">
        <v>1</v>
      </c>
      <c r="T48701" t="b">
        <v>1</v>
      </c>
    </row>
    <row r="48702" spans="1:20" x14ac:dyDescent="0.25">
      <c r="A48702">
        <v>2866329</v>
      </c>
      <c r="B48702" t="s">
        <v>19</v>
      </c>
      <c r="C48702" s="1">
        <v>43185</v>
      </c>
      <c r="D48702">
        <v>2018</v>
      </c>
      <c r="E48702" s="1">
        <v>43195</v>
      </c>
      <c r="F48702">
        <v>2018</v>
      </c>
      <c r="G48702" t="s">
        <v>103</v>
      </c>
      <c r="H48702" t="s">
        <v>56</v>
      </c>
      <c r="I48702" t="s">
        <v>165</v>
      </c>
      <c r="J48702" t="s">
        <v>268</v>
      </c>
      <c r="K48702" t="s">
        <v>281</v>
      </c>
      <c r="L48702" t="s">
        <v>25</v>
      </c>
      <c r="M48702" t="s">
        <v>34</v>
      </c>
      <c r="N48702" t="s">
        <v>27</v>
      </c>
      <c r="O48702">
        <v>3</v>
      </c>
      <c r="P48702" t="s">
        <v>66</v>
      </c>
      <c r="Q48702" t="s">
        <v>66</v>
      </c>
      <c r="R48702">
        <v>3</v>
      </c>
      <c r="S48702">
        <v>4</v>
      </c>
      <c r="T48702" t="b">
        <v>1</v>
      </c>
    </row>
    <row r="48703" spans="1:20" x14ac:dyDescent="0.25">
      <c r="A48703">
        <v>4719749</v>
      </c>
      <c r="B48703" t="s">
        <v>372</v>
      </c>
      <c r="C48703" s="1">
        <v>44453</v>
      </c>
      <c r="D48703">
        <v>2021</v>
      </c>
      <c r="E48703" s="1">
        <v>44453</v>
      </c>
      <c r="F48703">
        <v>2021</v>
      </c>
      <c r="G48703" t="s">
        <v>81</v>
      </c>
      <c r="H48703" t="s">
        <v>42</v>
      </c>
      <c r="I48703" t="s">
        <v>170</v>
      </c>
      <c r="J48703" t="s">
        <v>211</v>
      </c>
      <c r="K48703" t="s">
        <v>217</v>
      </c>
      <c r="L48703" t="s">
        <v>25</v>
      </c>
      <c r="M48703" t="s">
        <v>34</v>
      </c>
      <c r="N48703" t="s">
        <v>27</v>
      </c>
      <c r="O48703">
        <v>9</v>
      </c>
      <c r="P48703" t="s">
        <v>67</v>
      </c>
      <c r="Q48703" t="s">
        <v>67</v>
      </c>
      <c r="R48703">
        <v>9</v>
      </c>
      <c r="S48703">
        <v>9</v>
      </c>
      <c r="T48703" t="b">
        <v>1</v>
      </c>
    </row>
    <row r="48704" spans="1:20" x14ac:dyDescent="0.25">
      <c r="A48704">
        <v>3044400</v>
      </c>
      <c r="B48704" t="s">
        <v>372</v>
      </c>
      <c r="C48704" s="1">
        <v>43385</v>
      </c>
      <c r="D48704">
        <v>2018</v>
      </c>
      <c r="E48704" s="1">
        <v>43385</v>
      </c>
      <c r="F48704">
        <v>2018</v>
      </c>
      <c r="G48704" t="s">
        <v>83</v>
      </c>
      <c r="H48704" t="s">
        <v>56</v>
      </c>
      <c r="I48704" t="s">
        <v>165</v>
      </c>
      <c r="J48704" t="s">
        <v>58</v>
      </c>
      <c r="K48704" t="s">
        <v>51</v>
      </c>
      <c r="L48704" t="s">
        <v>25</v>
      </c>
      <c r="M48704" t="s">
        <v>34</v>
      </c>
      <c r="N48704" t="s">
        <v>27</v>
      </c>
      <c r="O48704">
        <v>10</v>
      </c>
      <c r="P48704" t="s">
        <v>28</v>
      </c>
      <c r="Q48704" t="s">
        <v>28</v>
      </c>
      <c r="R48704">
        <v>10</v>
      </c>
      <c r="S48704">
        <v>10</v>
      </c>
      <c r="T48704" t="b">
        <v>1</v>
      </c>
    </row>
    <row r="48705" spans="1:20" x14ac:dyDescent="0.25">
      <c r="A48705">
        <v>4061055</v>
      </c>
      <c r="B48705" t="s">
        <v>372</v>
      </c>
      <c r="C48705" s="1">
        <v>44207</v>
      </c>
      <c r="D48705">
        <v>2021</v>
      </c>
      <c r="E48705" s="1">
        <v>44207</v>
      </c>
      <c r="F48705">
        <v>2021</v>
      </c>
      <c r="G48705" t="s">
        <v>71</v>
      </c>
      <c r="H48705" t="s">
        <v>294</v>
      </c>
      <c r="I48705" t="s">
        <v>335</v>
      </c>
      <c r="J48705" t="s">
        <v>298</v>
      </c>
      <c r="K48705" t="s">
        <v>305</v>
      </c>
      <c r="L48705" t="s">
        <v>25</v>
      </c>
      <c r="M48705" t="s">
        <v>34</v>
      </c>
      <c r="N48705" t="s">
        <v>27</v>
      </c>
      <c r="O48705">
        <v>1</v>
      </c>
      <c r="P48705" t="s">
        <v>62</v>
      </c>
      <c r="Q48705" t="s">
        <v>62</v>
      </c>
      <c r="R48705">
        <v>1</v>
      </c>
      <c r="S48705">
        <v>1</v>
      </c>
      <c r="T48705" t="b">
        <v>1</v>
      </c>
    </row>
    <row r="48706" spans="1:20" x14ac:dyDescent="0.25">
      <c r="A48706">
        <v>2830477</v>
      </c>
      <c r="B48706" t="s">
        <v>372</v>
      </c>
      <c r="C48706" s="1">
        <v>43160</v>
      </c>
      <c r="D48706">
        <v>2018</v>
      </c>
      <c r="E48706" s="1">
        <v>43160</v>
      </c>
      <c r="F48706">
        <v>2018</v>
      </c>
      <c r="G48706" t="s">
        <v>73</v>
      </c>
      <c r="H48706" t="s">
        <v>56</v>
      </c>
      <c r="I48706" t="s">
        <v>165</v>
      </c>
      <c r="J48706" t="s">
        <v>274</v>
      </c>
      <c r="K48706" t="s">
        <v>279</v>
      </c>
      <c r="L48706" t="s">
        <v>25</v>
      </c>
      <c r="M48706" t="s">
        <v>34</v>
      </c>
      <c r="N48706" t="s">
        <v>27</v>
      </c>
      <c r="O48706">
        <v>3</v>
      </c>
      <c r="P48706" t="s">
        <v>66</v>
      </c>
      <c r="Q48706" t="s">
        <v>66</v>
      </c>
      <c r="R48706">
        <v>3</v>
      </c>
      <c r="S48706">
        <v>3</v>
      </c>
      <c r="T48706" t="b">
        <v>1</v>
      </c>
    </row>
    <row r="48707" spans="1:20" x14ac:dyDescent="0.25">
      <c r="A48707">
        <v>3648690</v>
      </c>
      <c r="B48707" t="s">
        <v>19</v>
      </c>
      <c r="C48707" s="1">
        <v>43962</v>
      </c>
      <c r="D48707">
        <v>2020</v>
      </c>
      <c r="E48707" s="1">
        <v>43966</v>
      </c>
      <c r="F48707">
        <v>2020</v>
      </c>
      <c r="G48707" t="s">
        <v>74</v>
      </c>
      <c r="H48707" t="s">
        <v>42</v>
      </c>
      <c r="I48707" t="s">
        <v>43</v>
      </c>
      <c r="J48707" t="s">
        <v>211</v>
      </c>
      <c r="K48707" t="s">
        <v>213</v>
      </c>
      <c r="L48707" t="s">
        <v>25</v>
      </c>
      <c r="M48707" t="s">
        <v>34</v>
      </c>
      <c r="N48707" t="s">
        <v>27</v>
      </c>
      <c r="O48707">
        <v>5</v>
      </c>
      <c r="P48707" t="s">
        <v>60</v>
      </c>
      <c r="Q48707" t="s">
        <v>60</v>
      </c>
      <c r="R48707">
        <v>5</v>
      </c>
      <c r="S48707">
        <v>5</v>
      </c>
      <c r="T48707" t="b">
        <v>1</v>
      </c>
    </row>
    <row r="48708" spans="1:20" x14ac:dyDescent="0.25">
      <c r="A48708">
        <v>3994731</v>
      </c>
      <c r="B48708" t="s">
        <v>19</v>
      </c>
      <c r="C48708" s="1">
        <v>44169</v>
      </c>
      <c r="D48708">
        <v>2020</v>
      </c>
      <c r="E48708" s="1">
        <v>44172</v>
      </c>
      <c r="F48708">
        <v>2020</v>
      </c>
      <c r="G48708" t="s">
        <v>85</v>
      </c>
      <c r="H48708" t="s">
        <v>56</v>
      </c>
      <c r="I48708" t="s">
        <v>165</v>
      </c>
      <c r="J48708" t="s">
        <v>268</v>
      </c>
      <c r="K48708" t="s">
        <v>281</v>
      </c>
      <c r="L48708" t="s">
        <v>25</v>
      </c>
      <c r="M48708" t="s">
        <v>34</v>
      </c>
      <c r="N48708" t="s">
        <v>27</v>
      </c>
      <c r="O48708">
        <v>12</v>
      </c>
      <c r="P48708" t="s">
        <v>65</v>
      </c>
      <c r="Q48708" t="s">
        <v>65</v>
      </c>
      <c r="R48708">
        <v>12</v>
      </c>
      <c r="S48708">
        <v>12</v>
      </c>
      <c r="T48708" t="b">
        <v>1</v>
      </c>
    </row>
    <row r="48709" spans="1:20" x14ac:dyDescent="0.25">
      <c r="A48709">
        <v>2891602</v>
      </c>
      <c r="B48709" t="s">
        <v>372</v>
      </c>
      <c r="C48709" s="1">
        <v>43220</v>
      </c>
      <c r="D48709">
        <v>2018</v>
      </c>
      <c r="E48709" s="1">
        <v>43220</v>
      </c>
      <c r="F48709">
        <v>2018</v>
      </c>
      <c r="G48709" t="s">
        <v>55</v>
      </c>
      <c r="H48709" t="s">
        <v>56</v>
      </c>
      <c r="I48709" t="s">
        <v>165</v>
      </c>
      <c r="J48709" t="s">
        <v>58</v>
      </c>
      <c r="K48709" t="s">
        <v>51</v>
      </c>
      <c r="L48709" t="s">
        <v>25</v>
      </c>
      <c r="M48709" t="s">
        <v>34</v>
      </c>
      <c r="N48709" t="s">
        <v>27</v>
      </c>
      <c r="O48709">
        <v>4</v>
      </c>
      <c r="P48709" t="s">
        <v>35</v>
      </c>
      <c r="Q48709" t="s">
        <v>35</v>
      </c>
      <c r="R48709">
        <v>4</v>
      </c>
      <c r="S48709">
        <v>4</v>
      </c>
      <c r="T48709" t="b">
        <v>1</v>
      </c>
    </row>
    <row r="48710" spans="1:20" x14ac:dyDescent="0.25">
      <c r="A48710">
        <v>4062512</v>
      </c>
      <c r="B48710" t="s">
        <v>372</v>
      </c>
      <c r="C48710" s="1">
        <v>44208</v>
      </c>
      <c r="D48710">
        <v>2021</v>
      </c>
      <c r="E48710" s="1">
        <v>44208</v>
      </c>
      <c r="F48710">
        <v>2021</v>
      </c>
      <c r="G48710" t="s">
        <v>78</v>
      </c>
      <c r="H48710" t="s">
        <v>42</v>
      </c>
      <c r="I48710" t="s">
        <v>170</v>
      </c>
      <c r="J48710" t="s">
        <v>211</v>
      </c>
      <c r="K48710" t="s">
        <v>212</v>
      </c>
      <c r="L48710" t="s">
        <v>25</v>
      </c>
      <c r="M48710" t="s">
        <v>34</v>
      </c>
      <c r="N48710" t="s">
        <v>27</v>
      </c>
      <c r="O48710">
        <v>1</v>
      </c>
      <c r="P48710" t="s">
        <v>62</v>
      </c>
      <c r="Q48710" t="s">
        <v>62</v>
      </c>
      <c r="R48710">
        <v>1</v>
      </c>
      <c r="S48710">
        <v>1</v>
      </c>
      <c r="T48710" t="b">
        <v>1</v>
      </c>
    </row>
    <row r="48711" spans="1:20" x14ac:dyDescent="0.25">
      <c r="A48711">
        <v>2564608</v>
      </c>
      <c r="B48711" t="s">
        <v>19</v>
      </c>
      <c r="C48711" s="1">
        <v>42916</v>
      </c>
      <c r="D48711">
        <v>2017</v>
      </c>
      <c r="E48711" s="1">
        <v>42919</v>
      </c>
      <c r="F48711">
        <v>2017</v>
      </c>
      <c r="G48711" t="s">
        <v>79</v>
      </c>
      <c r="H48711" t="s">
        <v>56</v>
      </c>
      <c r="I48711" t="s">
        <v>167</v>
      </c>
      <c r="J48711" t="s">
        <v>272</v>
      </c>
      <c r="K48711" t="s">
        <v>273</v>
      </c>
      <c r="L48711" t="s">
        <v>25</v>
      </c>
      <c r="M48711" t="s">
        <v>34</v>
      </c>
      <c r="N48711" t="s">
        <v>27</v>
      </c>
      <c r="O48711">
        <v>6</v>
      </c>
      <c r="P48711" t="s">
        <v>64</v>
      </c>
      <c r="Q48711" t="s">
        <v>64</v>
      </c>
      <c r="R48711">
        <v>6</v>
      </c>
      <c r="S48711">
        <v>7</v>
      </c>
      <c r="T48711" t="b">
        <v>1</v>
      </c>
    </row>
    <row r="48712" spans="1:20" x14ac:dyDescent="0.25">
      <c r="A48712">
        <v>3388241</v>
      </c>
      <c r="B48712" t="s">
        <v>372</v>
      </c>
      <c r="C48712" s="1">
        <v>43735</v>
      </c>
      <c r="D48712">
        <v>2019</v>
      </c>
      <c r="E48712" s="1">
        <v>43735</v>
      </c>
      <c r="F48712">
        <v>2019</v>
      </c>
      <c r="G48712" t="s">
        <v>55</v>
      </c>
      <c r="H48712" t="s">
        <v>42</v>
      </c>
      <c r="I48712" t="s">
        <v>168</v>
      </c>
      <c r="J48712" t="s">
        <v>219</v>
      </c>
      <c r="K48712" t="s">
        <v>220</v>
      </c>
      <c r="L48712" t="s">
        <v>25</v>
      </c>
      <c r="M48712" t="s">
        <v>34</v>
      </c>
      <c r="N48712" t="s">
        <v>27</v>
      </c>
      <c r="O48712">
        <v>9</v>
      </c>
      <c r="P48712" t="s">
        <v>67</v>
      </c>
      <c r="Q48712" t="s">
        <v>67</v>
      </c>
      <c r="R48712">
        <v>9</v>
      </c>
      <c r="S48712">
        <v>9</v>
      </c>
      <c r="T48712" t="b">
        <v>1</v>
      </c>
    </row>
    <row r="48713" spans="1:20" x14ac:dyDescent="0.25">
      <c r="A48713">
        <v>4292156</v>
      </c>
      <c r="B48713" t="s">
        <v>19</v>
      </c>
      <c r="C48713" s="1">
        <v>44295</v>
      </c>
      <c r="D48713">
        <v>2021</v>
      </c>
      <c r="E48713" s="1">
        <v>44298</v>
      </c>
      <c r="F48713">
        <v>2021</v>
      </c>
      <c r="G48713" t="s">
        <v>76</v>
      </c>
      <c r="H48713" t="s">
        <v>42</v>
      </c>
      <c r="I48713" t="s">
        <v>170</v>
      </c>
      <c r="J48713" t="s">
        <v>219</v>
      </c>
      <c r="K48713" t="s">
        <v>221</v>
      </c>
      <c r="L48713" t="s">
        <v>25</v>
      </c>
      <c r="M48713" t="s">
        <v>34</v>
      </c>
      <c r="N48713" t="s">
        <v>27</v>
      </c>
      <c r="O48713">
        <v>4</v>
      </c>
      <c r="P48713" t="s">
        <v>35</v>
      </c>
      <c r="Q48713" t="s">
        <v>35</v>
      </c>
      <c r="R48713">
        <v>4</v>
      </c>
      <c r="S48713">
        <v>4</v>
      </c>
      <c r="T48713" t="b">
        <v>1</v>
      </c>
    </row>
    <row r="48714" spans="1:20" x14ac:dyDescent="0.25">
      <c r="A48714">
        <v>3075166</v>
      </c>
      <c r="B48714" t="s">
        <v>372</v>
      </c>
      <c r="C48714" s="1">
        <v>43419</v>
      </c>
      <c r="D48714">
        <v>2018</v>
      </c>
      <c r="E48714" s="1">
        <v>43420</v>
      </c>
      <c r="F48714">
        <v>2018</v>
      </c>
      <c r="G48714" t="s">
        <v>83</v>
      </c>
      <c r="H48714" t="s">
        <v>172</v>
      </c>
      <c r="I48714" t="s">
        <v>173</v>
      </c>
      <c r="J48714" t="s">
        <v>181</v>
      </c>
      <c r="K48714" t="s">
        <v>182</v>
      </c>
      <c r="L48714" t="s">
        <v>25</v>
      </c>
      <c r="M48714" t="s">
        <v>34</v>
      </c>
      <c r="N48714" t="s">
        <v>27</v>
      </c>
      <c r="O48714">
        <v>11</v>
      </c>
      <c r="P48714" t="s">
        <v>54</v>
      </c>
      <c r="Q48714" t="s">
        <v>54</v>
      </c>
      <c r="R48714">
        <v>11</v>
      </c>
      <c r="S48714">
        <v>11</v>
      </c>
      <c r="T48714" t="b">
        <v>1</v>
      </c>
    </row>
    <row r="48715" spans="1:20" x14ac:dyDescent="0.25">
      <c r="A48715">
        <v>3845397</v>
      </c>
      <c r="B48715" t="s">
        <v>19</v>
      </c>
      <c r="C48715" s="1">
        <v>44085</v>
      </c>
      <c r="D48715">
        <v>2020</v>
      </c>
      <c r="E48715" s="1">
        <v>44088</v>
      </c>
      <c r="F48715">
        <v>2020</v>
      </c>
      <c r="G48715" t="s">
        <v>72</v>
      </c>
      <c r="H48715" t="s">
        <v>42</v>
      </c>
      <c r="I48715" t="s">
        <v>170</v>
      </c>
      <c r="J48715" t="s">
        <v>219</v>
      </c>
      <c r="K48715" t="s">
        <v>220</v>
      </c>
      <c r="L48715" t="s">
        <v>25</v>
      </c>
      <c r="M48715" t="s">
        <v>34</v>
      </c>
      <c r="N48715" t="s">
        <v>27</v>
      </c>
      <c r="O48715">
        <v>9</v>
      </c>
      <c r="P48715" t="s">
        <v>67</v>
      </c>
      <c r="Q48715" t="s">
        <v>67</v>
      </c>
      <c r="R48715">
        <v>9</v>
      </c>
      <c r="S48715">
        <v>9</v>
      </c>
      <c r="T48715" t="b">
        <v>1</v>
      </c>
    </row>
    <row r="48716" spans="1:20" x14ac:dyDescent="0.25">
      <c r="A48716">
        <v>4574658</v>
      </c>
      <c r="B48716" t="s">
        <v>19</v>
      </c>
      <c r="C48716" s="1">
        <v>44403</v>
      </c>
      <c r="D48716">
        <v>2021</v>
      </c>
      <c r="E48716" s="1">
        <v>44403</v>
      </c>
      <c r="F48716">
        <v>2021</v>
      </c>
      <c r="G48716" t="s">
        <v>81</v>
      </c>
      <c r="H48716" t="s">
        <v>42</v>
      </c>
      <c r="I48716" t="s">
        <v>170</v>
      </c>
      <c r="J48716" t="s">
        <v>211</v>
      </c>
      <c r="K48716" t="s">
        <v>217</v>
      </c>
      <c r="L48716" t="s">
        <v>25</v>
      </c>
      <c r="M48716" t="s">
        <v>34</v>
      </c>
      <c r="N48716" t="s">
        <v>27</v>
      </c>
      <c r="O48716">
        <v>7</v>
      </c>
      <c r="P48716" t="s">
        <v>41</v>
      </c>
      <c r="Q48716" t="s">
        <v>41</v>
      </c>
      <c r="R48716">
        <v>7</v>
      </c>
      <c r="S48716">
        <v>7</v>
      </c>
      <c r="T48716" t="b">
        <v>1</v>
      </c>
    </row>
    <row r="48717" spans="1:20" x14ac:dyDescent="0.25">
      <c r="A48717">
        <v>4174962</v>
      </c>
      <c r="B48717" t="s">
        <v>19</v>
      </c>
      <c r="C48717" s="1">
        <v>44253</v>
      </c>
      <c r="D48717">
        <v>2021</v>
      </c>
      <c r="E48717" s="1">
        <v>44256</v>
      </c>
      <c r="F48717">
        <v>2021</v>
      </c>
      <c r="G48717" t="s">
        <v>76</v>
      </c>
      <c r="H48717" t="s">
        <v>42</v>
      </c>
      <c r="I48717" t="s">
        <v>170</v>
      </c>
      <c r="J48717" t="s">
        <v>211</v>
      </c>
      <c r="K48717" t="s">
        <v>213</v>
      </c>
      <c r="L48717" t="s">
        <v>25</v>
      </c>
      <c r="M48717" t="s">
        <v>34</v>
      </c>
      <c r="N48717" t="s">
        <v>27</v>
      </c>
      <c r="O48717">
        <v>2</v>
      </c>
      <c r="P48717" t="s">
        <v>69</v>
      </c>
      <c r="Q48717" t="s">
        <v>69</v>
      </c>
      <c r="R48717">
        <v>2</v>
      </c>
      <c r="S48717">
        <v>3</v>
      </c>
      <c r="T48717" t="b">
        <v>1</v>
      </c>
    </row>
    <row r="48718" spans="1:20" x14ac:dyDescent="0.25">
      <c r="A48718">
        <v>2828861</v>
      </c>
      <c r="B48718" t="s">
        <v>19</v>
      </c>
      <c r="C48718" s="1">
        <v>43159</v>
      </c>
      <c r="D48718">
        <v>2018</v>
      </c>
      <c r="E48718" s="1">
        <v>43159</v>
      </c>
      <c r="F48718">
        <v>2018</v>
      </c>
      <c r="G48718" t="s">
        <v>20</v>
      </c>
      <c r="H48718" t="s">
        <v>56</v>
      </c>
      <c r="I48718" t="s">
        <v>167</v>
      </c>
      <c r="J48718" t="s">
        <v>274</v>
      </c>
      <c r="K48718" t="s">
        <v>279</v>
      </c>
      <c r="L48718" t="s">
        <v>25</v>
      </c>
      <c r="M48718" t="s">
        <v>34</v>
      </c>
      <c r="N48718" t="s">
        <v>27</v>
      </c>
      <c r="O48718">
        <v>2</v>
      </c>
      <c r="P48718" t="s">
        <v>69</v>
      </c>
      <c r="Q48718" t="s">
        <v>69</v>
      </c>
      <c r="R48718">
        <v>2</v>
      </c>
      <c r="S48718">
        <v>2</v>
      </c>
      <c r="T48718" t="b">
        <v>1</v>
      </c>
    </row>
    <row r="48719" spans="1:20" x14ac:dyDescent="0.25">
      <c r="A48719">
        <v>3934229</v>
      </c>
      <c r="B48719" t="s">
        <v>19</v>
      </c>
      <c r="C48719" s="1">
        <v>44137</v>
      </c>
      <c r="D48719">
        <v>2020</v>
      </c>
      <c r="E48719" s="1">
        <v>44138</v>
      </c>
      <c r="F48719">
        <v>2020</v>
      </c>
      <c r="G48719" t="s">
        <v>83</v>
      </c>
      <c r="H48719" t="s">
        <v>42</v>
      </c>
      <c r="I48719" t="s">
        <v>170</v>
      </c>
      <c r="J48719" t="s">
        <v>211</v>
      </c>
      <c r="K48719" t="s">
        <v>214</v>
      </c>
      <c r="L48719" t="s">
        <v>25</v>
      </c>
      <c r="M48719" t="s">
        <v>34</v>
      </c>
      <c r="N48719" t="s">
        <v>27</v>
      </c>
      <c r="O48719">
        <v>11</v>
      </c>
      <c r="P48719" t="s">
        <v>54</v>
      </c>
      <c r="Q48719" t="s">
        <v>54</v>
      </c>
      <c r="R48719">
        <v>11</v>
      </c>
      <c r="S48719">
        <v>11</v>
      </c>
      <c r="T48719" t="b">
        <v>1</v>
      </c>
    </row>
    <row r="48720" spans="1:20" x14ac:dyDescent="0.25">
      <c r="A48720">
        <v>2812660</v>
      </c>
      <c r="B48720" t="s">
        <v>372</v>
      </c>
      <c r="C48720" s="1">
        <v>43143</v>
      </c>
      <c r="D48720">
        <v>2018</v>
      </c>
      <c r="E48720" s="1">
        <v>43143</v>
      </c>
      <c r="F48720">
        <v>2018</v>
      </c>
      <c r="G48720" t="s">
        <v>55</v>
      </c>
      <c r="H48720" t="s">
        <v>37</v>
      </c>
      <c r="I48720" t="s">
        <v>38</v>
      </c>
      <c r="J48720" t="s">
        <v>39</v>
      </c>
      <c r="K48720" t="s">
        <v>198</v>
      </c>
      <c r="L48720" t="s">
        <v>25</v>
      </c>
      <c r="M48720" t="s">
        <v>34</v>
      </c>
      <c r="N48720" t="s">
        <v>27</v>
      </c>
      <c r="O48720">
        <v>2</v>
      </c>
      <c r="P48720" t="s">
        <v>69</v>
      </c>
      <c r="Q48720" t="s">
        <v>69</v>
      </c>
      <c r="R48720">
        <v>2</v>
      </c>
      <c r="S48720">
        <v>2</v>
      </c>
      <c r="T48720" t="b">
        <v>1</v>
      </c>
    </row>
    <row r="48721" spans="1:20" x14ac:dyDescent="0.25">
      <c r="A48721">
        <v>3986559</v>
      </c>
      <c r="B48721" t="s">
        <v>372</v>
      </c>
      <c r="C48721" s="1">
        <v>44167</v>
      </c>
      <c r="D48721">
        <v>2020</v>
      </c>
      <c r="E48721" s="1">
        <v>44167</v>
      </c>
      <c r="F48721">
        <v>2020</v>
      </c>
      <c r="G48721" t="s">
        <v>107</v>
      </c>
      <c r="H48721" t="s">
        <v>42</v>
      </c>
      <c r="I48721" t="s">
        <v>170</v>
      </c>
      <c r="J48721" t="s">
        <v>219</v>
      </c>
      <c r="K48721" t="s">
        <v>222</v>
      </c>
      <c r="L48721" t="s">
        <v>25</v>
      </c>
      <c r="M48721" t="s">
        <v>34</v>
      </c>
      <c r="N48721" t="s">
        <v>27</v>
      </c>
      <c r="O48721">
        <v>12</v>
      </c>
      <c r="P48721" t="s">
        <v>65</v>
      </c>
      <c r="Q48721" t="s">
        <v>65</v>
      </c>
      <c r="R48721">
        <v>12</v>
      </c>
      <c r="S48721">
        <v>12</v>
      </c>
      <c r="T48721" t="b">
        <v>1</v>
      </c>
    </row>
    <row r="48722" spans="1:20" x14ac:dyDescent="0.25">
      <c r="A48722">
        <v>3990379</v>
      </c>
      <c r="B48722" t="s">
        <v>19</v>
      </c>
      <c r="C48722" s="1">
        <v>44168</v>
      </c>
      <c r="D48722">
        <v>2020</v>
      </c>
      <c r="E48722" s="1">
        <v>44169</v>
      </c>
      <c r="F48722">
        <v>2020</v>
      </c>
      <c r="G48722" t="s">
        <v>76</v>
      </c>
      <c r="H48722" t="s">
        <v>42</v>
      </c>
      <c r="I48722" t="s">
        <v>170</v>
      </c>
      <c r="J48722" t="s">
        <v>219</v>
      </c>
      <c r="K48722" t="s">
        <v>222</v>
      </c>
      <c r="L48722" t="s">
        <v>25</v>
      </c>
      <c r="M48722" t="s">
        <v>34</v>
      </c>
      <c r="N48722" t="s">
        <v>27</v>
      </c>
      <c r="O48722">
        <v>12</v>
      </c>
      <c r="P48722" t="s">
        <v>65</v>
      </c>
      <c r="Q48722" t="s">
        <v>65</v>
      </c>
      <c r="R48722">
        <v>12</v>
      </c>
      <c r="S48722">
        <v>12</v>
      </c>
      <c r="T48722" t="b">
        <v>1</v>
      </c>
    </row>
    <row r="48723" spans="1:20" x14ac:dyDescent="0.25">
      <c r="A48723">
        <v>6511599</v>
      </c>
      <c r="B48723" t="s">
        <v>19</v>
      </c>
      <c r="C48723" s="1">
        <v>44957</v>
      </c>
      <c r="D48723">
        <v>2023</v>
      </c>
      <c r="E48723" s="1">
        <v>44957</v>
      </c>
      <c r="F48723">
        <v>2023</v>
      </c>
      <c r="G48723" t="s">
        <v>48</v>
      </c>
      <c r="H48723" t="s">
        <v>56</v>
      </c>
      <c r="I48723" t="s">
        <v>165</v>
      </c>
      <c r="J48723" t="s">
        <v>272</v>
      </c>
      <c r="K48723" t="s">
        <v>273</v>
      </c>
      <c r="L48723" t="s">
        <v>25</v>
      </c>
      <c r="M48723" t="s">
        <v>34</v>
      </c>
      <c r="N48723" t="s">
        <v>27</v>
      </c>
      <c r="O48723">
        <v>1</v>
      </c>
      <c r="P48723" t="s">
        <v>62</v>
      </c>
      <c r="Q48723" t="s">
        <v>62</v>
      </c>
      <c r="R48723">
        <v>1</v>
      </c>
      <c r="S48723">
        <v>1</v>
      </c>
      <c r="T48723" t="b">
        <v>1</v>
      </c>
    </row>
    <row r="48724" spans="1:20" x14ac:dyDescent="0.25">
      <c r="A48724">
        <v>4144253</v>
      </c>
      <c r="B48724" t="s">
        <v>19</v>
      </c>
      <c r="C48724" s="1">
        <v>44238</v>
      </c>
      <c r="D48724">
        <v>2021</v>
      </c>
      <c r="E48724" s="1">
        <v>44243</v>
      </c>
      <c r="F48724">
        <v>2021</v>
      </c>
      <c r="G48724" t="s">
        <v>30</v>
      </c>
      <c r="H48724" t="s">
        <v>37</v>
      </c>
      <c r="I48724" t="s">
        <v>38</v>
      </c>
      <c r="J48724" t="s">
        <v>39</v>
      </c>
      <c r="K48724" t="s">
        <v>198</v>
      </c>
      <c r="L48724" t="s">
        <v>25</v>
      </c>
      <c r="M48724" t="s">
        <v>34</v>
      </c>
      <c r="N48724" t="s">
        <v>27</v>
      </c>
      <c r="O48724">
        <v>2</v>
      </c>
      <c r="P48724" t="s">
        <v>69</v>
      </c>
      <c r="Q48724" t="s">
        <v>69</v>
      </c>
      <c r="R48724">
        <v>2</v>
      </c>
      <c r="S48724">
        <v>2</v>
      </c>
      <c r="T48724" t="b">
        <v>1</v>
      </c>
    </row>
    <row r="48725" spans="1:20" x14ac:dyDescent="0.25">
      <c r="A48725">
        <v>2559273</v>
      </c>
      <c r="B48725" t="s">
        <v>373</v>
      </c>
      <c r="C48725" s="1">
        <v>42912</v>
      </c>
      <c r="D48725">
        <v>2017</v>
      </c>
      <c r="E48725" s="1">
        <v>42912</v>
      </c>
      <c r="F48725">
        <v>2017</v>
      </c>
      <c r="G48725" t="s">
        <v>79</v>
      </c>
      <c r="H48725" t="s">
        <v>56</v>
      </c>
      <c r="I48725" t="s">
        <v>167</v>
      </c>
      <c r="J48725" t="s">
        <v>274</v>
      </c>
      <c r="K48725" t="s">
        <v>279</v>
      </c>
      <c r="L48725" t="s">
        <v>25</v>
      </c>
      <c r="M48725" t="s">
        <v>34</v>
      </c>
      <c r="N48725" t="s">
        <v>27</v>
      </c>
      <c r="O48725">
        <v>6</v>
      </c>
      <c r="P48725" t="s">
        <v>64</v>
      </c>
      <c r="Q48725" t="s">
        <v>64</v>
      </c>
      <c r="R48725">
        <v>6</v>
      </c>
      <c r="S48725">
        <v>6</v>
      </c>
      <c r="T48725" t="b">
        <v>1</v>
      </c>
    </row>
    <row r="48726" spans="1:20" x14ac:dyDescent="0.25">
      <c r="A48726">
        <v>2733237</v>
      </c>
      <c r="B48726" t="s">
        <v>19</v>
      </c>
      <c r="C48726" s="1">
        <v>43057</v>
      </c>
      <c r="D48726">
        <v>2017</v>
      </c>
      <c r="E48726" s="1">
        <v>43057</v>
      </c>
      <c r="F48726">
        <v>2017</v>
      </c>
      <c r="G48726" t="s">
        <v>30</v>
      </c>
      <c r="H48726" t="s">
        <v>56</v>
      </c>
      <c r="I48726" t="s">
        <v>167</v>
      </c>
      <c r="J48726" t="s">
        <v>274</v>
      </c>
      <c r="K48726" t="s">
        <v>276</v>
      </c>
      <c r="L48726" t="s">
        <v>25</v>
      </c>
      <c r="M48726" t="s">
        <v>34</v>
      </c>
      <c r="N48726" t="s">
        <v>27</v>
      </c>
      <c r="O48726">
        <v>11</v>
      </c>
      <c r="P48726" t="s">
        <v>54</v>
      </c>
      <c r="Q48726" t="s">
        <v>54</v>
      </c>
      <c r="R48726">
        <v>11</v>
      </c>
      <c r="S48726">
        <v>11</v>
      </c>
      <c r="T48726" t="b">
        <v>1</v>
      </c>
    </row>
    <row r="48727" spans="1:20" x14ac:dyDescent="0.25">
      <c r="A48727">
        <v>4208348</v>
      </c>
      <c r="B48727" t="s">
        <v>19</v>
      </c>
      <c r="C48727" s="1">
        <v>44266</v>
      </c>
      <c r="D48727">
        <v>2021</v>
      </c>
      <c r="E48727" s="1">
        <v>44267</v>
      </c>
      <c r="F48727">
        <v>2021</v>
      </c>
      <c r="G48727" t="s">
        <v>20</v>
      </c>
      <c r="H48727" t="s">
        <v>172</v>
      </c>
      <c r="I48727" t="s">
        <v>173</v>
      </c>
      <c r="J48727" t="s">
        <v>190</v>
      </c>
      <c r="K48727" t="s">
        <v>194</v>
      </c>
      <c r="L48727" t="s">
        <v>25</v>
      </c>
      <c r="M48727" t="s">
        <v>34</v>
      </c>
      <c r="N48727" t="s">
        <v>27</v>
      </c>
      <c r="O48727">
        <v>3</v>
      </c>
      <c r="P48727" t="s">
        <v>66</v>
      </c>
      <c r="Q48727" t="s">
        <v>66</v>
      </c>
      <c r="R48727">
        <v>3</v>
      </c>
      <c r="S48727">
        <v>3</v>
      </c>
      <c r="T48727" t="b">
        <v>1</v>
      </c>
    </row>
    <row r="48728" spans="1:20" x14ac:dyDescent="0.25">
      <c r="A48728">
        <v>3377553</v>
      </c>
      <c r="B48728" t="s">
        <v>373</v>
      </c>
      <c r="C48728" s="1">
        <v>43725</v>
      </c>
      <c r="D48728">
        <v>2019</v>
      </c>
      <c r="E48728" s="1">
        <v>43725</v>
      </c>
      <c r="F48728">
        <v>2019</v>
      </c>
      <c r="G48728" t="s">
        <v>55</v>
      </c>
      <c r="H48728" t="s">
        <v>56</v>
      </c>
      <c r="I48728" t="s">
        <v>167</v>
      </c>
      <c r="J48728" t="s">
        <v>58</v>
      </c>
      <c r="K48728" t="s">
        <v>267</v>
      </c>
      <c r="L48728" t="s">
        <v>25</v>
      </c>
      <c r="M48728" t="s">
        <v>34</v>
      </c>
      <c r="N48728" t="s">
        <v>27</v>
      </c>
      <c r="O48728">
        <v>9</v>
      </c>
      <c r="P48728" t="s">
        <v>67</v>
      </c>
      <c r="Q48728" t="s">
        <v>67</v>
      </c>
      <c r="R48728">
        <v>9</v>
      </c>
      <c r="S48728">
        <v>9</v>
      </c>
      <c r="T48728" t="b">
        <v>1</v>
      </c>
    </row>
    <row r="48729" spans="1:20" x14ac:dyDescent="0.25">
      <c r="A48729">
        <v>3757658</v>
      </c>
      <c r="B48729" t="s">
        <v>372</v>
      </c>
      <c r="C48729" s="1">
        <v>44034</v>
      </c>
      <c r="D48729">
        <v>2020</v>
      </c>
      <c r="E48729" s="1">
        <v>44034</v>
      </c>
      <c r="F48729">
        <v>2020</v>
      </c>
      <c r="G48729" t="s">
        <v>20</v>
      </c>
      <c r="H48729" t="s">
        <v>42</v>
      </c>
      <c r="I48729" t="s">
        <v>170</v>
      </c>
      <c r="J48729" t="s">
        <v>219</v>
      </c>
      <c r="K48729" t="s">
        <v>222</v>
      </c>
      <c r="L48729" t="s">
        <v>25</v>
      </c>
      <c r="M48729" t="s">
        <v>34</v>
      </c>
      <c r="N48729" t="s">
        <v>27</v>
      </c>
      <c r="O48729">
        <v>7</v>
      </c>
      <c r="P48729" t="s">
        <v>41</v>
      </c>
      <c r="Q48729" t="s">
        <v>41</v>
      </c>
      <c r="R48729">
        <v>7</v>
      </c>
      <c r="S48729">
        <v>7</v>
      </c>
      <c r="T48729" t="b">
        <v>1</v>
      </c>
    </row>
    <row r="48730" spans="1:20" x14ac:dyDescent="0.25">
      <c r="A48730">
        <v>5944161</v>
      </c>
      <c r="B48730" t="s">
        <v>372</v>
      </c>
      <c r="C48730" s="1">
        <v>44806</v>
      </c>
      <c r="D48730">
        <v>2022</v>
      </c>
      <c r="E48730" s="1">
        <v>44821</v>
      </c>
      <c r="F48730">
        <v>2022</v>
      </c>
      <c r="G48730" t="s">
        <v>106</v>
      </c>
      <c r="H48730" t="s">
        <v>37</v>
      </c>
      <c r="I48730" t="s">
        <v>38</v>
      </c>
      <c r="J48730" t="s">
        <v>39</v>
      </c>
      <c r="K48730" t="s">
        <v>61</v>
      </c>
      <c r="L48730" t="s">
        <v>25</v>
      </c>
      <c r="M48730" t="s">
        <v>34</v>
      </c>
      <c r="N48730" t="s">
        <v>27</v>
      </c>
      <c r="O48730">
        <v>9</v>
      </c>
      <c r="P48730" t="s">
        <v>67</v>
      </c>
      <c r="Q48730" t="s">
        <v>67</v>
      </c>
      <c r="R48730">
        <v>9</v>
      </c>
      <c r="S48730">
        <v>9</v>
      </c>
      <c r="T48730" t="b">
        <v>1</v>
      </c>
    </row>
    <row r="48731" spans="1:20" x14ac:dyDescent="0.25">
      <c r="A48731">
        <v>3512369</v>
      </c>
      <c r="B48731" t="s">
        <v>19</v>
      </c>
      <c r="C48731" s="1">
        <v>43857</v>
      </c>
      <c r="D48731">
        <v>2020</v>
      </c>
      <c r="E48731" s="1">
        <v>43858</v>
      </c>
      <c r="F48731">
        <v>2020</v>
      </c>
      <c r="G48731" t="s">
        <v>55</v>
      </c>
      <c r="H48731" t="s">
        <v>56</v>
      </c>
      <c r="I48731" t="s">
        <v>165</v>
      </c>
      <c r="J48731" t="s">
        <v>58</v>
      </c>
      <c r="K48731" t="s">
        <v>59</v>
      </c>
      <c r="L48731" t="s">
        <v>25</v>
      </c>
      <c r="M48731" t="s">
        <v>34</v>
      </c>
      <c r="N48731" t="s">
        <v>27</v>
      </c>
      <c r="O48731">
        <v>1</v>
      </c>
      <c r="P48731" t="s">
        <v>62</v>
      </c>
      <c r="Q48731" t="s">
        <v>62</v>
      </c>
      <c r="R48731">
        <v>1</v>
      </c>
      <c r="S48731">
        <v>1</v>
      </c>
      <c r="T48731" t="b">
        <v>1</v>
      </c>
    </row>
    <row r="48732" spans="1:20" x14ac:dyDescent="0.25">
      <c r="A48732">
        <v>3487982</v>
      </c>
      <c r="B48732" t="s">
        <v>372</v>
      </c>
      <c r="C48732" s="1">
        <v>43837</v>
      </c>
      <c r="D48732">
        <v>2020</v>
      </c>
      <c r="E48732" s="1">
        <v>43837</v>
      </c>
      <c r="F48732">
        <v>2020</v>
      </c>
      <c r="G48732" t="s">
        <v>20</v>
      </c>
      <c r="H48732" t="s">
        <v>56</v>
      </c>
      <c r="I48732" t="s">
        <v>167</v>
      </c>
      <c r="J48732" t="s">
        <v>272</v>
      </c>
      <c r="K48732" t="s">
        <v>278</v>
      </c>
      <c r="L48732" t="s">
        <v>25</v>
      </c>
      <c r="M48732" t="s">
        <v>34</v>
      </c>
      <c r="N48732" t="s">
        <v>27</v>
      </c>
      <c r="O48732">
        <v>1</v>
      </c>
      <c r="P48732" t="s">
        <v>62</v>
      </c>
      <c r="Q48732" t="s">
        <v>62</v>
      </c>
      <c r="R48732">
        <v>1</v>
      </c>
      <c r="S48732">
        <v>1</v>
      </c>
      <c r="T48732" t="b">
        <v>1</v>
      </c>
    </row>
    <row r="48733" spans="1:20" x14ac:dyDescent="0.25">
      <c r="A48733">
        <v>3946189</v>
      </c>
      <c r="B48733" t="s">
        <v>19</v>
      </c>
      <c r="C48733" s="1">
        <v>44144</v>
      </c>
      <c r="D48733">
        <v>2020</v>
      </c>
      <c r="E48733" s="1">
        <v>44154</v>
      </c>
      <c r="F48733">
        <v>2020</v>
      </c>
      <c r="G48733" t="s">
        <v>76</v>
      </c>
      <c r="H48733" t="s">
        <v>42</v>
      </c>
      <c r="I48733" t="s">
        <v>170</v>
      </c>
      <c r="J48733" t="s">
        <v>211</v>
      </c>
      <c r="K48733" t="s">
        <v>217</v>
      </c>
      <c r="L48733" t="s">
        <v>25</v>
      </c>
      <c r="M48733" t="s">
        <v>34</v>
      </c>
      <c r="N48733" t="s">
        <v>27</v>
      </c>
      <c r="O48733">
        <v>11</v>
      </c>
      <c r="P48733" t="s">
        <v>54</v>
      </c>
      <c r="Q48733" t="s">
        <v>54</v>
      </c>
      <c r="R48733">
        <v>11</v>
      </c>
      <c r="S48733">
        <v>11</v>
      </c>
      <c r="T48733" t="b">
        <v>1</v>
      </c>
    </row>
    <row r="48734" spans="1:20" x14ac:dyDescent="0.25">
      <c r="A48734">
        <v>4204687</v>
      </c>
      <c r="B48734" t="s">
        <v>372</v>
      </c>
      <c r="C48734" s="1">
        <v>44266</v>
      </c>
      <c r="D48734">
        <v>2021</v>
      </c>
      <c r="E48734" s="1">
        <v>44266</v>
      </c>
      <c r="F48734">
        <v>2021</v>
      </c>
      <c r="G48734" t="s">
        <v>83</v>
      </c>
      <c r="H48734" t="s">
        <v>42</v>
      </c>
      <c r="I48734" t="s">
        <v>170</v>
      </c>
      <c r="J48734" t="s">
        <v>211</v>
      </c>
      <c r="K48734" t="s">
        <v>212</v>
      </c>
      <c r="L48734" t="s">
        <v>25</v>
      </c>
      <c r="M48734" t="s">
        <v>34</v>
      </c>
      <c r="N48734" t="s">
        <v>27</v>
      </c>
      <c r="O48734">
        <v>3</v>
      </c>
      <c r="P48734" t="s">
        <v>66</v>
      </c>
      <c r="Q48734" t="s">
        <v>66</v>
      </c>
      <c r="R48734">
        <v>3</v>
      </c>
      <c r="S48734">
        <v>3</v>
      </c>
      <c r="T48734" t="b">
        <v>1</v>
      </c>
    </row>
    <row r="48735" spans="1:20" x14ac:dyDescent="0.25">
      <c r="A48735">
        <v>3496119</v>
      </c>
      <c r="B48735" t="s">
        <v>19</v>
      </c>
      <c r="C48735" s="1">
        <v>43843</v>
      </c>
      <c r="D48735">
        <v>2020</v>
      </c>
      <c r="E48735" s="1">
        <v>43844</v>
      </c>
      <c r="F48735">
        <v>2020</v>
      </c>
      <c r="G48735" t="s">
        <v>55</v>
      </c>
      <c r="H48735" t="s">
        <v>56</v>
      </c>
      <c r="I48735" t="s">
        <v>167</v>
      </c>
      <c r="J48735" t="s">
        <v>268</v>
      </c>
      <c r="K48735" t="s">
        <v>129</v>
      </c>
      <c r="L48735" t="s">
        <v>25</v>
      </c>
      <c r="M48735" t="s">
        <v>34</v>
      </c>
      <c r="N48735" t="s">
        <v>27</v>
      </c>
      <c r="O48735">
        <v>1</v>
      </c>
      <c r="P48735" t="s">
        <v>62</v>
      </c>
      <c r="Q48735" t="s">
        <v>62</v>
      </c>
      <c r="R48735">
        <v>1</v>
      </c>
      <c r="S48735">
        <v>1</v>
      </c>
      <c r="T48735" t="b">
        <v>1</v>
      </c>
    </row>
    <row r="48736" spans="1:20" x14ac:dyDescent="0.25">
      <c r="A48736">
        <v>6826957</v>
      </c>
      <c r="B48736" t="s">
        <v>19</v>
      </c>
      <c r="C48736" s="1">
        <v>45026</v>
      </c>
      <c r="D48736">
        <v>2023</v>
      </c>
      <c r="E48736" s="1">
        <v>45027</v>
      </c>
      <c r="F48736">
        <v>2023</v>
      </c>
      <c r="G48736" t="s">
        <v>30</v>
      </c>
      <c r="H48736" t="s">
        <v>56</v>
      </c>
      <c r="I48736" t="s">
        <v>165</v>
      </c>
      <c r="J48736" t="s">
        <v>272</v>
      </c>
      <c r="K48736" t="s">
        <v>273</v>
      </c>
      <c r="L48736" t="s">
        <v>25</v>
      </c>
      <c r="M48736" t="s">
        <v>34</v>
      </c>
      <c r="N48736" t="s">
        <v>27</v>
      </c>
      <c r="O48736">
        <v>4</v>
      </c>
      <c r="P48736" t="s">
        <v>35</v>
      </c>
      <c r="Q48736" t="s">
        <v>35</v>
      </c>
      <c r="R48736">
        <v>4</v>
      </c>
      <c r="S48736">
        <v>4</v>
      </c>
      <c r="T48736" t="b">
        <v>1</v>
      </c>
    </row>
    <row r="48737" spans="1:20" x14ac:dyDescent="0.25">
      <c r="A48737">
        <v>3617419</v>
      </c>
      <c r="B48737" t="s">
        <v>19</v>
      </c>
      <c r="C48737" s="1">
        <v>43942</v>
      </c>
      <c r="D48737">
        <v>2020</v>
      </c>
      <c r="E48737" s="1">
        <v>43943</v>
      </c>
      <c r="F48737">
        <v>2020</v>
      </c>
      <c r="G48737" t="s">
        <v>85</v>
      </c>
      <c r="H48737" t="s">
        <v>56</v>
      </c>
      <c r="I48737" t="s">
        <v>167</v>
      </c>
      <c r="J48737" t="s">
        <v>272</v>
      </c>
      <c r="K48737" t="s">
        <v>273</v>
      </c>
      <c r="L48737" t="s">
        <v>25</v>
      </c>
      <c r="M48737" t="s">
        <v>34</v>
      </c>
      <c r="N48737" t="s">
        <v>27</v>
      </c>
      <c r="O48737">
        <v>4</v>
      </c>
      <c r="P48737" t="s">
        <v>35</v>
      </c>
      <c r="Q48737" t="s">
        <v>35</v>
      </c>
      <c r="R48737">
        <v>4</v>
      </c>
      <c r="S48737">
        <v>4</v>
      </c>
      <c r="T48737" t="b">
        <v>1</v>
      </c>
    </row>
    <row r="48738" spans="1:20" x14ac:dyDescent="0.25">
      <c r="A48738">
        <v>2964319</v>
      </c>
      <c r="B48738" t="s">
        <v>373</v>
      </c>
      <c r="C48738" s="1">
        <v>43297</v>
      </c>
      <c r="D48738">
        <v>2018</v>
      </c>
      <c r="E48738" s="1">
        <v>43297</v>
      </c>
      <c r="F48738">
        <v>2018</v>
      </c>
      <c r="G48738" t="s">
        <v>90</v>
      </c>
      <c r="H48738" t="s">
        <v>37</v>
      </c>
      <c r="I48738" t="s">
        <v>38</v>
      </c>
      <c r="J48738" t="s">
        <v>39</v>
      </c>
      <c r="K48738" t="s">
        <v>61</v>
      </c>
      <c r="L48738" t="s">
        <v>25</v>
      </c>
      <c r="M48738" t="s">
        <v>34</v>
      </c>
      <c r="N48738" t="s">
        <v>27</v>
      </c>
      <c r="O48738">
        <v>7</v>
      </c>
      <c r="P48738" t="s">
        <v>41</v>
      </c>
      <c r="Q48738" t="s">
        <v>41</v>
      </c>
      <c r="R48738">
        <v>7</v>
      </c>
      <c r="S48738">
        <v>7</v>
      </c>
      <c r="T48738" t="b">
        <v>1</v>
      </c>
    </row>
    <row r="48739" spans="1:20" x14ac:dyDescent="0.25">
      <c r="A48739">
        <v>2891632</v>
      </c>
      <c r="B48739" t="s">
        <v>375</v>
      </c>
      <c r="C48739" s="1">
        <v>43220</v>
      </c>
      <c r="D48739">
        <v>2018</v>
      </c>
      <c r="E48739" s="1">
        <v>43223</v>
      </c>
      <c r="F48739">
        <v>2018</v>
      </c>
      <c r="G48739" t="s">
        <v>102</v>
      </c>
      <c r="H48739" t="s">
        <v>42</v>
      </c>
      <c r="I48739" t="s">
        <v>168</v>
      </c>
      <c r="J48739" t="s">
        <v>211</v>
      </c>
      <c r="K48739" t="s">
        <v>213</v>
      </c>
      <c r="L48739" t="s">
        <v>25</v>
      </c>
      <c r="M48739" t="s">
        <v>34</v>
      </c>
      <c r="N48739" t="s">
        <v>27</v>
      </c>
      <c r="O48739">
        <v>4</v>
      </c>
      <c r="P48739" t="s">
        <v>35</v>
      </c>
      <c r="Q48739" t="s">
        <v>35</v>
      </c>
      <c r="R48739">
        <v>4</v>
      </c>
      <c r="S48739">
        <v>5</v>
      </c>
      <c r="T48739" t="b">
        <v>1</v>
      </c>
    </row>
    <row r="48740" spans="1:20" x14ac:dyDescent="0.25">
      <c r="A48740">
        <v>3745225</v>
      </c>
      <c r="B48740" t="s">
        <v>373</v>
      </c>
      <c r="C48740" s="1">
        <v>44026</v>
      </c>
      <c r="D48740">
        <v>2020</v>
      </c>
      <c r="E48740" s="1">
        <v>44026</v>
      </c>
      <c r="F48740">
        <v>2020</v>
      </c>
      <c r="G48740" t="s">
        <v>81</v>
      </c>
      <c r="H48740" t="s">
        <v>56</v>
      </c>
      <c r="I48740" t="s">
        <v>165</v>
      </c>
      <c r="J48740" t="s">
        <v>268</v>
      </c>
      <c r="K48740" t="s">
        <v>281</v>
      </c>
      <c r="L48740" t="s">
        <v>25</v>
      </c>
      <c r="M48740" t="s">
        <v>34</v>
      </c>
      <c r="N48740" t="s">
        <v>27</v>
      </c>
      <c r="O48740">
        <v>7</v>
      </c>
      <c r="P48740" t="s">
        <v>41</v>
      </c>
      <c r="Q48740" t="s">
        <v>41</v>
      </c>
      <c r="R48740">
        <v>7</v>
      </c>
      <c r="S48740">
        <v>7</v>
      </c>
      <c r="T48740" t="b">
        <v>1</v>
      </c>
    </row>
    <row r="48741" spans="1:20" x14ac:dyDescent="0.25">
      <c r="A48741">
        <v>2572434</v>
      </c>
      <c r="B48741" t="s">
        <v>19</v>
      </c>
      <c r="C48741" s="1">
        <v>42928</v>
      </c>
      <c r="D48741">
        <v>2017</v>
      </c>
      <c r="E48741" s="1">
        <v>42928</v>
      </c>
      <c r="F48741">
        <v>2017</v>
      </c>
      <c r="G48741" t="s">
        <v>87</v>
      </c>
      <c r="H48741" t="s">
        <v>56</v>
      </c>
      <c r="I48741" t="s">
        <v>167</v>
      </c>
      <c r="J48741" t="s">
        <v>272</v>
      </c>
      <c r="K48741" t="s">
        <v>273</v>
      </c>
      <c r="L48741" t="s">
        <v>25</v>
      </c>
      <c r="M48741" t="s">
        <v>34</v>
      </c>
      <c r="N48741" t="s">
        <v>27</v>
      </c>
      <c r="O48741">
        <v>7</v>
      </c>
      <c r="P48741" t="s">
        <v>41</v>
      </c>
      <c r="Q48741" t="s">
        <v>41</v>
      </c>
      <c r="R48741">
        <v>7</v>
      </c>
      <c r="S48741">
        <v>7</v>
      </c>
      <c r="T48741" t="b">
        <v>1</v>
      </c>
    </row>
    <row r="48742" spans="1:20" x14ac:dyDescent="0.25">
      <c r="A48742">
        <v>2716890</v>
      </c>
      <c r="B48742" t="s">
        <v>19</v>
      </c>
      <c r="C48742" s="1">
        <v>43039</v>
      </c>
      <c r="D48742">
        <v>2017</v>
      </c>
      <c r="E48742" s="1">
        <v>43039</v>
      </c>
      <c r="F48742">
        <v>2017</v>
      </c>
      <c r="G48742" t="s">
        <v>79</v>
      </c>
      <c r="H48742" t="s">
        <v>56</v>
      </c>
      <c r="I48742" t="s">
        <v>167</v>
      </c>
      <c r="J48742" t="s">
        <v>274</v>
      </c>
      <c r="K48742" t="s">
        <v>276</v>
      </c>
      <c r="L48742" t="s">
        <v>25</v>
      </c>
      <c r="M48742" t="s">
        <v>34</v>
      </c>
      <c r="N48742" t="s">
        <v>27</v>
      </c>
      <c r="O48742">
        <v>10</v>
      </c>
      <c r="P48742" t="s">
        <v>28</v>
      </c>
      <c r="Q48742" t="s">
        <v>28</v>
      </c>
      <c r="R48742">
        <v>10</v>
      </c>
      <c r="S48742">
        <v>10</v>
      </c>
      <c r="T48742" t="b">
        <v>1</v>
      </c>
    </row>
    <row r="48743" spans="1:20" x14ac:dyDescent="0.25">
      <c r="A48743">
        <v>3952835</v>
      </c>
      <c r="B48743" t="s">
        <v>19</v>
      </c>
      <c r="C48743" s="1">
        <v>44146</v>
      </c>
      <c r="D48743">
        <v>2020</v>
      </c>
      <c r="E48743" s="1">
        <v>44148</v>
      </c>
      <c r="F48743">
        <v>2020</v>
      </c>
      <c r="G48743" t="s">
        <v>20</v>
      </c>
      <c r="H48743" t="s">
        <v>37</v>
      </c>
      <c r="I48743" t="s">
        <v>38</v>
      </c>
      <c r="J48743" t="s">
        <v>39</v>
      </c>
      <c r="K48743" t="s">
        <v>61</v>
      </c>
      <c r="L48743" t="s">
        <v>25</v>
      </c>
      <c r="M48743" t="s">
        <v>34</v>
      </c>
      <c r="N48743" t="s">
        <v>27</v>
      </c>
      <c r="O48743">
        <v>11</v>
      </c>
      <c r="P48743" t="s">
        <v>54</v>
      </c>
      <c r="Q48743" t="s">
        <v>54</v>
      </c>
      <c r="R48743">
        <v>11</v>
      </c>
      <c r="S48743">
        <v>11</v>
      </c>
      <c r="T48743" t="b">
        <v>1</v>
      </c>
    </row>
    <row r="48744" spans="1:20" x14ac:dyDescent="0.25">
      <c r="A48744">
        <v>3607809</v>
      </c>
      <c r="B48744" t="s">
        <v>19</v>
      </c>
      <c r="C48744" s="1">
        <v>43935</v>
      </c>
      <c r="D48744">
        <v>2020</v>
      </c>
      <c r="E48744" s="1">
        <v>43936</v>
      </c>
      <c r="F48744">
        <v>2020</v>
      </c>
      <c r="G48744" t="s">
        <v>30</v>
      </c>
      <c r="H48744" t="s">
        <v>56</v>
      </c>
      <c r="I48744" t="s">
        <v>167</v>
      </c>
      <c r="J48744" t="s">
        <v>58</v>
      </c>
      <c r="K48744" t="s">
        <v>59</v>
      </c>
      <c r="L48744" t="s">
        <v>25</v>
      </c>
      <c r="M48744" t="s">
        <v>34</v>
      </c>
      <c r="N48744" t="s">
        <v>27</v>
      </c>
      <c r="O48744">
        <v>4</v>
      </c>
      <c r="P48744" t="s">
        <v>35</v>
      </c>
      <c r="Q48744" t="s">
        <v>35</v>
      </c>
      <c r="R48744">
        <v>4</v>
      </c>
      <c r="S48744">
        <v>4</v>
      </c>
      <c r="T48744" t="b">
        <v>1</v>
      </c>
    </row>
    <row r="48745" spans="1:20" x14ac:dyDescent="0.25">
      <c r="A48745">
        <v>2647021</v>
      </c>
      <c r="B48745" t="s">
        <v>373</v>
      </c>
      <c r="C48745" s="1">
        <v>42962</v>
      </c>
      <c r="D48745">
        <v>2017</v>
      </c>
      <c r="E48745" s="1">
        <v>42975</v>
      </c>
      <c r="F48745">
        <v>2017</v>
      </c>
      <c r="G48745" t="s">
        <v>103</v>
      </c>
      <c r="H48745" t="s">
        <v>294</v>
      </c>
      <c r="I48745" t="s">
        <v>316</v>
      </c>
      <c r="J48745" t="s">
        <v>300</v>
      </c>
      <c r="K48745" t="s">
        <v>319</v>
      </c>
      <c r="L48745" t="s">
        <v>25</v>
      </c>
      <c r="M48745" t="s">
        <v>34</v>
      </c>
      <c r="N48745" t="s">
        <v>27</v>
      </c>
      <c r="O48745">
        <v>8</v>
      </c>
      <c r="P48745" t="s">
        <v>68</v>
      </c>
      <c r="Q48745" t="s">
        <v>68</v>
      </c>
      <c r="R48745">
        <v>8</v>
      </c>
      <c r="S48745">
        <v>8</v>
      </c>
      <c r="T48745" t="b">
        <v>1</v>
      </c>
    </row>
    <row r="48746" spans="1:20" x14ac:dyDescent="0.25">
      <c r="A48746">
        <v>3508922</v>
      </c>
      <c r="B48746" t="s">
        <v>19</v>
      </c>
      <c r="C48746" s="1">
        <v>43854</v>
      </c>
      <c r="D48746">
        <v>2020</v>
      </c>
      <c r="E48746" s="1">
        <v>43857</v>
      </c>
      <c r="F48746">
        <v>2020</v>
      </c>
      <c r="G48746" t="s">
        <v>73</v>
      </c>
      <c r="H48746" t="s">
        <v>37</v>
      </c>
      <c r="I48746" t="s">
        <v>38</v>
      </c>
      <c r="J48746" t="s">
        <v>39</v>
      </c>
      <c r="K48746" t="s">
        <v>61</v>
      </c>
      <c r="L48746" t="s">
        <v>25</v>
      </c>
      <c r="M48746" t="s">
        <v>34</v>
      </c>
      <c r="N48746" t="s">
        <v>27</v>
      </c>
      <c r="O48746">
        <v>1</v>
      </c>
      <c r="P48746" t="s">
        <v>62</v>
      </c>
      <c r="Q48746" t="s">
        <v>62</v>
      </c>
      <c r="R48746">
        <v>1</v>
      </c>
      <c r="S48746">
        <v>1</v>
      </c>
      <c r="T48746" t="b">
        <v>1</v>
      </c>
    </row>
    <row r="48747" spans="1:20" x14ac:dyDescent="0.25">
      <c r="A48747">
        <v>2630950</v>
      </c>
      <c r="B48747" t="s">
        <v>19</v>
      </c>
      <c r="C48747" s="1">
        <v>42962</v>
      </c>
      <c r="D48747">
        <v>2017</v>
      </c>
      <c r="E48747" s="1">
        <v>42963</v>
      </c>
      <c r="F48747">
        <v>2017</v>
      </c>
      <c r="G48747" t="s">
        <v>78</v>
      </c>
      <c r="H48747" t="s">
        <v>56</v>
      </c>
      <c r="I48747" t="s">
        <v>167</v>
      </c>
      <c r="J48747" t="s">
        <v>58</v>
      </c>
      <c r="K48747" t="s">
        <v>51</v>
      </c>
      <c r="L48747" t="s">
        <v>25</v>
      </c>
      <c r="M48747" t="s">
        <v>34</v>
      </c>
      <c r="N48747" t="s">
        <v>27</v>
      </c>
      <c r="O48747">
        <v>8</v>
      </c>
      <c r="P48747" t="s">
        <v>68</v>
      </c>
      <c r="Q48747" t="s">
        <v>68</v>
      </c>
      <c r="R48747">
        <v>8</v>
      </c>
      <c r="S48747">
        <v>8</v>
      </c>
      <c r="T48747" t="b">
        <v>1</v>
      </c>
    </row>
    <row r="48748" spans="1:20" x14ac:dyDescent="0.25">
      <c r="A48748">
        <v>2583916</v>
      </c>
      <c r="B48748" t="s">
        <v>19</v>
      </c>
      <c r="C48748" s="1">
        <v>42940</v>
      </c>
      <c r="D48748">
        <v>2017</v>
      </c>
      <c r="E48748" s="1">
        <v>42940</v>
      </c>
      <c r="F48748">
        <v>2017</v>
      </c>
      <c r="G48748" t="s">
        <v>83</v>
      </c>
      <c r="H48748" t="s">
        <v>56</v>
      </c>
      <c r="I48748" t="s">
        <v>167</v>
      </c>
      <c r="J48748" t="s">
        <v>272</v>
      </c>
      <c r="K48748" t="s">
        <v>273</v>
      </c>
      <c r="L48748" t="s">
        <v>25</v>
      </c>
      <c r="M48748" t="s">
        <v>34</v>
      </c>
      <c r="N48748" t="s">
        <v>27</v>
      </c>
      <c r="O48748">
        <v>7</v>
      </c>
      <c r="P48748" t="s">
        <v>41</v>
      </c>
      <c r="Q48748" t="s">
        <v>41</v>
      </c>
      <c r="R48748">
        <v>7</v>
      </c>
      <c r="S48748">
        <v>7</v>
      </c>
      <c r="T48748" t="b">
        <v>1</v>
      </c>
    </row>
    <row r="48749" spans="1:20" x14ac:dyDescent="0.25">
      <c r="A48749">
        <v>2568187</v>
      </c>
      <c r="B48749" t="s">
        <v>19</v>
      </c>
      <c r="C48749" s="1">
        <v>42923</v>
      </c>
      <c r="D48749">
        <v>2017</v>
      </c>
      <c r="E48749" s="1">
        <v>42923</v>
      </c>
      <c r="F48749">
        <v>2017</v>
      </c>
      <c r="G48749" t="s">
        <v>55</v>
      </c>
      <c r="H48749" t="s">
        <v>56</v>
      </c>
      <c r="I48749" t="s">
        <v>165</v>
      </c>
      <c r="J48749" t="s">
        <v>268</v>
      </c>
      <c r="K48749" t="s">
        <v>270</v>
      </c>
      <c r="L48749" t="s">
        <v>25</v>
      </c>
      <c r="M48749" t="s">
        <v>34</v>
      </c>
      <c r="N48749" t="s">
        <v>27</v>
      </c>
      <c r="O48749">
        <v>7</v>
      </c>
      <c r="P48749" t="s">
        <v>41</v>
      </c>
      <c r="Q48749" t="s">
        <v>41</v>
      </c>
      <c r="R48749">
        <v>7</v>
      </c>
      <c r="S48749">
        <v>7</v>
      </c>
      <c r="T48749" t="b">
        <v>1</v>
      </c>
    </row>
    <row r="48750" spans="1:20" x14ac:dyDescent="0.25">
      <c r="A48750">
        <v>2754515</v>
      </c>
      <c r="B48750" t="s">
        <v>19</v>
      </c>
      <c r="C48750" s="1">
        <v>43081</v>
      </c>
      <c r="D48750">
        <v>2017</v>
      </c>
      <c r="E48750" s="1">
        <v>43082</v>
      </c>
      <c r="F48750">
        <v>2017</v>
      </c>
      <c r="G48750" t="s">
        <v>92</v>
      </c>
      <c r="H48750" t="s">
        <v>56</v>
      </c>
      <c r="I48750" t="s">
        <v>167</v>
      </c>
      <c r="J48750" t="s">
        <v>58</v>
      </c>
      <c r="K48750" t="s">
        <v>51</v>
      </c>
      <c r="L48750" t="s">
        <v>25</v>
      </c>
      <c r="M48750" t="s">
        <v>34</v>
      </c>
      <c r="N48750" t="s">
        <v>27</v>
      </c>
      <c r="O48750">
        <v>12</v>
      </c>
      <c r="P48750" t="s">
        <v>65</v>
      </c>
      <c r="Q48750" t="s">
        <v>65</v>
      </c>
      <c r="R48750">
        <v>12</v>
      </c>
      <c r="S48750">
        <v>12</v>
      </c>
      <c r="T48750" t="b">
        <v>1</v>
      </c>
    </row>
    <row r="48751" spans="1:20" x14ac:dyDescent="0.25">
      <c r="A48751">
        <v>2669387</v>
      </c>
      <c r="B48751" t="s">
        <v>19</v>
      </c>
      <c r="C48751" s="1">
        <v>42985</v>
      </c>
      <c r="D48751">
        <v>2017</v>
      </c>
      <c r="E48751" s="1">
        <v>42989</v>
      </c>
      <c r="F48751">
        <v>2017</v>
      </c>
      <c r="G48751" t="s">
        <v>20</v>
      </c>
      <c r="H48751" t="s">
        <v>56</v>
      </c>
      <c r="I48751" t="s">
        <v>167</v>
      </c>
      <c r="J48751" t="s">
        <v>274</v>
      </c>
      <c r="K48751" t="s">
        <v>279</v>
      </c>
      <c r="L48751" t="s">
        <v>25</v>
      </c>
      <c r="M48751" t="s">
        <v>34</v>
      </c>
      <c r="N48751" t="s">
        <v>27</v>
      </c>
      <c r="O48751">
        <v>9</v>
      </c>
      <c r="P48751" t="s">
        <v>67</v>
      </c>
      <c r="Q48751" t="s">
        <v>67</v>
      </c>
      <c r="R48751">
        <v>9</v>
      </c>
      <c r="S48751">
        <v>9</v>
      </c>
      <c r="T48751" t="b">
        <v>1</v>
      </c>
    </row>
    <row r="48752" spans="1:20" x14ac:dyDescent="0.25">
      <c r="A48752">
        <v>3505802</v>
      </c>
      <c r="B48752" t="s">
        <v>19</v>
      </c>
      <c r="C48752" s="1">
        <v>43851</v>
      </c>
      <c r="D48752">
        <v>2020</v>
      </c>
      <c r="E48752" s="1">
        <v>43852</v>
      </c>
      <c r="F48752">
        <v>2020</v>
      </c>
      <c r="G48752" t="s">
        <v>30</v>
      </c>
      <c r="H48752" t="s">
        <v>56</v>
      </c>
      <c r="I48752" t="s">
        <v>167</v>
      </c>
      <c r="J48752" t="s">
        <v>58</v>
      </c>
      <c r="K48752" t="s">
        <v>271</v>
      </c>
      <c r="L48752" t="s">
        <v>25</v>
      </c>
      <c r="M48752" t="s">
        <v>34</v>
      </c>
      <c r="N48752" t="s">
        <v>27</v>
      </c>
      <c r="O48752">
        <v>1</v>
      </c>
      <c r="P48752" t="s">
        <v>62</v>
      </c>
      <c r="Q48752" t="s">
        <v>62</v>
      </c>
      <c r="R48752">
        <v>1</v>
      </c>
      <c r="S48752">
        <v>1</v>
      </c>
      <c r="T48752" t="b">
        <v>1</v>
      </c>
    </row>
    <row r="48753" spans="1:20" x14ac:dyDescent="0.25">
      <c r="A48753">
        <v>2667246</v>
      </c>
      <c r="B48753" t="s">
        <v>19</v>
      </c>
      <c r="C48753" s="1">
        <v>42986</v>
      </c>
      <c r="D48753">
        <v>2017</v>
      </c>
      <c r="E48753" s="1">
        <v>42989</v>
      </c>
      <c r="F48753">
        <v>2017</v>
      </c>
      <c r="G48753" t="s">
        <v>122</v>
      </c>
      <c r="H48753" t="s">
        <v>56</v>
      </c>
      <c r="I48753" t="s">
        <v>167</v>
      </c>
      <c r="J48753" t="s">
        <v>58</v>
      </c>
      <c r="K48753" t="s">
        <v>59</v>
      </c>
      <c r="L48753" t="s">
        <v>25</v>
      </c>
      <c r="M48753" t="s">
        <v>34</v>
      </c>
      <c r="N48753" t="s">
        <v>27</v>
      </c>
      <c r="O48753">
        <v>9</v>
      </c>
      <c r="P48753" t="s">
        <v>67</v>
      </c>
      <c r="Q48753" t="s">
        <v>67</v>
      </c>
      <c r="R48753">
        <v>9</v>
      </c>
      <c r="S48753">
        <v>9</v>
      </c>
      <c r="T48753" t="b">
        <v>1</v>
      </c>
    </row>
    <row r="48754" spans="1:20" x14ac:dyDescent="0.25">
      <c r="A48754">
        <v>6805164</v>
      </c>
      <c r="B48754" t="s">
        <v>372</v>
      </c>
      <c r="C48754" s="1">
        <v>45022</v>
      </c>
      <c r="D48754">
        <v>2023</v>
      </c>
      <c r="E48754" s="1">
        <v>45022</v>
      </c>
      <c r="F48754">
        <v>2023</v>
      </c>
      <c r="G48754" t="s">
        <v>88</v>
      </c>
      <c r="H48754" t="s">
        <v>42</v>
      </c>
      <c r="I48754" t="s">
        <v>170</v>
      </c>
      <c r="J48754" t="s">
        <v>44</v>
      </c>
      <c r="K48754" t="s">
        <v>45</v>
      </c>
      <c r="L48754" t="s">
        <v>25</v>
      </c>
      <c r="M48754" t="s">
        <v>34</v>
      </c>
      <c r="N48754" t="s">
        <v>27</v>
      </c>
      <c r="O48754">
        <v>4</v>
      </c>
      <c r="P48754" t="s">
        <v>35</v>
      </c>
      <c r="Q48754" t="s">
        <v>35</v>
      </c>
      <c r="R48754">
        <v>4</v>
      </c>
      <c r="S48754">
        <v>4</v>
      </c>
      <c r="T48754" t="b">
        <v>1</v>
      </c>
    </row>
    <row r="48755" spans="1:20" x14ac:dyDescent="0.25">
      <c r="A48755">
        <v>2894440</v>
      </c>
      <c r="B48755" t="s">
        <v>373</v>
      </c>
      <c r="C48755" s="1">
        <v>43222</v>
      </c>
      <c r="D48755">
        <v>2018</v>
      </c>
      <c r="E48755" s="1">
        <v>43222</v>
      </c>
      <c r="F48755">
        <v>2018</v>
      </c>
      <c r="G48755" t="s">
        <v>30</v>
      </c>
      <c r="H48755" t="s">
        <v>56</v>
      </c>
      <c r="I48755" t="s">
        <v>165</v>
      </c>
      <c r="J48755" t="s">
        <v>58</v>
      </c>
      <c r="K48755" t="s">
        <v>51</v>
      </c>
      <c r="L48755" t="s">
        <v>25</v>
      </c>
      <c r="M48755" t="s">
        <v>34</v>
      </c>
      <c r="N48755" t="s">
        <v>27</v>
      </c>
      <c r="O48755">
        <v>5</v>
      </c>
      <c r="P48755" t="s">
        <v>60</v>
      </c>
      <c r="Q48755" t="s">
        <v>60</v>
      </c>
      <c r="R48755">
        <v>5</v>
      </c>
      <c r="S48755">
        <v>5</v>
      </c>
      <c r="T48755" t="b">
        <v>1</v>
      </c>
    </row>
    <row r="48756" spans="1:20" x14ac:dyDescent="0.25">
      <c r="A48756">
        <v>2706040</v>
      </c>
      <c r="B48756" t="s">
        <v>19</v>
      </c>
      <c r="C48756" s="1">
        <v>43026</v>
      </c>
      <c r="D48756">
        <v>2017</v>
      </c>
      <c r="E48756" s="1">
        <v>43026</v>
      </c>
      <c r="F48756">
        <v>2017</v>
      </c>
      <c r="G48756" t="s">
        <v>80</v>
      </c>
      <c r="H48756" t="s">
        <v>172</v>
      </c>
      <c r="I48756" t="s">
        <v>173</v>
      </c>
      <c r="J48756" t="s">
        <v>181</v>
      </c>
      <c r="K48756" t="s">
        <v>186</v>
      </c>
      <c r="L48756" t="s">
        <v>25</v>
      </c>
      <c r="M48756" t="s">
        <v>34</v>
      </c>
      <c r="N48756" t="s">
        <v>27</v>
      </c>
      <c r="O48756">
        <v>10</v>
      </c>
      <c r="P48756" t="s">
        <v>28</v>
      </c>
      <c r="Q48756" t="s">
        <v>28</v>
      </c>
      <c r="R48756">
        <v>10</v>
      </c>
      <c r="S48756">
        <v>10</v>
      </c>
      <c r="T48756" t="b">
        <v>1</v>
      </c>
    </row>
    <row r="48757" spans="1:20" x14ac:dyDescent="0.25">
      <c r="A48757">
        <v>5982336</v>
      </c>
      <c r="B48757" t="s">
        <v>372</v>
      </c>
      <c r="C48757" s="1">
        <v>44818</v>
      </c>
      <c r="D48757">
        <v>2022</v>
      </c>
      <c r="E48757" s="1">
        <v>44818</v>
      </c>
      <c r="F48757">
        <v>2022</v>
      </c>
      <c r="G48757" t="s">
        <v>87</v>
      </c>
      <c r="H48757" t="s">
        <v>56</v>
      </c>
      <c r="I48757" t="s">
        <v>165</v>
      </c>
      <c r="J48757" t="s">
        <v>58</v>
      </c>
      <c r="K48757" t="s">
        <v>51</v>
      </c>
      <c r="L48757" t="s">
        <v>25</v>
      </c>
      <c r="M48757" t="s">
        <v>34</v>
      </c>
      <c r="N48757" t="s">
        <v>27</v>
      </c>
      <c r="O48757">
        <v>9</v>
      </c>
      <c r="P48757" t="s">
        <v>67</v>
      </c>
      <c r="Q48757" t="s">
        <v>67</v>
      </c>
      <c r="R48757">
        <v>9</v>
      </c>
      <c r="S48757">
        <v>9</v>
      </c>
      <c r="T48757" t="b">
        <v>1</v>
      </c>
    </row>
    <row r="48758" spans="1:20" x14ac:dyDescent="0.25">
      <c r="A48758">
        <v>4037317</v>
      </c>
      <c r="B48758" t="s">
        <v>19</v>
      </c>
      <c r="C48758" s="1">
        <v>44193</v>
      </c>
      <c r="D48758">
        <v>2020</v>
      </c>
      <c r="E48758" s="1">
        <v>44194</v>
      </c>
      <c r="F48758">
        <v>2020</v>
      </c>
      <c r="G48758" t="s">
        <v>79</v>
      </c>
      <c r="H48758" t="s">
        <v>56</v>
      </c>
      <c r="I48758" t="s">
        <v>167</v>
      </c>
      <c r="J48758" t="s">
        <v>274</v>
      </c>
      <c r="K48758" t="s">
        <v>279</v>
      </c>
      <c r="L48758" t="s">
        <v>25</v>
      </c>
      <c r="M48758" t="s">
        <v>34</v>
      </c>
      <c r="N48758" t="s">
        <v>27</v>
      </c>
      <c r="O48758">
        <v>12</v>
      </c>
      <c r="P48758" t="s">
        <v>65</v>
      </c>
      <c r="Q48758" t="s">
        <v>65</v>
      </c>
      <c r="R48758">
        <v>12</v>
      </c>
      <c r="S48758">
        <v>12</v>
      </c>
      <c r="T48758" t="b">
        <v>1</v>
      </c>
    </row>
    <row r="48759" spans="1:20" x14ac:dyDescent="0.25">
      <c r="A48759">
        <v>4057672</v>
      </c>
      <c r="B48759" t="s">
        <v>19</v>
      </c>
      <c r="C48759" s="1">
        <v>44204</v>
      </c>
      <c r="D48759">
        <v>2021</v>
      </c>
      <c r="E48759" s="1">
        <v>44205</v>
      </c>
      <c r="F48759">
        <v>2021</v>
      </c>
      <c r="G48759" t="s">
        <v>76</v>
      </c>
      <c r="H48759" t="s">
        <v>42</v>
      </c>
      <c r="I48759" t="s">
        <v>170</v>
      </c>
      <c r="J48759" t="s">
        <v>219</v>
      </c>
      <c r="K48759" t="s">
        <v>222</v>
      </c>
      <c r="L48759" t="s">
        <v>25</v>
      </c>
      <c r="M48759" t="s">
        <v>34</v>
      </c>
      <c r="N48759" t="s">
        <v>27</v>
      </c>
      <c r="O48759">
        <v>1</v>
      </c>
      <c r="P48759" t="s">
        <v>62</v>
      </c>
      <c r="Q48759" t="s">
        <v>62</v>
      </c>
      <c r="R48759">
        <v>1</v>
      </c>
      <c r="S48759">
        <v>1</v>
      </c>
      <c r="T48759" t="b">
        <v>1</v>
      </c>
    </row>
    <row r="48760" spans="1:20" x14ac:dyDescent="0.25">
      <c r="A48760">
        <v>6248345</v>
      </c>
      <c r="B48760" t="s">
        <v>373</v>
      </c>
      <c r="C48760" s="1">
        <v>44890</v>
      </c>
      <c r="D48760">
        <v>2022</v>
      </c>
      <c r="E48760" s="1">
        <v>44890</v>
      </c>
      <c r="F48760">
        <v>2022</v>
      </c>
      <c r="G48760" t="s">
        <v>20</v>
      </c>
      <c r="H48760" t="s">
        <v>42</v>
      </c>
      <c r="I48760" t="s">
        <v>238</v>
      </c>
      <c r="J48760" t="s">
        <v>154</v>
      </c>
      <c r="K48760" t="s">
        <v>243</v>
      </c>
      <c r="L48760" t="s">
        <v>25</v>
      </c>
      <c r="M48760" t="s">
        <v>34</v>
      </c>
      <c r="N48760" t="s">
        <v>27</v>
      </c>
      <c r="O48760">
        <v>11</v>
      </c>
      <c r="P48760" t="s">
        <v>54</v>
      </c>
      <c r="Q48760" t="s">
        <v>54</v>
      </c>
      <c r="R48760">
        <v>11</v>
      </c>
      <c r="S48760">
        <v>11</v>
      </c>
      <c r="T48760" t="b">
        <v>1</v>
      </c>
    </row>
    <row r="48761" spans="1:20" x14ac:dyDescent="0.25">
      <c r="A48761">
        <v>4364644</v>
      </c>
      <c r="B48761" t="s">
        <v>19</v>
      </c>
      <c r="C48761" s="1">
        <v>44323</v>
      </c>
      <c r="D48761">
        <v>2021</v>
      </c>
      <c r="E48761" s="1">
        <v>44326</v>
      </c>
      <c r="F48761">
        <v>2021</v>
      </c>
      <c r="G48761" t="s">
        <v>81</v>
      </c>
      <c r="H48761" t="s">
        <v>42</v>
      </c>
      <c r="I48761" t="s">
        <v>170</v>
      </c>
      <c r="J48761" t="s">
        <v>219</v>
      </c>
      <c r="K48761" t="s">
        <v>220</v>
      </c>
      <c r="L48761" t="s">
        <v>25</v>
      </c>
      <c r="M48761" t="s">
        <v>34</v>
      </c>
      <c r="N48761" t="s">
        <v>27</v>
      </c>
      <c r="O48761">
        <v>5</v>
      </c>
      <c r="P48761" t="s">
        <v>60</v>
      </c>
      <c r="Q48761" t="s">
        <v>60</v>
      </c>
      <c r="R48761">
        <v>5</v>
      </c>
      <c r="S48761">
        <v>5</v>
      </c>
      <c r="T48761" t="b">
        <v>1</v>
      </c>
    </row>
    <row r="48762" spans="1:20" x14ac:dyDescent="0.25">
      <c r="A48762">
        <v>4356360</v>
      </c>
      <c r="B48762" t="s">
        <v>372</v>
      </c>
      <c r="C48762" s="1">
        <v>44322</v>
      </c>
      <c r="D48762">
        <v>2021</v>
      </c>
      <c r="E48762" s="1">
        <v>44322</v>
      </c>
      <c r="F48762">
        <v>2021</v>
      </c>
      <c r="G48762" t="s">
        <v>74</v>
      </c>
      <c r="H48762" t="s">
        <v>37</v>
      </c>
      <c r="I48762" t="s">
        <v>38</v>
      </c>
      <c r="J48762" t="s">
        <v>188</v>
      </c>
      <c r="K48762" t="s">
        <v>237</v>
      </c>
      <c r="L48762" t="s">
        <v>25</v>
      </c>
      <c r="M48762" t="s">
        <v>34</v>
      </c>
      <c r="N48762" t="s">
        <v>27</v>
      </c>
      <c r="O48762">
        <v>5</v>
      </c>
      <c r="P48762" t="s">
        <v>60</v>
      </c>
      <c r="Q48762" t="s">
        <v>60</v>
      </c>
      <c r="R48762">
        <v>5</v>
      </c>
      <c r="S48762">
        <v>5</v>
      </c>
      <c r="T48762" t="b">
        <v>1</v>
      </c>
    </row>
    <row r="48763" spans="1:20" x14ac:dyDescent="0.25">
      <c r="A48763">
        <v>6926583</v>
      </c>
      <c r="B48763" t="s">
        <v>372</v>
      </c>
      <c r="C48763" s="1">
        <v>45049</v>
      </c>
      <c r="D48763">
        <v>2023</v>
      </c>
      <c r="E48763" s="1">
        <v>45050</v>
      </c>
      <c r="F48763">
        <v>2023</v>
      </c>
      <c r="G48763" t="s">
        <v>85</v>
      </c>
      <c r="H48763" t="s">
        <v>56</v>
      </c>
      <c r="I48763" t="s">
        <v>167</v>
      </c>
      <c r="J48763" t="s">
        <v>58</v>
      </c>
      <c r="K48763" t="s">
        <v>51</v>
      </c>
      <c r="L48763" t="s">
        <v>25</v>
      </c>
      <c r="M48763" t="s">
        <v>34</v>
      </c>
      <c r="N48763" t="s">
        <v>27</v>
      </c>
      <c r="O48763">
        <v>5</v>
      </c>
      <c r="P48763" t="s">
        <v>60</v>
      </c>
      <c r="Q48763" t="s">
        <v>60</v>
      </c>
      <c r="R48763">
        <v>5</v>
      </c>
      <c r="S48763">
        <v>5</v>
      </c>
      <c r="T48763" t="b">
        <v>1</v>
      </c>
    </row>
    <row r="48764" spans="1:20" x14ac:dyDescent="0.25">
      <c r="A48764">
        <v>5481582</v>
      </c>
      <c r="B48764" t="s">
        <v>372</v>
      </c>
      <c r="C48764" s="1">
        <v>44672</v>
      </c>
      <c r="D48764">
        <v>2022</v>
      </c>
      <c r="E48764" s="1">
        <v>44672</v>
      </c>
      <c r="F48764">
        <v>2022</v>
      </c>
      <c r="G48764" t="s">
        <v>71</v>
      </c>
      <c r="H48764" t="s">
        <v>56</v>
      </c>
      <c r="I48764" t="s">
        <v>165</v>
      </c>
      <c r="J48764" t="s">
        <v>58</v>
      </c>
      <c r="K48764" t="s">
        <v>51</v>
      </c>
      <c r="L48764" t="s">
        <v>25</v>
      </c>
      <c r="M48764" t="s">
        <v>34</v>
      </c>
      <c r="N48764" t="s">
        <v>27</v>
      </c>
      <c r="O48764">
        <v>4</v>
      </c>
      <c r="P48764" t="s">
        <v>35</v>
      </c>
      <c r="Q48764" t="s">
        <v>35</v>
      </c>
      <c r="R48764">
        <v>4</v>
      </c>
      <c r="S48764">
        <v>4</v>
      </c>
      <c r="T48764" t="b">
        <v>1</v>
      </c>
    </row>
    <row r="48765" spans="1:20" x14ac:dyDescent="0.25">
      <c r="A48765">
        <v>3274928</v>
      </c>
      <c r="B48765" t="s">
        <v>373</v>
      </c>
      <c r="C48765" s="1">
        <v>43630</v>
      </c>
      <c r="D48765">
        <v>2019</v>
      </c>
      <c r="E48765" s="1">
        <v>43630</v>
      </c>
      <c r="F48765">
        <v>2019</v>
      </c>
      <c r="G48765" t="s">
        <v>30</v>
      </c>
      <c r="H48765" t="s">
        <v>37</v>
      </c>
      <c r="I48765" t="s">
        <v>38</v>
      </c>
      <c r="J48765" t="s">
        <v>39</v>
      </c>
      <c r="K48765" t="s">
        <v>61</v>
      </c>
      <c r="L48765" t="s">
        <v>25</v>
      </c>
      <c r="M48765" t="s">
        <v>34</v>
      </c>
      <c r="N48765" t="s">
        <v>27</v>
      </c>
      <c r="O48765">
        <v>6</v>
      </c>
      <c r="P48765" t="s">
        <v>64</v>
      </c>
      <c r="Q48765" t="s">
        <v>64</v>
      </c>
      <c r="R48765">
        <v>6</v>
      </c>
      <c r="S48765">
        <v>6</v>
      </c>
      <c r="T48765" t="b">
        <v>1</v>
      </c>
    </row>
    <row r="48766" spans="1:20" x14ac:dyDescent="0.25">
      <c r="A48766">
        <v>2490718</v>
      </c>
      <c r="B48766" t="s">
        <v>372</v>
      </c>
      <c r="C48766" s="1">
        <v>42877</v>
      </c>
      <c r="D48766">
        <v>2017</v>
      </c>
      <c r="E48766" s="1">
        <v>42877</v>
      </c>
      <c r="F48766">
        <v>2017</v>
      </c>
      <c r="G48766" t="s">
        <v>88</v>
      </c>
      <c r="H48766" t="s">
        <v>56</v>
      </c>
      <c r="I48766" t="s">
        <v>165</v>
      </c>
      <c r="J48766" t="s">
        <v>58</v>
      </c>
      <c r="K48766" t="s">
        <v>267</v>
      </c>
      <c r="L48766" t="s">
        <v>25</v>
      </c>
      <c r="M48766" t="s">
        <v>34</v>
      </c>
      <c r="N48766" t="s">
        <v>27</v>
      </c>
      <c r="O48766">
        <v>5</v>
      </c>
      <c r="P48766" t="s">
        <v>60</v>
      </c>
      <c r="Q48766" t="s">
        <v>60</v>
      </c>
      <c r="R48766">
        <v>5</v>
      </c>
      <c r="S48766">
        <v>5</v>
      </c>
      <c r="T48766" t="b">
        <v>1</v>
      </c>
    </row>
    <row r="48767" spans="1:20" x14ac:dyDescent="0.25">
      <c r="A48767">
        <v>4285975</v>
      </c>
      <c r="B48767" t="s">
        <v>372</v>
      </c>
      <c r="C48767" s="1">
        <v>44295</v>
      </c>
      <c r="D48767">
        <v>2021</v>
      </c>
      <c r="E48767" s="1">
        <v>44296</v>
      </c>
      <c r="F48767">
        <v>2021</v>
      </c>
      <c r="G48767" t="s">
        <v>81</v>
      </c>
      <c r="H48767" t="s">
        <v>42</v>
      </c>
      <c r="I48767" t="s">
        <v>170</v>
      </c>
      <c r="J48767" t="s">
        <v>219</v>
      </c>
      <c r="K48767" t="s">
        <v>222</v>
      </c>
      <c r="L48767" t="s">
        <v>25</v>
      </c>
      <c r="M48767" t="s">
        <v>34</v>
      </c>
      <c r="N48767" t="s">
        <v>27</v>
      </c>
      <c r="O48767">
        <v>4</v>
      </c>
      <c r="P48767" t="s">
        <v>35</v>
      </c>
      <c r="Q48767" t="s">
        <v>35</v>
      </c>
      <c r="R48767">
        <v>4</v>
      </c>
      <c r="S48767">
        <v>4</v>
      </c>
      <c r="T48767" t="b">
        <v>1</v>
      </c>
    </row>
    <row r="48768" spans="1:20" x14ac:dyDescent="0.25">
      <c r="A48768">
        <v>2735395</v>
      </c>
      <c r="B48768" t="s">
        <v>19</v>
      </c>
      <c r="C48768" s="1">
        <v>43055</v>
      </c>
      <c r="D48768">
        <v>2017</v>
      </c>
      <c r="E48768" s="1">
        <v>43060</v>
      </c>
      <c r="F48768">
        <v>2017</v>
      </c>
      <c r="G48768" t="s">
        <v>20</v>
      </c>
      <c r="H48768" t="s">
        <v>294</v>
      </c>
      <c r="I48768" t="s">
        <v>335</v>
      </c>
      <c r="J48768" t="s">
        <v>302</v>
      </c>
      <c r="K48768" t="s">
        <v>306</v>
      </c>
      <c r="L48768" t="s">
        <v>25</v>
      </c>
      <c r="M48768" t="s">
        <v>34</v>
      </c>
      <c r="N48768" t="s">
        <v>27</v>
      </c>
      <c r="O48768">
        <v>11</v>
      </c>
      <c r="P48768" t="s">
        <v>54</v>
      </c>
      <c r="Q48768" t="s">
        <v>54</v>
      </c>
      <c r="R48768">
        <v>11</v>
      </c>
      <c r="S48768">
        <v>11</v>
      </c>
      <c r="T48768" t="b">
        <v>1</v>
      </c>
    </row>
    <row r="48769" spans="1:20" x14ac:dyDescent="0.25">
      <c r="A48769">
        <v>2842179</v>
      </c>
      <c r="B48769" t="s">
        <v>375</v>
      </c>
      <c r="C48769" s="1">
        <v>43172</v>
      </c>
      <c r="D48769">
        <v>2018</v>
      </c>
      <c r="E48769" s="1">
        <v>43172</v>
      </c>
      <c r="F48769">
        <v>2018</v>
      </c>
      <c r="G48769" t="s">
        <v>71</v>
      </c>
      <c r="H48769" t="s">
        <v>56</v>
      </c>
      <c r="I48769" t="s">
        <v>165</v>
      </c>
      <c r="J48769" t="s">
        <v>274</v>
      </c>
      <c r="K48769" t="s">
        <v>276</v>
      </c>
      <c r="L48769" t="s">
        <v>25</v>
      </c>
      <c r="M48769" t="s">
        <v>34</v>
      </c>
      <c r="N48769" t="s">
        <v>27</v>
      </c>
      <c r="O48769">
        <v>3</v>
      </c>
      <c r="P48769" t="s">
        <v>66</v>
      </c>
      <c r="Q48769" t="s">
        <v>66</v>
      </c>
      <c r="R48769">
        <v>3</v>
      </c>
      <c r="S48769">
        <v>3</v>
      </c>
      <c r="T48769" t="b">
        <v>1</v>
      </c>
    </row>
    <row r="48770" spans="1:20" x14ac:dyDescent="0.25">
      <c r="A48770">
        <v>2500146</v>
      </c>
      <c r="B48770" t="s">
        <v>375</v>
      </c>
      <c r="C48770" s="1">
        <v>42888</v>
      </c>
      <c r="D48770">
        <v>2017</v>
      </c>
      <c r="E48770" s="1">
        <v>42888</v>
      </c>
      <c r="F48770">
        <v>2017</v>
      </c>
      <c r="G48770" t="s">
        <v>80</v>
      </c>
      <c r="H48770" t="s">
        <v>37</v>
      </c>
      <c r="I48770" t="s">
        <v>38</v>
      </c>
      <c r="J48770" t="s">
        <v>39</v>
      </c>
      <c r="K48770" t="s">
        <v>61</v>
      </c>
      <c r="L48770" t="s">
        <v>25</v>
      </c>
      <c r="M48770" t="s">
        <v>34</v>
      </c>
      <c r="N48770" t="s">
        <v>27</v>
      </c>
      <c r="O48770">
        <v>6</v>
      </c>
      <c r="P48770" t="s">
        <v>64</v>
      </c>
      <c r="Q48770" t="s">
        <v>64</v>
      </c>
      <c r="R48770">
        <v>6</v>
      </c>
      <c r="S48770">
        <v>6</v>
      </c>
      <c r="T48770" t="b">
        <v>1</v>
      </c>
    </row>
    <row r="48771" spans="1:20" x14ac:dyDescent="0.25">
      <c r="A48771">
        <v>3294341</v>
      </c>
      <c r="B48771" t="s">
        <v>373</v>
      </c>
      <c r="C48771" s="1">
        <v>43648</v>
      </c>
      <c r="D48771">
        <v>2019</v>
      </c>
      <c r="E48771" s="1">
        <v>43648</v>
      </c>
      <c r="F48771">
        <v>2019</v>
      </c>
      <c r="G48771" t="s">
        <v>92</v>
      </c>
      <c r="H48771" t="s">
        <v>37</v>
      </c>
      <c r="I48771" t="s">
        <v>38</v>
      </c>
      <c r="J48771" t="s">
        <v>39</v>
      </c>
      <c r="K48771" t="s">
        <v>198</v>
      </c>
      <c r="L48771" t="s">
        <v>25</v>
      </c>
      <c r="M48771" t="s">
        <v>34</v>
      </c>
      <c r="N48771" t="s">
        <v>27</v>
      </c>
      <c r="O48771">
        <v>7</v>
      </c>
      <c r="P48771" t="s">
        <v>41</v>
      </c>
      <c r="Q48771" t="s">
        <v>41</v>
      </c>
      <c r="R48771">
        <v>7</v>
      </c>
      <c r="S48771">
        <v>7</v>
      </c>
      <c r="T48771" t="b">
        <v>1</v>
      </c>
    </row>
    <row r="48772" spans="1:20" x14ac:dyDescent="0.25">
      <c r="A48772">
        <v>2802308</v>
      </c>
      <c r="B48772" t="s">
        <v>19</v>
      </c>
      <c r="C48772" s="1">
        <v>43133</v>
      </c>
      <c r="D48772">
        <v>2018</v>
      </c>
      <c r="E48772" s="1">
        <v>43133</v>
      </c>
      <c r="F48772">
        <v>2018</v>
      </c>
      <c r="G48772" t="s">
        <v>90</v>
      </c>
      <c r="H48772" t="s">
        <v>56</v>
      </c>
      <c r="I48772" t="s">
        <v>167</v>
      </c>
      <c r="J48772" t="s">
        <v>272</v>
      </c>
      <c r="K48772" t="s">
        <v>273</v>
      </c>
      <c r="L48772" t="s">
        <v>25</v>
      </c>
      <c r="M48772" t="s">
        <v>34</v>
      </c>
      <c r="N48772" t="s">
        <v>27</v>
      </c>
      <c r="O48772">
        <v>2</v>
      </c>
      <c r="P48772" t="s">
        <v>69</v>
      </c>
      <c r="Q48772" t="s">
        <v>69</v>
      </c>
      <c r="R48772">
        <v>2</v>
      </c>
      <c r="S48772">
        <v>2</v>
      </c>
      <c r="T48772" t="b">
        <v>1</v>
      </c>
    </row>
    <row r="48773" spans="1:20" x14ac:dyDescent="0.25">
      <c r="A48773">
        <v>5100552</v>
      </c>
      <c r="B48773" t="s">
        <v>372</v>
      </c>
      <c r="C48773" s="1">
        <v>44572</v>
      </c>
      <c r="D48773">
        <v>2022</v>
      </c>
      <c r="E48773" s="1">
        <v>44572</v>
      </c>
      <c r="F48773">
        <v>2022</v>
      </c>
      <c r="G48773" t="s">
        <v>79</v>
      </c>
      <c r="H48773" t="s">
        <v>37</v>
      </c>
      <c r="I48773" t="s">
        <v>38</v>
      </c>
      <c r="J48773" t="s">
        <v>188</v>
      </c>
      <c r="K48773" t="s">
        <v>229</v>
      </c>
      <c r="L48773" t="s">
        <v>25</v>
      </c>
      <c r="M48773" t="s">
        <v>34</v>
      </c>
      <c r="N48773" t="s">
        <v>27</v>
      </c>
      <c r="O48773">
        <v>1</v>
      </c>
      <c r="P48773" t="s">
        <v>62</v>
      </c>
      <c r="Q48773" t="s">
        <v>62</v>
      </c>
      <c r="R48773">
        <v>1</v>
      </c>
      <c r="S48773">
        <v>1</v>
      </c>
      <c r="T48773" t="b">
        <v>1</v>
      </c>
    </row>
    <row r="48774" spans="1:20" x14ac:dyDescent="0.25">
      <c r="A48774">
        <v>4117458</v>
      </c>
      <c r="B48774" t="s">
        <v>19</v>
      </c>
      <c r="C48774" s="1">
        <v>44229</v>
      </c>
      <c r="D48774">
        <v>2021</v>
      </c>
      <c r="E48774" s="1">
        <v>44231</v>
      </c>
      <c r="F48774">
        <v>2021</v>
      </c>
      <c r="G48774" t="s">
        <v>76</v>
      </c>
      <c r="H48774" t="s">
        <v>42</v>
      </c>
      <c r="I48774" t="s">
        <v>43</v>
      </c>
      <c r="J48774" t="s">
        <v>211</v>
      </c>
      <c r="K48774" t="s">
        <v>213</v>
      </c>
      <c r="L48774" t="s">
        <v>25</v>
      </c>
      <c r="M48774" t="s">
        <v>34</v>
      </c>
      <c r="N48774" t="s">
        <v>27</v>
      </c>
      <c r="O48774">
        <v>2</v>
      </c>
      <c r="P48774" t="s">
        <v>69</v>
      </c>
      <c r="Q48774" t="s">
        <v>69</v>
      </c>
      <c r="R48774">
        <v>2</v>
      </c>
      <c r="S48774">
        <v>2</v>
      </c>
      <c r="T48774" t="b">
        <v>1</v>
      </c>
    </row>
    <row r="48775" spans="1:20" x14ac:dyDescent="0.25">
      <c r="A48775">
        <v>4536895</v>
      </c>
      <c r="B48775" t="s">
        <v>19</v>
      </c>
      <c r="C48775" s="1">
        <v>44389</v>
      </c>
      <c r="D48775">
        <v>2021</v>
      </c>
      <c r="E48775" s="1">
        <v>44389</v>
      </c>
      <c r="F48775">
        <v>2021</v>
      </c>
      <c r="G48775" t="s">
        <v>87</v>
      </c>
      <c r="H48775" t="s">
        <v>56</v>
      </c>
      <c r="I48775" t="s">
        <v>167</v>
      </c>
      <c r="J48775" t="s">
        <v>58</v>
      </c>
      <c r="K48775" t="s">
        <v>51</v>
      </c>
      <c r="L48775" t="s">
        <v>25</v>
      </c>
      <c r="M48775" t="s">
        <v>34</v>
      </c>
      <c r="N48775" t="s">
        <v>27</v>
      </c>
      <c r="O48775">
        <v>7</v>
      </c>
      <c r="P48775" t="s">
        <v>41</v>
      </c>
      <c r="Q48775" t="s">
        <v>41</v>
      </c>
      <c r="R48775">
        <v>7</v>
      </c>
      <c r="S48775">
        <v>7</v>
      </c>
      <c r="T48775" t="b">
        <v>1</v>
      </c>
    </row>
    <row r="48776" spans="1:20" x14ac:dyDescent="0.25">
      <c r="A48776">
        <v>2748747</v>
      </c>
      <c r="B48776" t="s">
        <v>19</v>
      </c>
      <c r="C48776" s="1">
        <v>43076</v>
      </c>
      <c r="D48776">
        <v>2017</v>
      </c>
      <c r="E48776" s="1">
        <v>43076</v>
      </c>
      <c r="F48776">
        <v>2017</v>
      </c>
      <c r="G48776" t="s">
        <v>85</v>
      </c>
      <c r="H48776" t="s">
        <v>42</v>
      </c>
      <c r="I48776" t="s">
        <v>238</v>
      </c>
      <c r="J48776" t="s">
        <v>154</v>
      </c>
      <c r="K48776" t="s">
        <v>351</v>
      </c>
      <c r="L48776" t="s">
        <v>25</v>
      </c>
      <c r="M48776" t="s">
        <v>34</v>
      </c>
      <c r="N48776" t="s">
        <v>27</v>
      </c>
      <c r="O48776">
        <v>12</v>
      </c>
      <c r="P48776" t="s">
        <v>65</v>
      </c>
      <c r="Q48776" t="s">
        <v>65</v>
      </c>
      <c r="R48776">
        <v>12</v>
      </c>
      <c r="S48776">
        <v>12</v>
      </c>
      <c r="T48776" t="b">
        <v>1</v>
      </c>
    </row>
    <row r="48777" spans="1:20" x14ac:dyDescent="0.25">
      <c r="A48777">
        <v>6121488</v>
      </c>
      <c r="B48777" t="s">
        <v>19</v>
      </c>
      <c r="C48777" s="1">
        <v>44855</v>
      </c>
      <c r="D48777">
        <v>2022</v>
      </c>
      <c r="E48777" s="1">
        <v>44858</v>
      </c>
      <c r="F48777">
        <v>2022</v>
      </c>
      <c r="G48777" t="s">
        <v>36</v>
      </c>
      <c r="H48777" t="s">
        <v>42</v>
      </c>
      <c r="I48777" t="s">
        <v>43</v>
      </c>
      <c r="J48777" t="s">
        <v>211</v>
      </c>
      <c r="K48777" t="s">
        <v>213</v>
      </c>
      <c r="L48777" t="s">
        <v>25</v>
      </c>
      <c r="M48777" t="s">
        <v>34</v>
      </c>
      <c r="N48777" t="s">
        <v>27</v>
      </c>
      <c r="O48777">
        <v>10</v>
      </c>
      <c r="P48777" t="s">
        <v>28</v>
      </c>
      <c r="Q48777" t="s">
        <v>28</v>
      </c>
      <c r="R48777">
        <v>10</v>
      </c>
      <c r="S48777">
        <v>10</v>
      </c>
      <c r="T48777" t="b">
        <v>1</v>
      </c>
    </row>
    <row r="48778" spans="1:20" x14ac:dyDescent="0.25">
      <c r="A48778">
        <v>4083349</v>
      </c>
      <c r="B48778" t="s">
        <v>19</v>
      </c>
      <c r="C48778" s="1">
        <v>44215</v>
      </c>
      <c r="D48778">
        <v>2021</v>
      </c>
      <c r="E48778" s="1">
        <v>44217</v>
      </c>
      <c r="F48778">
        <v>2021</v>
      </c>
      <c r="G48778" t="s">
        <v>36</v>
      </c>
      <c r="H48778" t="s">
        <v>56</v>
      </c>
      <c r="I48778" t="s">
        <v>165</v>
      </c>
      <c r="J48778" t="s">
        <v>268</v>
      </c>
      <c r="K48778" t="s">
        <v>281</v>
      </c>
      <c r="L48778" t="s">
        <v>25</v>
      </c>
      <c r="M48778" t="s">
        <v>34</v>
      </c>
      <c r="N48778" t="s">
        <v>27</v>
      </c>
      <c r="O48778">
        <v>1</v>
      </c>
      <c r="P48778" t="s">
        <v>62</v>
      </c>
      <c r="Q48778" t="s">
        <v>62</v>
      </c>
      <c r="R48778">
        <v>1</v>
      </c>
      <c r="S48778">
        <v>1</v>
      </c>
      <c r="T48778" t="b">
        <v>1</v>
      </c>
    </row>
    <row r="48779" spans="1:20" x14ac:dyDescent="0.25">
      <c r="A48779">
        <v>5511616</v>
      </c>
      <c r="B48779" t="s">
        <v>19</v>
      </c>
      <c r="C48779" s="1">
        <v>44679</v>
      </c>
      <c r="D48779">
        <v>2022</v>
      </c>
      <c r="E48779" s="1">
        <v>44679</v>
      </c>
      <c r="F48779">
        <v>2022</v>
      </c>
      <c r="G48779" t="s">
        <v>36</v>
      </c>
      <c r="H48779" t="s">
        <v>37</v>
      </c>
      <c r="I48779" t="s">
        <v>38</v>
      </c>
      <c r="J48779" t="s">
        <v>39</v>
      </c>
      <c r="K48779" t="s">
        <v>40</v>
      </c>
      <c r="L48779" t="s">
        <v>25</v>
      </c>
      <c r="M48779" t="s">
        <v>368</v>
      </c>
      <c r="N48779" t="s">
        <v>27</v>
      </c>
      <c r="O48779">
        <v>4</v>
      </c>
      <c r="P48779" t="s">
        <v>35</v>
      </c>
      <c r="Q48779" t="s">
        <v>35</v>
      </c>
      <c r="R48779">
        <v>4</v>
      </c>
      <c r="S48779">
        <v>4</v>
      </c>
      <c r="T48779" t="b">
        <v>1</v>
      </c>
    </row>
    <row r="48780" spans="1:20" x14ac:dyDescent="0.25">
      <c r="A48780">
        <v>6932395</v>
      </c>
      <c r="B48780" t="s">
        <v>372</v>
      </c>
      <c r="C48780" s="1">
        <v>45050</v>
      </c>
      <c r="D48780">
        <v>2023</v>
      </c>
      <c r="E48780" s="1">
        <v>45065</v>
      </c>
      <c r="F48780">
        <v>2023</v>
      </c>
      <c r="G48780" t="s">
        <v>36</v>
      </c>
      <c r="H48780" t="s">
        <v>42</v>
      </c>
      <c r="I48780" t="s">
        <v>43</v>
      </c>
      <c r="J48780" t="s">
        <v>219</v>
      </c>
      <c r="K48780" t="s">
        <v>222</v>
      </c>
      <c r="L48780" t="s">
        <v>25</v>
      </c>
      <c r="M48780" t="s">
        <v>34</v>
      </c>
      <c r="N48780" t="s">
        <v>27</v>
      </c>
      <c r="O48780">
        <v>5</v>
      </c>
      <c r="P48780" t="s">
        <v>60</v>
      </c>
      <c r="Q48780" t="s">
        <v>60</v>
      </c>
      <c r="R48780">
        <v>5</v>
      </c>
      <c r="S48780">
        <v>5</v>
      </c>
      <c r="T48780" t="b">
        <v>1</v>
      </c>
    </row>
    <row r="48781" spans="1:20" x14ac:dyDescent="0.25">
      <c r="A48781">
        <v>4534397</v>
      </c>
      <c r="B48781" t="s">
        <v>19</v>
      </c>
      <c r="C48781" s="1">
        <v>44386</v>
      </c>
      <c r="D48781">
        <v>2021</v>
      </c>
      <c r="E48781" s="1">
        <v>44389</v>
      </c>
      <c r="F48781">
        <v>2021</v>
      </c>
      <c r="G48781" t="s">
        <v>36</v>
      </c>
      <c r="H48781" t="s">
        <v>56</v>
      </c>
      <c r="I48781" t="s">
        <v>167</v>
      </c>
      <c r="J48781" t="s">
        <v>272</v>
      </c>
      <c r="K48781" t="s">
        <v>273</v>
      </c>
      <c r="L48781" t="s">
        <v>25</v>
      </c>
      <c r="M48781" t="s">
        <v>34</v>
      </c>
      <c r="N48781" t="s">
        <v>27</v>
      </c>
      <c r="O48781">
        <v>7</v>
      </c>
      <c r="P48781" t="s">
        <v>41</v>
      </c>
      <c r="Q48781" t="s">
        <v>41</v>
      </c>
      <c r="R48781">
        <v>7</v>
      </c>
      <c r="S48781">
        <v>7</v>
      </c>
      <c r="T48781" t="b">
        <v>1</v>
      </c>
    </row>
    <row r="48782" spans="1:20" x14ac:dyDescent="0.25">
      <c r="A48782">
        <v>6314723</v>
      </c>
      <c r="B48782" t="s">
        <v>19</v>
      </c>
      <c r="C48782" s="1">
        <v>44907</v>
      </c>
      <c r="D48782">
        <v>2022</v>
      </c>
      <c r="E48782" s="1">
        <v>44908</v>
      </c>
      <c r="F48782">
        <v>2022</v>
      </c>
      <c r="G48782" t="s">
        <v>36</v>
      </c>
      <c r="H48782" t="s">
        <v>42</v>
      </c>
      <c r="I48782" t="s">
        <v>43</v>
      </c>
      <c r="J48782" t="s">
        <v>219</v>
      </c>
      <c r="K48782" t="s">
        <v>220</v>
      </c>
      <c r="L48782" t="s">
        <v>25</v>
      </c>
      <c r="M48782" t="s">
        <v>34</v>
      </c>
      <c r="N48782" t="s">
        <v>27</v>
      </c>
      <c r="O48782">
        <v>12</v>
      </c>
      <c r="P48782" t="s">
        <v>65</v>
      </c>
      <c r="Q48782" t="s">
        <v>65</v>
      </c>
      <c r="R48782">
        <v>12</v>
      </c>
      <c r="S48782">
        <v>12</v>
      </c>
      <c r="T48782" t="b">
        <v>1</v>
      </c>
    </row>
    <row r="48783" spans="1:20" x14ac:dyDescent="0.25">
      <c r="A48783">
        <v>3637946</v>
      </c>
      <c r="B48783" t="s">
        <v>19</v>
      </c>
      <c r="C48783" s="1">
        <v>43956</v>
      </c>
      <c r="D48783">
        <v>2020</v>
      </c>
      <c r="E48783" s="1">
        <v>43956</v>
      </c>
      <c r="F48783">
        <v>2020</v>
      </c>
      <c r="G48783" t="s">
        <v>36</v>
      </c>
      <c r="H48783" t="s">
        <v>42</v>
      </c>
      <c r="I48783" t="s">
        <v>43</v>
      </c>
      <c r="J48783" t="s">
        <v>219</v>
      </c>
      <c r="K48783" t="s">
        <v>222</v>
      </c>
      <c r="L48783" t="s">
        <v>25</v>
      </c>
      <c r="M48783" t="s">
        <v>34</v>
      </c>
      <c r="N48783" t="s">
        <v>27</v>
      </c>
      <c r="O48783">
        <v>5</v>
      </c>
      <c r="P48783" t="s">
        <v>60</v>
      </c>
      <c r="Q48783" t="s">
        <v>60</v>
      </c>
      <c r="R48783">
        <v>5</v>
      </c>
      <c r="S48783">
        <v>5</v>
      </c>
      <c r="T48783" t="b">
        <v>1</v>
      </c>
    </row>
    <row r="48784" spans="1:20" x14ac:dyDescent="0.25">
      <c r="A48784">
        <v>5443267</v>
      </c>
      <c r="B48784" t="s">
        <v>19</v>
      </c>
      <c r="C48784" s="1">
        <v>44663</v>
      </c>
      <c r="D48784">
        <v>2022</v>
      </c>
      <c r="E48784" s="1">
        <v>44664</v>
      </c>
      <c r="F48784">
        <v>2022</v>
      </c>
      <c r="G48784" t="s">
        <v>36</v>
      </c>
      <c r="H48784" t="s">
        <v>42</v>
      </c>
      <c r="I48784" t="s">
        <v>43</v>
      </c>
      <c r="J48784" t="s">
        <v>219</v>
      </c>
      <c r="K48784" t="s">
        <v>220</v>
      </c>
      <c r="L48784" t="s">
        <v>25</v>
      </c>
      <c r="M48784" t="s">
        <v>34</v>
      </c>
      <c r="N48784" t="s">
        <v>27</v>
      </c>
      <c r="O48784">
        <v>4</v>
      </c>
      <c r="P48784" t="s">
        <v>35</v>
      </c>
      <c r="Q48784" t="s">
        <v>35</v>
      </c>
      <c r="R48784">
        <v>4</v>
      </c>
      <c r="S48784">
        <v>4</v>
      </c>
      <c r="T48784" t="b">
        <v>1</v>
      </c>
    </row>
    <row r="48785" spans="1:20" x14ac:dyDescent="0.25">
      <c r="A48785">
        <v>2681176</v>
      </c>
      <c r="B48785" t="s">
        <v>372</v>
      </c>
      <c r="C48785" s="1">
        <v>42999</v>
      </c>
      <c r="D48785">
        <v>2017</v>
      </c>
      <c r="E48785" s="1">
        <v>42999</v>
      </c>
      <c r="F48785">
        <v>2017</v>
      </c>
      <c r="G48785" t="s">
        <v>36</v>
      </c>
      <c r="H48785" t="s">
        <v>37</v>
      </c>
      <c r="I48785" t="s">
        <v>38</v>
      </c>
      <c r="J48785" t="s">
        <v>39</v>
      </c>
      <c r="K48785" t="s">
        <v>40</v>
      </c>
      <c r="L48785" t="s">
        <v>25</v>
      </c>
      <c r="M48785" t="s">
        <v>368</v>
      </c>
      <c r="N48785" t="s">
        <v>27</v>
      </c>
      <c r="O48785">
        <v>9</v>
      </c>
      <c r="P48785" t="s">
        <v>67</v>
      </c>
      <c r="Q48785" t="s">
        <v>67</v>
      </c>
      <c r="R48785">
        <v>9</v>
      </c>
      <c r="S48785">
        <v>9</v>
      </c>
      <c r="T48785" t="b">
        <v>1</v>
      </c>
    </row>
    <row r="48786" spans="1:20" x14ac:dyDescent="0.25">
      <c r="A48786">
        <v>4215446</v>
      </c>
      <c r="B48786" t="s">
        <v>372</v>
      </c>
      <c r="C48786" s="1">
        <v>44270</v>
      </c>
      <c r="D48786">
        <v>2021</v>
      </c>
      <c r="E48786" s="1">
        <v>44270</v>
      </c>
      <c r="F48786">
        <v>2021</v>
      </c>
      <c r="G48786" t="s">
        <v>36</v>
      </c>
      <c r="H48786" t="s">
        <v>42</v>
      </c>
      <c r="I48786" t="s">
        <v>43</v>
      </c>
      <c r="J48786" t="s">
        <v>219</v>
      </c>
      <c r="K48786" t="s">
        <v>222</v>
      </c>
      <c r="L48786" t="s">
        <v>25</v>
      </c>
      <c r="M48786" t="s">
        <v>34</v>
      </c>
      <c r="N48786" t="s">
        <v>27</v>
      </c>
      <c r="O48786">
        <v>3</v>
      </c>
      <c r="P48786" t="s">
        <v>66</v>
      </c>
      <c r="Q48786" t="s">
        <v>66</v>
      </c>
      <c r="R48786">
        <v>3</v>
      </c>
      <c r="S48786">
        <v>3</v>
      </c>
      <c r="T48786" t="b">
        <v>1</v>
      </c>
    </row>
    <row r="48787" spans="1:20" x14ac:dyDescent="0.25">
      <c r="A48787">
        <v>3099434</v>
      </c>
      <c r="B48787" t="s">
        <v>19</v>
      </c>
      <c r="C48787" s="1">
        <v>43446</v>
      </c>
      <c r="D48787">
        <v>2018</v>
      </c>
      <c r="E48787" s="1">
        <v>43452</v>
      </c>
      <c r="F48787">
        <v>2018</v>
      </c>
      <c r="G48787" t="s">
        <v>36</v>
      </c>
      <c r="H48787" t="s">
        <v>56</v>
      </c>
      <c r="I48787" t="s">
        <v>167</v>
      </c>
      <c r="J48787" t="s">
        <v>274</v>
      </c>
      <c r="K48787" t="s">
        <v>279</v>
      </c>
      <c r="L48787" t="s">
        <v>25</v>
      </c>
      <c r="M48787" t="s">
        <v>34</v>
      </c>
      <c r="N48787" t="s">
        <v>27</v>
      </c>
      <c r="O48787">
        <v>12</v>
      </c>
      <c r="P48787" t="s">
        <v>65</v>
      </c>
      <c r="Q48787" t="s">
        <v>65</v>
      </c>
      <c r="R48787">
        <v>12</v>
      </c>
      <c r="S48787">
        <v>12</v>
      </c>
      <c r="T48787" t="b">
        <v>1</v>
      </c>
    </row>
    <row r="48788" spans="1:20" x14ac:dyDescent="0.25">
      <c r="A48788">
        <v>3306851</v>
      </c>
      <c r="B48788" t="s">
        <v>372</v>
      </c>
      <c r="C48788" s="1">
        <v>43661</v>
      </c>
      <c r="D48788">
        <v>2019</v>
      </c>
      <c r="E48788" s="1">
        <v>43661</v>
      </c>
      <c r="F48788">
        <v>2019</v>
      </c>
      <c r="G48788" t="s">
        <v>36</v>
      </c>
      <c r="H48788" t="s">
        <v>37</v>
      </c>
      <c r="I48788" t="s">
        <v>38</v>
      </c>
      <c r="J48788" t="s">
        <v>39</v>
      </c>
      <c r="K48788" t="s">
        <v>61</v>
      </c>
      <c r="L48788" t="s">
        <v>25</v>
      </c>
      <c r="M48788" t="s">
        <v>368</v>
      </c>
      <c r="N48788" t="s">
        <v>27</v>
      </c>
      <c r="O48788">
        <v>7</v>
      </c>
      <c r="P48788" t="s">
        <v>41</v>
      </c>
      <c r="Q48788" t="s">
        <v>41</v>
      </c>
      <c r="R48788">
        <v>7</v>
      </c>
      <c r="S48788">
        <v>7</v>
      </c>
      <c r="T48788" t="b">
        <v>1</v>
      </c>
    </row>
    <row r="48789" spans="1:20" x14ac:dyDescent="0.25">
      <c r="A48789">
        <v>2821410</v>
      </c>
      <c r="B48789" t="s">
        <v>19</v>
      </c>
      <c r="C48789" s="1">
        <v>43152</v>
      </c>
      <c r="D48789">
        <v>2018</v>
      </c>
      <c r="E48789" s="1">
        <v>43152</v>
      </c>
      <c r="F48789">
        <v>2018</v>
      </c>
      <c r="G48789" t="s">
        <v>36</v>
      </c>
      <c r="H48789" t="s">
        <v>172</v>
      </c>
      <c r="I48789" t="s">
        <v>173</v>
      </c>
      <c r="J48789" t="s">
        <v>190</v>
      </c>
      <c r="K48789" t="s">
        <v>191</v>
      </c>
      <c r="L48789" t="s">
        <v>25</v>
      </c>
      <c r="M48789" t="s">
        <v>368</v>
      </c>
      <c r="N48789" t="s">
        <v>27</v>
      </c>
      <c r="O48789">
        <v>2</v>
      </c>
      <c r="P48789" t="s">
        <v>69</v>
      </c>
      <c r="Q48789" t="s">
        <v>69</v>
      </c>
      <c r="R48789">
        <v>2</v>
      </c>
      <c r="S48789">
        <v>2</v>
      </c>
      <c r="T48789" t="b">
        <v>1</v>
      </c>
    </row>
    <row r="48790" spans="1:20" x14ac:dyDescent="0.25">
      <c r="A48790">
        <v>4257848</v>
      </c>
      <c r="B48790" t="s">
        <v>19</v>
      </c>
      <c r="C48790" s="1">
        <v>44284</v>
      </c>
      <c r="D48790">
        <v>2021</v>
      </c>
      <c r="E48790" s="1">
        <v>44285</v>
      </c>
      <c r="F48790">
        <v>2021</v>
      </c>
      <c r="G48790" t="s">
        <v>36</v>
      </c>
      <c r="H48790" t="s">
        <v>42</v>
      </c>
      <c r="I48790" t="s">
        <v>43</v>
      </c>
      <c r="J48790" t="s">
        <v>219</v>
      </c>
      <c r="K48790" t="s">
        <v>222</v>
      </c>
      <c r="L48790" t="s">
        <v>25</v>
      </c>
      <c r="M48790" t="s">
        <v>34</v>
      </c>
      <c r="N48790" t="s">
        <v>27</v>
      </c>
      <c r="O48790">
        <v>3</v>
      </c>
      <c r="P48790" t="s">
        <v>66</v>
      </c>
      <c r="Q48790" t="s">
        <v>66</v>
      </c>
      <c r="R48790">
        <v>3</v>
      </c>
      <c r="S48790">
        <v>3</v>
      </c>
      <c r="T48790" t="b">
        <v>1</v>
      </c>
    </row>
    <row r="48791" spans="1:20" x14ac:dyDescent="0.25">
      <c r="A48791">
        <v>6889966</v>
      </c>
      <c r="B48791" t="s">
        <v>19</v>
      </c>
      <c r="C48791" s="1">
        <v>45041</v>
      </c>
      <c r="D48791">
        <v>2023</v>
      </c>
      <c r="E48791" s="1">
        <v>45041</v>
      </c>
      <c r="F48791">
        <v>2023</v>
      </c>
      <c r="G48791" t="s">
        <v>36</v>
      </c>
      <c r="H48791" t="s">
        <v>42</v>
      </c>
      <c r="I48791" t="s">
        <v>43</v>
      </c>
      <c r="J48791" t="s">
        <v>219</v>
      </c>
      <c r="K48791" t="s">
        <v>220</v>
      </c>
      <c r="L48791" t="s">
        <v>25</v>
      </c>
      <c r="M48791" t="s">
        <v>34</v>
      </c>
      <c r="N48791" t="s">
        <v>27</v>
      </c>
      <c r="O48791">
        <v>4</v>
      </c>
      <c r="P48791" t="s">
        <v>35</v>
      </c>
      <c r="Q48791" t="s">
        <v>35</v>
      </c>
      <c r="R48791">
        <v>4</v>
      </c>
      <c r="S48791">
        <v>4</v>
      </c>
      <c r="T48791" t="b">
        <v>1</v>
      </c>
    </row>
    <row r="48792" spans="1:20" x14ac:dyDescent="0.25">
      <c r="A48792">
        <v>2996089</v>
      </c>
      <c r="B48792" t="s">
        <v>19</v>
      </c>
      <c r="C48792" s="1">
        <v>43329</v>
      </c>
      <c r="D48792">
        <v>2018</v>
      </c>
      <c r="E48792" s="1">
        <v>43333</v>
      </c>
      <c r="F48792">
        <v>2018</v>
      </c>
      <c r="G48792" t="s">
        <v>36</v>
      </c>
      <c r="H48792" t="s">
        <v>56</v>
      </c>
      <c r="I48792" t="s">
        <v>167</v>
      </c>
      <c r="J48792" t="s">
        <v>272</v>
      </c>
      <c r="K48792" t="s">
        <v>273</v>
      </c>
      <c r="L48792" t="s">
        <v>25</v>
      </c>
      <c r="M48792" t="s">
        <v>34</v>
      </c>
      <c r="N48792" t="s">
        <v>27</v>
      </c>
      <c r="O48792">
        <v>8</v>
      </c>
      <c r="P48792" t="s">
        <v>68</v>
      </c>
      <c r="Q48792" t="s">
        <v>68</v>
      </c>
      <c r="R48792">
        <v>8</v>
      </c>
      <c r="S48792">
        <v>8</v>
      </c>
      <c r="T48792" t="b">
        <v>1</v>
      </c>
    </row>
    <row r="48793" spans="1:20" x14ac:dyDescent="0.25">
      <c r="A48793">
        <v>3648817</v>
      </c>
      <c r="B48793" t="s">
        <v>19</v>
      </c>
      <c r="C48793" s="1">
        <v>43962</v>
      </c>
      <c r="D48793">
        <v>2020</v>
      </c>
      <c r="E48793" s="1">
        <v>43963</v>
      </c>
      <c r="F48793">
        <v>2020</v>
      </c>
      <c r="G48793" t="s">
        <v>36</v>
      </c>
      <c r="H48793" t="s">
        <v>56</v>
      </c>
      <c r="I48793" t="s">
        <v>266</v>
      </c>
      <c r="J48793" t="s">
        <v>58</v>
      </c>
      <c r="K48793" t="s">
        <v>267</v>
      </c>
      <c r="L48793" t="s">
        <v>25</v>
      </c>
      <c r="M48793" t="s">
        <v>368</v>
      </c>
      <c r="N48793" t="s">
        <v>27</v>
      </c>
      <c r="O48793">
        <v>5</v>
      </c>
      <c r="P48793" t="s">
        <v>60</v>
      </c>
      <c r="Q48793" t="s">
        <v>60</v>
      </c>
      <c r="R48793">
        <v>5</v>
      </c>
      <c r="S48793">
        <v>5</v>
      </c>
      <c r="T48793" t="b">
        <v>1</v>
      </c>
    </row>
    <row r="48794" spans="1:20" x14ac:dyDescent="0.25">
      <c r="A48794">
        <v>3446008</v>
      </c>
      <c r="B48794" t="s">
        <v>19</v>
      </c>
      <c r="C48794" s="1">
        <v>43790</v>
      </c>
      <c r="D48794">
        <v>2019</v>
      </c>
      <c r="E48794" s="1">
        <v>43794</v>
      </c>
      <c r="F48794">
        <v>2019</v>
      </c>
      <c r="G48794" t="s">
        <v>36</v>
      </c>
      <c r="H48794" t="s">
        <v>42</v>
      </c>
      <c r="I48794" t="s">
        <v>43</v>
      </c>
      <c r="J48794" t="s">
        <v>44</v>
      </c>
      <c r="K48794" t="s">
        <v>209</v>
      </c>
      <c r="L48794" t="s">
        <v>25</v>
      </c>
      <c r="M48794" t="s">
        <v>34</v>
      </c>
      <c r="N48794" t="s">
        <v>27</v>
      </c>
      <c r="O48794">
        <v>11</v>
      </c>
      <c r="P48794" t="s">
        <v>54</v>
      </c>
      <c r="Q48794" t="s">
        <v>54</v>
      </c>
      <c r="R48794">
        <v>11</v>
      </c>
      <c r="S48794">
        <v>11</v>
      </c>
      <c r="T48794" t="b">
        <v>1</v>
      </c>
    </row>
    <row r="48795" spans="1:20" x14ac:dyDescent="0.25">
      <c r="A48795">
        <v>2489176</v>
      </c>
      <c r="B48795" t="s">
        <v>375</v>
      </c>
      <c r="C48795" s="1">
        <v>42874</v>
      </c>
      <c r="D48795">
        <v>2017</v>
      </c>
      <c r="E48795" s="1">
        <v>42874</v>
      </c>
      <c r="F48795">
        <v>2017</v>
      </c>
      <c r="G48795" t="s">
        <v>36</v>
      </c>
      <c r="H48795" t="s">
        <v>294</v>
      </c>
      <c r="I48795" t="s">
        <v>316</v>
      </c>
      <c r="J48795" t="s">
        <v>330</v>
      </c>
      <c r="K48795" t="s">
        <v>332</v>
      </c>
      <c r="L48795" t="s">
        <v>25</v>
      </c>
      <c r="M48795" t="s">
        <v>34</v>
      </c>
      <c r="N48795" t="s">
        <v>27</v>
      </c>
      <c r="O48795">
        <v>5</v>
      </c>
      <c r="P48795" t="s">
        <v>60</v>
      </c>
      <c r="Q48795" t="s">
        <v>60</v>
      </c>
      <c r="R48795">
        <v>5</v>
      </c>
      <c r="S48795">
        <v>5</v>
      </c>
      <c r="T48795" t="b">
        <v>1</v>
      </c>
    </row>
    <row r="48796" spans="1:20" x14ac:dyDescent="0.25">
      <c r="A48796">
        <v>5725818</v>
      </c>
      <c r="B48796" t="s">
        <v>372</v>
      </c>
      <c r="C48796" s="1">
        <v>44743</v>
      </c>
      <c r="D48796">
        <v>2022</v>
      </c>
      <c r="E48796" s="1">
        <v>44743</v>
      </c>
      <c r="F48796">
        <v>2022</v>
      </c>
      <c r="G48796" t="s">
        <v>36</v>
      </c>
      <c r="H48796" t="s">
        <v>42</v>
      </c>
      <c r="I48796" t="s">
        <v>43</v>
      </c>
      <c r="J48796" t="s">
        <v>211</v>
      </c>
      <c r="K48796" t="s">
        <v>212</v>
      </c>
      <c r="L48796" t="s">
        <v>25</v>
      </c>
      <c r="M48796" t="s">
        <v>34</v>
      </c>
      <c r="N48796" t="s">
        <v>27</v>
      </c>
      <c r="O48796">
        <v>7</v>
      </c>
      <c r="P48796" t="s">
        <v>41</v>
      </c>
      <c r="Q48796" t="s">
        <v>41</v>
      </c>
      <c r="R48796">
        <v>7</v>
      </c>
      <c r="S48796">
        <v>7</v>
      </c>
      <c r="T48796" t="b">
        <v>1</v>
      </c>
    </row>
    <row r="48797" spans="1:20" x14ac:dyDescent="0.25">
      <c r="A48797">
        <v>5820047</v>
      </c>
      <c r="B48797" t="s">
        <v>19</v>
      </c>
      <c r="C48797" s="1">
        <v>44769</v>
      </c>
      <c r="D48797">
        <v>2022</v>
      </c>
      <c r="E48797" s="1">
        <v>44770</v>
      </c>
      <c r="F48797">
        <v>2022</v>
      </c>
      <c r="G48797" t="s">
        <v>36</v>
      </c>
      <c r="H48797" t="s">
        <v>56</v>
      </c>
      <c r="I48797" t="s">
        <v>167</v>
      </c>
      <c r="J48797" t="s">
        <v>272</v>
      </c>
      <c r="K48797" t="s">
        <v>273</v>
      </c>
      <c r="L48797" t="s">
        <v>25</v>
      </c>
      <c r="M48797" t="s">
        <v>34</v>
      </c>
      <c r="N48797" t="s">
        <v>27</v>
      </c>
      <c r="O48797">
        <v>7</v>
      </c>
      <c r="P48797" t="s">
        <v>41</v>
      </c>
      <c r="Q48797" t="s">
        <v>41</v>
      </c>
      <c r="R48797">
        <v>7</v>
      </c>
      <c r="S48797">
        <v>7</v>
      </c>
      <c r="T48797" t="b">
        <v>1</v>
      </c>
    </row>
    <row r="48798" spans="1:20" x14ac:dyDescent="0.25">
      <c r="A48798">
        <v>4510590</v>
      </c>
      <c r="B48798" t="s">
        <v>19</v>
      </c>
      <c r="C48798" s="1">
        <v>44379</v>
      </c>
      <c r="D48798">
        <v>2021</v>
      </c>
      <c r="E48798" s="1">
        <v>44379</v>
      </c>
      <c r="F48798">
        <v>2021</v>
      </c>
      <c r="G48798" t="s">
        <v>36</v>
      </c>
      <c r="H48798" t="s">
        <v>42</v>
      </c>
      <c r="I48798" t="s">
        <v>43</v>
      </c>
      <c r="J48798" t="s">
        <v>219</v>
      </c>
      <c r="K48798" t="s">
        <v>222</v>
      </c>
      <c r="L48798" t="s">
        <v>25</v>
      </c>
      <c r="M48798" t="s">
        <v>34</v>
      </c>
      <c r="N48798" t="s">
        <v>27</v>
      </c>
      <c r="O48798">
        <v>7</v>
      </c>
      <c r="P48798" t="s">
        <v>41</v>
      </c>
      <c r="Q48798" t="s">
        <v>41</v>
      </c>
      <c r="R48798">
        <v>7</v>
      </c>
      <c r="S48798">
        <v>7</v>
      </c>
      <c r="T48798" t="b">
        <v>1</v>
      </c>
    </row>
    <row r="48799" spans="1:20" x14ac:dyDescent="0.25">
      <c r="A48799">
        <v>3620778</v>
      </c>
      <c r="B48799" t="s">
        <v>19</v>
      </c>
      <c r="C48799" s="1">
        <v>43943</v>
      </c>
      <c r="D48799">
        <v>2020</v>
      </c>
      <c r="E48799" s="1">
        <v>43944</v>
      </c>
      <c r="F48799">
        <v>2020</v>
      </c>
      <c r="G48799" t="s">
        <v>36</v>
      </c>
      <c r="H48799" t="s">
        <v>21</v>
      </c>
      <c r="I48799" t="s">
        <v>22</v>
      </c>
      <c r="J48799" t="s">
        <v>39</v>
      </c>
      <c r="K48799" t="s">
        <v>198</v>
      </c>
      <c r="L48799" t="s">
        <v>25</v>
      </c>
      <c r="M48799" t="s">
        <v>368</v>
      </c>
      <c r="N48799" t="s">
        <v>27</v>
      </c>
      <c r="O48799">
        <v>4</v>
      </c>
      <c r="P48799" t="s">
        <v>35</v>
      </c>
      <c r="Q48799" t="s">
        <v>35</v>
      </c>
      <c r="R48799">
        <v>4</v>
      </c>
      <c r="S48799">
        <v>4</v>
      </c>
      <c r="T48799" t="b">
        <v>1</v>
      </c>
    </row>
    <row r="48800" spans="1:20" x14ac:dyDescent="0.25">
      <c r="A48800">
        <v>5358250</v>
      </c>
      <c r="B48800" t="s">
        <v>372</v>
      </c>
      <c r="C48800" s="1">
        <v>44643</v>
      </c>
      <c r="D48800">
        <v>2022</v>
      </c>
      <c r="E48800" s="1">
        <v>44643</v>
      </c>
      <c r="F48800">
        <v>2022</v>
      </c>
      <c r="G48800" t="s">
        <v>36</v>
      </c>
      <c r="H48800" t="s">
        <v>56</v>
      </c>
      <c r="I48800" t="s">
        <v>165</v>
      </c>
      <c r="J48800" t="s">
        <v>58</v>
      </c>
      <c r="K48800" t="s">
        <v>271</v>
      </c>
      <c r="L48800" t="s">
        <v>25</v>
      </c>
      <c r="M48800" t="s">
        <v>34</v>
      </c>
      <c r="N48800" t="s">
        <v>27</v>
      </c>
      <c r="O48800">
        <v>3</v>
      </c>
      <c r="P48800" t="s">
        <v>66</v>
      </c>
      <c r="Q48800" t="s">
        <v>66</v>
      </c>
      <c r="R48800">
        <v>3</v>
      </c>
      <c r="S48800">
        <v>3</v>
      </c>
      <c r="T48800" t="b">
        <v>1</v>
      </c>
    </row>
    <row r="48801" spans="1:20" x14ac:dyDescent="0.25">
      <c r="A48801">
        <v>5748695</v>
      </c>
      <c r="B48801" t="s">
        <v>372</v>
      </c>
      <c r="C48801" s="1">
        <v>44750</v>
      </c>
      <c r="D48801">
        <v>2022</v>
      </c>
      <c r="E48801" s="1">
        <v>44760</v>
      </c>
      <c r="F48801">
        <v>2022</v>
      </c>
      <c r="G48801" t="s">
        <v>36</v>
      </c>
      <c r="H48801" t="s">
        <v>42</v>
      </c>
      <c r="I48801" t="s">
        <v>43</v>
      </c>
      <c r="J48801" t="s">
        <v>219</v>
      </c>
      <c r="K48801" t="s">
        <v>222</v>
      </c>
      <c r="L48801" t="s">
        <v>25</v>
      </c>
      <c r="M48801" t="s">
        <v>34</v>
      </c>
      <c r="N48801" t="s">
        <v>27</v>
      </c>
      <c r="O48801">
        <v>7</v>
      </c>
      <c r="P48801" t="s">
        <v>41</v>
      </c>
      <c r="Q48801" t="s">
        <v>41</v>
      </c>
      <c r="R48801">
        <v>7</v>
      </c>
      <c r="S48801">
        <v>7</v>
      </c>
      <c r="T48801" t="b">
        <v>1</v>
      </c>
    </row>
    <row r="48802" spans="1:20" x14ac:dyDescent="0.25">
      <c r="A48802">
        <v>2480856</v>
      </c>
      <c r="B48802" t="s">
        <v>19</v>
      </c>
      <c r="C48802" s="1">
        <v>42865</v>
      </c>
      <c r="D48802">
        <v>2017</v>
      </c>
      <c r="E48802" s="1">
        <v>42866</v>
      </c>
      <c r="F48802">
        <v>2017</v>
      </c>
      <c r="G48802" t="s">
        <v>36</v>
      </c>
      <c r="H48802" t="s">
        <v>42</v>
      </c>
      <c r="I48802" t="s">
        <v>43</v>
      </c>
      <c r="J48802" t="s">
        <v>219</v>
      </c>
      <c r="K48802" t="s">
        <v>220</v>
      </c>
      <c r="L48802" t="s">
        <v>25</v>
      </c>
      <c r="M48802" t="s">
        <v>34</v>
      </c>
      <c r="N48802" t="s">
        <v>27</v>
      </c>
      <c r="O48802">
        <v>5</v>
      </c>
      <c r="P48802" t="s">
        <v>60</v>
      </c>
      <c r="Q48802" t="s">
        <v>60</v>
      </c>
      <c r="R48802">
        <v>5</v>
      </c>
      <c r="S48802">
        <v>5</v>
      </c>
      <c r="T48802" t="b">
        <v>1</v>
      </c>
    </row>
    <row r="48803" spans="1:20" x14ac:dyDescent="0.25">
      <c r="A48803">
        <v>3859053</v>
      </c>
      <c r="B48803" t="s">
        <v>372</v>
      </c>
      <c r="C48803" s="1">
        <v>44096</v>
      </c>
      <c r="D48803">
        <v>2020</v>
      </c>
      <c r="E48803" s="1">
        <v>44102</v>
      </c>
      <c r="F48803">
        <v>2020</v>
      </c>
      <c r="G48803" t="s">
        <v>36</v>
      </c>
      <c r="H48803" t="s">
        <v>42</v>
      </c>
      <c r="I48803" t="s">
        <v>43</v>
      </c>
      <c r="J48803" t="s">
        <v>211</v>
      </c>
      <c r="K48803" t="s">
        <v>218</v>
      </c>
      <c r="L48803" t="s">
        <v>25</v>
      </c>
      <c r="M48803" t="s">
        <v>368</v>
      </c>
      <c r="N48803" t="s">
        <v>27</v>
      </c>
      <c r="O48803">
        <v>9</v>
      </c>
      <c r="P48803" t="s">
        <v>67</v>
      </c>
      <c r="Q48803" t="s">
        <v>67</v>
      </c>
      <c r="R48803">
        <v>9</v>
      </c>
      <c r="S48803">
        <v>9</v>
      </c>
      <c r="T48803" t="b">
        <v>1</v>
      </c>
    </row>
    <row r="48804" spans="1:20" x14ac:dyDescent="0.25">
      <c r="A48804">
        <v>5012056</v>
      </c>
      <c r="B48804" t="s">
        <v>19</v>
      </c>
      <c r="C48804" s="1">
        <v>44544</v>
      </c>
      <c r="D48804">
        <v>2021</v>
      </c>
      <c r="E48804" s="1">
        <v>44545</v>
      </c>
      <c r="F48804">
        <v>2021</v>
      </c>
      <c r="G48804" t="s">
        <v>36</v>
      </c>
      <c r="H48804" t="s">
        <v>42</v>
      </c>
      <c r="I48804" t="s">
        <v>43</v>
      </c>
      <c r="J48804" t="s">
        <v>219</v>
      </c>
      <c r="K48804" t="s">
        <v>220</v>
      </c>
      <c r="L48804" t="s">
        <v>25</v>
      </c>
      <c r="M48804" t="s">
        <v>34</v>
      </c>
      <c r="N48804" t="s">
        <v>27</v>
      </c>
      <c r="O48804">
        <v>12</v>
      </c>
      <c r="P48804" t="s">
        <v>65</v>
      </c>
      <c r="Q48804" t="s">
        <v>65</v>
      </c>
      <c r="R48804">
        <v>12</v>
      </c>
      <c r="S48804">
        <v>12</v>
      </c>
      <c r="T48804" t="b">
        <v>1</v>
      </c>
    </row>
    <row r="48805" spans="1:20" x14ac:dyDescent="0.25">
      <c r="A48805">
        <v>3494959</v>
      </c>
      <c r="B48805" t="s">
        <v>372</v>
      </c>
      <c r="C48805" s="1">
        <v>43843</v>
      </c>
      <c r="D48805">
        <v>2020</v>
      </c>
      <c r="E48805" s="1">
        <v>43843</v>
      </c>
      <c r="F48805">
        <v>2020</v>
      </c>
      <c r="G48805" t="s">
        <v>36</v>
      </c>
      <c r="H48805" t="s">
        <v>42</v>
      </c>
      <c r="I48805" t="s">
        <v>43</v>
      </c>
      <c r="J48805" t="s">
        <v>219</v>
      </c>
      <c r="K48805" t="s">
        <v>222</v>
      </c>
      <c r="L48805" t="s">
        <v>25</v>
      </c>
      <c r="M48805" t="s">
        <v>34</v>
      </c>
      <c r="N48805" t="s">
        <v>27</v>
      </c>
      <c r="O48805">
        <v>1</v>
      </c>
      <c r="P48805" t="s">
        <v>62</v>
      </c>
      <c r="Q48805" t="s">
        <v>62</v>
      </c>
      <c r="R48805">
        <v>1</v>
      </c>
      <c r="S48805">
        <v>1</v>
      </c>
      <c r="T48805" t="b">
        <v>1</v>
      </c>
    </row>
    <row r="48806" spans="1:20" x14ac:dyDescent="0.25">
      <c r="A48806">
        <v>5678156</v>
      </c>
      <c r="B48806" t="s">
        <v>19</v>
      </c>
      <c r="C48806" s="1">
        <v>44728</v>
      </c>
      <c r="D48806">
        <v>2022</v>
      </c>
      <c r="E48806" s="1">
        <v>44728</v>
      </c>
      <c r="F48806">
        <v>2022</v>
      </c>
      <c r="G48806" t="s">
        <v>36</v>
      </c>
      <c r="H48806" t="s">
        <v>56</v>
      </c>
      <c r="I48806" t="s">
        <v>167</v>
      </c>
      <c r="J48806" t="s">
        <v>272</v>
      </c>
      <c r="K48806" t="s">
        <v>273</v>
      </c>
      <c r="L48806" t="s">
        <v>25</v>
      </c>
      <c r="M48806" t="s">
        <v>34</v>
      </c>
      <c r="N48806" t="s">
        <v>27</v>
      </c>
      <c r="O48806">
        <v>6</v>
      </c>
      <c r="P48806" t="s">
        <v>64</v>
      </c>
      <c r="Q48806" t="s">
        <v>64</v>
      </c>
      <c r="R48806">
        <v>6</v>
      </c>
      <c r="S48806">
        <v>6</v>
      </c>
      <c r="T48806" t="b">
        <v>1</v>
      </c>
    </row>
    <row r="48807" spans="1:20" x14ac:dyDescent="0.25">
      <c r="A48807">
        <v>6920972</v>
      </c>
      <c r="B48807" t="s">
        <v>372</v>
      </c>
      <c r="C48807" s="1">
        <v>45048</v>
      </c>
      <c r="D48807">
        <v>2023</v>
      </c>
      <c r="E48807" s="1">
        <v>45048</v>
      </c>
      <c r="F48807">
        <v>2023</v>
      </c>
      <c r="G48807" t="s">
        <v>36</v>
      </c>
      <c r="H48807" t="s">
        <v>42</v>
      </c>
      <c r="I48807" t="s">
        <v>43</v>
      </c>
      <c r="J48807" t="s">
        <v>219</v>
      </c>
      <c r="K48807" t="s">
        <v>222</v>
      </c>
      <c r="L48807" t="s">
        <v>25</v>
      </c>
      <c r="M48807" t="s">
        <v>34</v>
      </c>
      <c r="N48807" t="s">
        <v>27</v>
      </c>
      <c r="O48807">
        <v>5</v>
      </c>
      <c r="P48807" t="s">
        <v>60</v>
      </c>
      <c r="Q48807" t="s">
        <v>60</v>
      </c>
      <c r="R48807">
        <v>5</v>
      </c>
      <c r="S48807">
        <v>5</v>
      </c>
      <c r="T48807" t="b">
        <v>1</v>
      </c>
    </row>
    <row r="48808" spans="1:20" x14ac:dyDescent="0.25">
      <c r="A48808">
        <v>6097357</v>
      </c>
      <c r="B48808" t="s">
        <v>19</v>
      </c>
      <c r="C48808" s="1">
        <v>44848</v>
      </c>
      <c r="D48808">
        <v>2022</v>
      </c>
      <c r="E48808" s="1">
        <v>44851</v>
      </c>
      <c r="F48808">
        <v>2022</v>
      </c>
      <c r="G48808" t="s">
        <v>36</v>
      </c>
      <c r="H48808" t="s">
        <v>42</v>
      </c>
      <c r="I48808" t="s">
        <v>43</v>
      </c>
      <c r="J48808" t="s">
        <v>219</v>
      </c>
      <c r="K48808" t="s">
        <v>222</v>
      </c>
      <c r="L48808" t="s">
        <v>25</v>
      </c>
      <c r="M48808" t="s">
        <v>34</v>
      </c>
      <c r="N48808" t="s">
        <v>27</v>
      </c>
      <c r="O48808">
        <v>10</v>
      </c>
      <c r="P48808" t="s">
        <v>28</v>
      </c>
      <c r="Q48808" t="s">
        <v>28</v>
      </c>
      <c r="R48808">
        <v>10</v>
      </c>
      <c r="S48808">
        <v>10</v>
      </c>
      <c r="T48808" t="b">
        <v>1</v>
      </c>
    </row>
    <row r="48809" spans="1:20" x14ac:dyDescent="0.25">
      <c r="A48809">
        <v>2721834</v>
      </c>
      <c r="B48809" t="s">
        <v>19</v>
      </c>
      <c r="C48809" s="1">
        <v>43042</v>
      </c>
      <c r="D48809">
        <v>2017</v>
      </c>
      <c r="E48809" s="1">
        <v>43045</v>
      </c>
      <c r="F48809">
        <v>2017</v>
      </c>
      <c r="G48809" t="s">
        <v>36</v>
      </c>
      <c r="H48809" t="s">
        <v>56</v>
      </c>
      <c r="I48809" t="s">
        <v>266</v>
      </c>
      <c r="J48809" t="s">
        <v>58</v>
      </c>
      <c r="K48809" t="s">
        <v>51</v>
      </c>
      <c r="L48809" t="s">
        <v>25</v>
      </c>
      <c r="M48809" t="s">
        <v>34</v>
      </c>
      <c r="N48809" t="s">
        <v>27</v>
      </c>
      <c r="O48809">
        <v>11</v>
      </c>
      <c r="P48809" t="s">
        <v>54</v>
      </c>
      <c r="Q48809" t="s">
        <v>54</v>
      </c>
      <c r="R48809">
        <v>11</v>
      </c>
      <c r="S48809">
        <v>11</v>
      </c>
      <c r="T48809" t="b">
        <v>1</v>
      </c>
    </row>
    <row r="48810" spans="1:20" x14ac:dyDescent="0.25">
      <c r="A48810">
        <v>4987345</v>
      </c>
      <c r="B48810" t="s">
        <v>372</v>
      </c>
      <c r="C48810" s="1">
        <v>44537</v>
      </c>
      <c r="D48810">
        <v>2021</v>
      </c>
      <c r="E48810" s="1">
        <v>44537</v>
      </c>
      <c r="F48810">
        <v>2021</v>
      </c>
      <c r="G48810" t="s">
        <v>36</v>
      </c>
      <c r="H48810" t="s">
        <v>294</v>
      </c>
      <c r="I48810" t="s">
        <v>321</v>
      </c>
      <c r="J48810" t="s">
        <v>330</v>
      </c>
      <c r="K48810" t="s">
        <v>334</v>
      </c>
      <c r="L48810" t="s">
        <v>25</v>
      </c>
      <c r="M48810" t="s">
        <v>34</v>
      </c>
      <c r="N48810" t="s">
        <v>27</v>
      </c>
      <c r="O48810">
        <v>12</v>
      </c>
      <c r="P48810" t="s">
        <v>65</v>
      </c>
      <c r="Q48810" t="s">
        <v>65</v>
      </c>
      <c r="R48810">
        <v>12</v>
      </c>
      <c r="S48810">
        <v>12</v>
      </c>
      <c r="T48810" t="b">
        <v>1</v>
      </c>
    </row>
    <row r="48811" spans="1:20" x14ac:dyDescent="0.25">
      <c r="A48811">
        <v>3261559</v>
      </c>
      <c r="B48811" t="s">
        <v>19</v>
      </c>
      <c r="C48811" s="1">
        <v>43532</v>
      </c>
      <c r="D48811">
        <v>2019</v>
      </c>
      <c r="E48811" s="1">
        <v>43617</v>
      </c>
      <c r="F48811">
        <v>2019</v>
      </c>
      <c r="G48811" t="s">
        <v>36</v>
      </c>
      <c r="H48811" t="s">
        <v>56</v>
      </c>
      <c r="I48811" t="s">
        <v>167</v>
      </c>
      <c r="J48811" t="s">
        <v>58</v>
      </c>
      <c r="K48811" t="s">
        <v>271</v>
      </c>
      <c r="L48811" t="s">
        <v>25</v>
      </c>
      <c r="M48811" t="s">
        <v>368</v>
      </c>
      <c r="N48811" t="s">
        <v>27</v>
      </c>
      <c r="O48811">
        <v>3</v>
      </c>
      <c r="P48811" t="s">
        <v>66</v>
      </c>
      <c r="Q48811" t="s">
        <v>66</v>
      </c>
      <c r="R48811">
        <v>3</v>
      </c>
      <c r="S48811">
        <v>6</v>
      </c>
      <c r="T48811" t="b">
        <v>1</v>
      </c>
    </row>
    <row r="48812" spans="1:20" x14ac:dyDescent="0.25">
      <c r="A48812">
        <v>5317277</v>
      </c>
      <c r="B48812" t="s">
        <v>19</v>
      </c>
      <c r="C48812" s="1">
        <v>44624</v>
      </c>
      <c r="D48812">
        <v>2022</v>
      </c>
      <c r="E48812" s="1">
        <v>44631</v>
      </c>
      <c r="F48812">
        <v>2022</v>
      </c>
      <c r="G48812" t="s">
        <v>36</v>
      </c>
      <c r="H48812" t="s">
        <v>42</v>
      </c>
      <c r="I48812" t="s">
        <v>43</v>
      </c>
      <c r="J48812" t="s">
        <v>219</v>
      </c>
      <c r="K48812" t="s">
        <v>222</v>
      </c>
      <c r="L48812" t="s">
        <v>25</v>
      </c>
      <c r="M48812" t="s">
        <v>34</v>
      </c>
      <c r="N48812" t="s">
        <v>27</v>
      </c>
      <c r="O48812">
        <v>3</v>
      </c>
      <c r="P48812" t="s">
        <v>66</v>
      </c>
      <c r="Q48812" t="s">
        <v>66</v>
      </c>
      <c r="R48812">
        <v>3</v>
      </c>
      <c r="S48812">
        <v>3</v>
      </c>
      <c r="T48812" t="b">
        <v>1</v>
      </c>
    </row>
    <row r="48813" spans="1:20" x14ac:dyDescent="0.25">
      <c r="A48813">
        <v>6339473</v>
      </c>
      <c r="B48813" t="s">
        <v>19</v>
      </c>
      <c r="C48813" s="1">
        <v>44914</v>
      </c>
      <c r="D48813">
        <v>2022</v>
      </c>
      <c r="E48813" s="1">
        <v>44914</v>
      </c>
      <c r="F48813">
        <v>2022</v>
      </c>
      <c r="G48813" t="s">
        <v>36</v>
      </c>
      <c r="H48813" t="s">
        <v>42</v>
      </c>
      <c r="I48813" t="s">
        <v>43</v>
      </c>
      <c r="J48813" t="s">
        <v>219</v>
      </c>
      <c r="K48813" t="s">
        <v>220</v>
      </c>
      <c r="L48813" t="s">
        <v>25</v>
      </c>
      <c r="M48813" t="s">
        <v>34</v>
      </c>
      <c r="N48813" t="s">
        <v>27</v>
      </c>
      <c r="O48813">
        <v>12</v>
      </c>
      <c r="P48813" t="s">
        <v>65</v>
      </c>
      <c r="Q48813" t="s">
        <v>65</v>
      </c>
      <c r="R48813">
        <v>12</v>
      </c>
      <c r="S48813">
        <v>12</v>
      </c>
      <c r="T48813" t="b">
        <v>1</v>
      </c>
    </row>
    <row r="48814" spans="1:20" x14ac:dyDescent="0.25">
      <c r="A48814">
        <v>2580374</v>
      </c>
      <c r="B48814" t="s">
        <v>19</v>
      </c>
      <c r="C48814" s="1">
        <v>42936</v>
      </c>
      <c r="D48814">
        <v>2017</v>
      </c>
      <c r="E48814" s="1">
        <v>42936</v>
      </c>
      <c r="F48814">
        <v>2017</v>
      </c>
      <c r="G48814" t="s">
        <v>36</v>
      </c>
      <c r="H48814" t="s">
        <v>56</v>
      </c>
      <c r="I48814" t="s">
        <v>167</v>
      </c>
      <c r="J48814" t="s">
        <v>272</v>
      </c>
      <c r="K48814" t="s">
        <v>273</v>
      </c>
      <c r="L48814" t="s">
        <v>25</v>
      </c>
      <c r="M48814" t="s">
        <v>34</v>
      </c>
      <c r="N48814" t="s">
        <v>27</v>
      </c>
      <c r="O48814">
        <v>7</v>
      </c>
      <c r="P48814" t="s">
        <v>41</v>
      </c>
      <c r="Q48814" t="s">
        <v>41</v>
      </c>
      <c r="R48814">
        <v>7</v>
      </c>
      <c r="S48814">
        <v>7</v>
      </c>
      <c r="T48814" t="b">
        <v>1</v>
      </c>
    </row>
    <row r="48815" spans="1:20" x14ac:dyDescent="0.25">
      <c r="A48815">
        <v>3681779</v>
      </c>
      <c r="B48815" t="s">
        <v>19</v>
      </c>
      <c r="C48815" s="1">
        <v>43984</v>
      </c>
      <c r="D48815">
        <v>2020</v>
      </c>
      <c r="E48815" s="1">
        <v>43985</v>
      </c>
      <c r="F48815">
        <v>2020</v>
      </c>
      <c r="G48815" t="s">
        <v>36</v>
      </c>
      <c r="H48815" t="s">
        <v>42</v>
      </c>
      <c r="I48815" t="s">
        <v>168</v>
      </c>
      <c r="J48815" t="s">
        <v>219</v>
      </c>
      <c r="K48815" t="s">
        <v>220</v>
      </c>
      <c r="L48815" t="s">
        <v>25</v>
      </c>
      <c r="M48815" t="s">
        <v>34</v>
      </c>
      <c r="N48815" t="s">
        <v>27</v>
      </c>
      <c r="O48815">
        <v>6</v>
      </c>
      <c r="P48815" t="s">
        <v>64</v>
      </c>
      <c r="Q48815" t="s">
        <v>64</v>
      </c>
      <c r="R48815">
        <v>6</v>
      </c>
      <c r="S48815">
        <v>6</v>
      </c>
      <c r="T48815" t="b">
        <v>1</v>
      </c>
    </row>
    <row r="48816" spans="1:20" x14ac:dyDescent="0.25">
      <c r="A48816">
        <v>2859415</v>
      </c>
      <c r="B48816" t="s">
        <v>19</v>
      </c>
      <c r="C48816" s="1">
        <v>43187</v>
      </c>
      <c r="D48816">
        <v>2018</v>
      </c>
      <c r="E48816" s="1">
        <v>43188</v>
      </c>
      <c r="F48816">
        <v>2018</v>
      </c>
      <c r="G48816" t="s">
        <v>36</v>
      </c>
      <c r="H48816" t="s">
        <v>56</v>
      </c>
      <c r="I48816" t="s">
        <v>167</v>
      </c>
      <c r="J48816" t="s">
        <v>268</v>
      </c>
      <c r="K48816" t="s">
        <v>270</v>
      </c>
      <c r="L48816" t="s">
        <v>25</v>
      </c>
      <c r="M48816" t="s">
        <v>368</v>
      </c>
      <c r="N48816" t="s">
        <v>27</v>
      </c>
      <c r="O48816">
        <v>3</v>
      </c>
      <c r="P48816" t="s">
        <v>66</v>
      </c>
      <c r="Q48816" t="s">
        <v>66</v>
      </c>
      <c r="R48816">
        <v>3</v>
      </c>
      <c r="S48816">
        <v>3</v>
      </c>
      <c r="T48816" t="b">
        <v>1</v>
      </c>
    </row>
    <row r="48817" spans="1:20" x14ac:dyDescent="0.25">
      <c r="A48817">
        <v>3242237</v>
      </c>
      <c r="B48817" t="s">
        <v>19</v>
      </c>
      <c r="C48817" s="1">
        <v>43598</v>
      </c>
      <c r="D48817">
        <v>2019</v>
      </c>
      <c r="E48817" s="1">
        <v>43599</v>
      </c>
      <c r="F48817">
        <v>2019</v>
      </c>
      <c r="G48817" t="s">
        <v>36</v>
      </c>
      <c r="H48817" t="s">
        <v>56</v>
      </c>
      <c r="I48817" t="s">
        <v>165</v>
      </c>
      <c r="J48817" t="s">
        <v>272</v>
      </c>
      <c r="K48817" t="s">
        <v>273</v>
      </c>
      <c r="L48817" t="s">
        <v>25</v>
      </c>
      <c r="M48817" t="s">
        <v>34</v>
      </c>
      <c r="N48817" t="s">
        <v>27</v>
      </c>
      <c r="O48817">
        <v>5</v>
      </c>
      <c r="P48817" t="s">
        <v>60</v>
      </c>
      <c r="Q48817" t="s">
        <v>60</v>
      </c>
      <c r="R48817">
        <v>5</v>
      </c>
      <c r="S48817">
        <v>5</v>
      </c>
      <c r="T48817" t="b">
        <v>1</v>
      </c>
    </row>
    <row r="48818" spans="1:20" x14ac:dyDescent="0.25">
      <c r="A48818">
        <v>4199924</v>
      </c>
      <c r="B48818" t="s">
        <v>19</v>
      </c>
      <c r="C48818" s="1">
        <v>44263</v>
      </c>
      <c r="D48818">
        <v>2021</v>
      </c>
      <c r="E48818" s="1">
        <v>44265</v>
      </c>
      <c r="F48818">
        <v>2021</v>
      </c>
      <c r="G48818" t="s">
        <v>36</v>
      </c>
      <c r="H48818" t="s">
        <v>42</v>
      </c>
      <c r="I48818" t="s">
        <v>43</v>
      </c>
      <c r="J48818" t="s">
        <v>219</v>
      </c>
      <c r="K48818" t="s">
        <v>220</v>
      </c>
      <c r="L48818" t="s">
        <v>25</v>
      </c>
      <c r="M48818" t="s">
        <v>34</v>
      </c>
      <c r="N48818" t="s">
        <v>27</v>
      </c>
      <c r="O48818">
        <v>3</v>
      </c>
      <c r="P48818" t="s">
        <v>66</v>
      </c>
      <c r="Q48818" t="s">
        <v>66</v>
      </c>
      <c r="R48818">
        <v>3</v>
      </c>
      <c r="S48818">
        <v>3</v>
      </c>
      <c r="T48818" t="b">
        <v>1</v>
      </c>
    </row>
    <row r="48819" spans="1:20" x14ac:dyDescent="0.25">
      <c r="A48819">
        <v>3669190</v>
      </c>
      <c r="B48819" t="s">
        <v>372</v>
      </c>
      <c r="C48819" s="1">
        <v>43977</v>
      </c>
      <c r="D48819">
        <v>2020</v>
      </c>
      <c r="E48819" s="1">
        <v>43977</v>
      </c>
      <c r="F48819">
        <v>2020</v>
      </c>
      <c r="G48819" t="s">
        <v>36</v>
      </c>
      <c r="H48819" t="s">
        <v>56</v>
      </c>
      <c r="I48819" t="s">
        <v>266</v>
      </c>
      <c r="J48819" t="s">
        <v>58</v>
      </c>
      <c r="K48819" t="s">
        <v>267</v>
      </c>
      <c r="L48819" t="s">
        <v>25</v>
      </c>
      <c r="M48819" t="s">
        <v>368</v>
      </c>
      <c r="N48819" t="s">
        <v>27</v>
      </c>
      <c r="O48819">
        <v>5</v>
      </c>
      <c r="P48819" t="s">
        <v>60</v>
      </c>
      <c r="Q48819" t="s">
        <v>60</v>
      </c>
      <c r="R48819">
        <v>5</v>
      </c>
      <c r="S48819">
        <v>5</v>
      </c>
      <c r="T48819" t="b">
        <v>1</v>
      </c>
    </row>
    <row r="48820" spans="1:20" x14ac:dyDescent="0.25">
      <c r="A48820">
        <v>2999831</v>
      </c>
      <c r="B48820" t="s">
        <v>19</v>
      </c>
      <c r="C48820" s="1">
        <v>43335</v>
      </c>
      <c r="D48820">
        <v>2018</v>
      </c>
      <c r="E48820" s="1">
        <v>43335</v>
      </c>
      <c r="F48820">
        <v>2018</v>
      </c>
      <c r="G48820" t="s">
        <v>36</v>
      </c>
      <c r="H48820" t="s">
        <v>56</v>
      </c>
      <c r="I48820" t="s">
        <v>167</v>
      </c>
      <c r="J48820" t="s">
        <v>274</v>
      </c>
      <c r="K48820" t="s">
        <v>279</v>
      </c>
      <c r="L48820" t="s">
        <v>25</v>
      </c>
      <c r="M48820" t="s">
        <v>34</v>
      </c>
      <c r="N48820" t="s">
        <v>27</v>
      </c>
      <c r="O48820">
        <v>8</v>
      </c>
      <c r="P48820" t="s">
        <v>68</v>
      </c>
      <c r="Q48820" t="s">
        <v>68</v>
      </c>
      <c r="R48820">
        <v>8</v>
      </c>
      <c r="S48820">
        <v>8</v>
      </c>
      <c r="T48820" t="b">
        <v>1</v>
      </c>
    </row>
    <row r="48821" spans="1:20" x14ac:dyDescent="0.25">
      <c r="A48821">
        <v>5294564</v>
      </c>
      <c r="B48821" t="s">
        <v>372</v>
      </c>
      <c r="C48821" s="1">
        <v>44627</v>
      </c>
      <c r="D48821">
        <v>2022</v>
      </c>
      <c r="E48821" s="1">
        <v>44627</v>
      </c>
      <c r="F48821">
        <v>2022</v>
      </c>
      <c r="G48821" t="s">
        <v>36</v>
      </c>
      <c r="H48821" t="s">
        <v>56</v>
      </c>
      <c r="I48821" t="s">
        <v>167</v>
      </c>
      <c r="J48821" t="s">
        <v>58</v>
      </c>
      <c r="K48821" t="s">
        <v>51</v>
      </c>
      <c r="L48821" t="s">
        <v>25</v>
      </c>
      <c r="M48821" t="s">
        <v>34</v>
      </c>
      <c r="N48821" t="s">
        <v>27</v>
      </c>
      <c r="O48821">
        <v>3</v>
      </c>
      <c r="P48821" t="s">
        <v>66</v>
      </c>
      <c r="Q48821" t="s">
        <v>66</v>
      </c>
      <c r="R48821">
        <v>3</v>
      </c>
      <c r="S48821">
        <v>3</v>
      </c>
      <c r="T48821" t="b">
        <v>1</v>
      </c>
    </row>
    <row r="48822" spans="1:20" x14ac:dyDescent="0.25">
      <c r="A48822">
        <v>3292766</v>
      </c>
      <c r="B48822" t="s">
        <v>19</v>
      </c>
      <c r="C48822" s="1">
        <v>43636</v>
      </c>
      <c r="D48822">
        <v>2019</v>
      </c>
      <c r="E48822" s="1">
        <v>43647</v>
      </c>
      <c r="F48822">
        <v>2019</v>
      </c>
      <c r="G48822" t="s">
        <v>36</v>
      </c>
      <c r="H48822" t="s">
        <v>294</v>
      </c>
      <c r="I48822" t="s">
        <v>321</v>
      </c>
      <c r="J48822" t="s">
        <v>330</v>
      </c>
      <c r="K48822" t="s">
        <v>334</v>
      </c>
      <c r="L48822" t="s">
        <v>25</v>
      </c>
      <c r="M48822" t="s">
        <v>34</v>
      </c>
      <c r="N48822" t="s">
        <v>27</v>
      </c>
      <c r="O48822">
        <v>6</v>
      </c>
      <c r="P48822" t="s">
        <v>64</v>
      </c>
      <c r="Q48822" t="s">
        <v>64</v>
      </c>
      <c r="R48822">
        <v>6</v>
      </c>
      <c r="S48822">
        <v>7</v>
      </c>
      <c r="T48822" t="b">
        <v>1</v>
      </c>
    </row>
    <row r="48823" spans="1:20" x14ac:dyDescent="0.25">
      <c r="A48823">
        <v>4002176</v>
      </c>
      <c r="B48823" t="s">
        <v>19</v>
      </c>
      <c r="C48823" s="1">
        <v>44174</v>
      </c>
      <c r="D48823">
        <v>2020</v>
      </c>
      <c r="E48823" s="1">
        <v>44175</v>
      </c>
      <c r="F48823">
        <v>2020</v>
      </c>
      <c r="G48823" t="s">
        <v>36</v>
      </c>
      <c r="H48823" t="s">
        <v>21</v>
      </c>
      <c r="I48823" t="s">
        <v>117</v>
      </c>
      <c r="J48823" t="s">
        <v>39</v>
      </c>
      <c r="K48823" t="s">
        <v>61</v>
      </c>
      <c r="L48823" t="s">
        <v>25</v>
      </c>
      <c r="M48823" t="s">
        <v>368</v>
      </c>
      <c r="N48823" t="s">
        <v>27</v>
      </c>
      <c r="O48823">
        <v>12</v>
      </c>
      <c r="P48823" t="s">
        <v>65</v>
      </c>
      <c r="Q48823" t="s">
        <v>65</v>
      </c>
      <c r="R48823">
        <v>12</v>
      </c>
      <c r="S48823">
        <v>12</v>
      </c>
      <c r="T48823" t="b">
        <v>1</v>
      </c>
    </row>
    <row r="48824" spans="1:20" x14ac:dyDescent="0.25">
      <c r="A48824">
        <v>3030134</v>
      </c>
      <c r="B48824" t="s">
        <v>373</v>
      </c>
      <c r="C48824" s="1">
        <v>43369</v>
      </c>
      <c r="D48824">
        <v>2018</v>
      </c>
      <c r="E48824" s="1">
        <v>43374</v>
      </c>
      <c r="F48824">
        <v>2018</v>
      </c>
      <c r="G48824" t="s">
        <v>36</v>
      </c>
      <c r="H48824" t="s">
        <v>294</v>
      </c>
      <c r="I48824" t="s">
        <v>316</v>
      </c>
      <c r="J48824" t="s">
        <v>298</v>
      </c>
      <c r="K48824" t="s">
        <v>299</v>
      </c>
      <c r="L48824" t="s">
        <v>25</v>
      </c>
      <c r="M48824" t="s">
        <v>368</v>
      </c>
      <c r="N48824" t="s">
        <v>27</v>
      </c>
      <c r="O48824">
        <v>9</v>
      </c>
      <c r="P48824" t="s">
        <v>67</v>
      </c>
      <c r="Q48824" t="s">
        <v>67</v>
      </c>
      <c r="R48824">
        <v>9</v>
      </c>
      <c r="S48824">
        <v>10</v>
      </c>
      <c r="T48824" t="b">
        <v>1</v>
      </c>
    </row>
    <row r="48825" spans="1:20" x14ac:dyDescent="0.25">
      <c r="A48825">
        <v>4121391</v>
      </c>
      <c r="B48825" t="s">
        <v>19</v>
      </c>
      <c r="C48825" s="1">
        <v>44230</v>
      </c>
      <c r="D48825">
        <v>2021</v>
      </c>
      <c r="E48825" s="1">
        <v>44232</v>
      </c>
      <c r="F48825">
        <v>2021</v>
      </c>
      <c r="G48825" t="s">
        <v>36</v>
      </c>
      <c r="H48825" t="s">
        <v>42</v>
      </c>
      <c r="I48825" t="s">
        <v>43</v>
      </c>
      <c r="J48825" t="s">
        <v>211</v>
      </c>
      <c r="K48825" t="s">
        <v>213</v>
      </c>
      <c r="L48825" t="s">
        <v>25</v>
      </c>
      <c r="M48825" t="s">
        <v>34</v>
      </c>
      <c r="N48825" t="s">
        <v>27</v>
      </c>
      <c r="O48825">
        <v>2</v>
      </c>
      <c r="P48825" t="s">
        <v>69</v>
      </c>
      <c r="Q48825" t="s">
        <v>69</v>
      </c>
      <c r="R48825">
        <v>2</v>
      </c>
      <c r="S48825">
        <v>2</v>
      </c>
      <c r="T48825" t="b">
        <v>1</v>
      </c>
    </row>
    <row r="48826" spans="1:20" x14ac:dyDescent="0.25">
      <c r="A48826">
        <v>4093782</v>
      </c>
      <c r="B48826" t="s">
        <v>19</v>
      </c>
      <c r="C48826" s="1">
        <v>44221</v>
      </c>
      <c r="D48826">
        <v>2021</v>
      </c>
      <c r="E48826" s="1">
        <v>44222</v>
      </c>
      <c r="F48826">
        <v>2021</v>
      </c>
      <c r="G48826" t="s">
        <v>36</v>
      </c>
      <c r="H48826" t="s">
        <v>56</v>
      </c>
      <c r="I48826" t="s">
        <v>165</v>
      </c>
      <c r="J48826" t="s">
        <v>58</v>
      </c>
      <c r="K48826" t="s">
        <v>59</v>
      </c>
      <c r="L48826" t="s">
        <v>25</v>
      </c>
      <c r="M48826" t="s">
        <v>34</v>
      </c>
      <c r="N48826" t="s">
        <v>27</v>
      </c>
      <c r="O48826">
        <v>1</v>
      </c>
      <c r="P48826" t="s">
        <v>62</v>
      </c>
      <c r="Q48826" t="s">
        <v>62</v>
      </c>
      <c r="R48826">
        <v>1</v>
      </c>
      <c r="S48826">
        <v>1</v>
      </c>
      <c r="T48826" t="b">
        <v>1</v>
      </c>
    </row>
    <row r="48827" spans="1:20" x14ac:dyDescent="0.25">
      <c r="A48827">
        <v>2807595</v>
      </c>
      <c r="B48827" t="s">
        <v>19</v>
      </c>
      <c r="C48827" s="1">
        <v>43137</v>
      </c>
      <c r="D48827">
        <v>2018</v>
      </c>
      <c r="E48827" s="1">
        <v>43138</v>
      </c>
      <c r="F48827">
        <v>2018</v>
      </c>
      <c r="G48827" t="s">
        <v>36</v>
      </c>
      <c r="H48827" t="s">
        <v>56</v>
      </c>
      <c r="I48827" t="s">
        <v>167</v>
      </c>
      <c r="J48827" t="s">
        <v>272</v>
      </c>
      <c r="K48827" t="s">
        <v>277</v>
      </c>
      <c r="L48827" t="s">
        <v>25</v>
      </c>
      <c r="M48827" t="s">
        <v>368</v>
      </c>
      <c r="N48827" t="s">
        <v>27</v>
      </c>
      <c r="O48827">
        <v>2</v>
      </c>
      <c r="P48827" t="s">
        <v>69</v>
      </c>
      <c r="Q48827" t="s">
        <v>69</v>
      </c>
      <c r="R48827">
        <v>2</v>
      </c>
      <c r="S48827">
        <v>2</v>
      </c>
      <c r="T48827" t="b">
        <v>1</v>
      </c>
    </row>
    <row r="48828" spans="1:20" x14ac:dyDescent="0.25">
      <c r="A48828">
        <v>2899888</v>
      </c>
      <c r="B48828" t="s">
        <v>372</v>
      </c>
      <c r="C48828" s="1">
        <v>43228</v>
      </c>
      <c r="D48828">
        <v>2018</v>
      </c>
      <c r="E48828" s="1">
        <v>43228</v>
      </c>
      <c r="F48828">
        <v>2018</v>
      </c>
      <c r="G48828" t="s">
        <v>36</v>
      </c>
      <c r="H48828" t="s">
        <v>56</v>
      </c>
      <c r="I48828" t="s">
        <v>165</v>
      </c>
      <c r="J48828" t="s">
        <v>58</v>
      </c>
      <c r="K48828" t="s">
        <v>267</v>
      </c>
      <c r="L48828" t="s">
        <v>25</v>
      </c>
      <c r="M48828" t="s">
        <v>34</v>
      </c>
      <c r="N48828" t="s">
        <v>27</v>
      </c>
      <c r="O48828">
        <v>5</v>
      </c>
      <c r="P48828" t="s">
        <v>60</v>
      </c>
      <c r="Q48828" t="s">
        <v>60</v>
      </c>
      <c r="R48828">
        <v>5</v>
      </c>
      <c r="S48828">
        <v>5</v>
      </c>
      <c r="T48828" t="b">
        <v>1</v>
      </c>
    </row>
    <row r="48829" spans="1:20" x14ac:dyDescent="0.25">
      <c r="A48829">
        <v>3690807</v>
      </c>
      <c r="B48829" t="s">
        <v>19</v>
      </c>
      <c r="C48829" s="1">
        <v>43990</v>
      </c>
      <c r="D48829">
        <v>2020</v>
      </c>
      <c r="E48829" s="1">
        <v>43991</v>
      </c>
      <c r="F48829">
        <v>2020</v>
      </c>
      <c r="G48829" t="s">
        <v>36</v>
      </c>
      <c r="H48829" t="s">
        <v>56</v>
      </c>
      <c r="I48829" t="s">
        <v>167</v>
      </c>
      <c r="J48829" t="s">
        <v>272</v>
      </c>
      <c r="K48829" t="s">
        <v>273</v>
      </c>
      <c r="L48829" t="s">
        <v>25</v>
      </c>
      <c r="M48829" t="s">
        <v>34</v>
      </c>
      <c r="N48829" t="s">
        <v>27</v>
      </c>
      <c r="O48829">
        <v>6</v>
      </c>
      <c r="P48829" t="s">
        <v>64</v>
      </c>
      <c r="Q48829" t="s">
        <v>64</v>
      </c>
      <c r="R48829">
        <v>6</v>
      </c>
      <c r="S48829">
        <v>6</v>
      </c>
      <c r="T48829" t="b">
        <v>1</v>
      </c>
    </row>
    <row r="48830" spans="1:20" x14ac:dyDescent="0.25">
      <c r="A48830">
        <v>6324308</v>
      </c>
      <c r="B48830" t="s">
        <v>19</v>
      </c>
      <c r="C48830" s="1">
        <v>44910</v>
      </c>
      <c r="D48830">
        <v>2022</v>
      </c>
      <c r="E48830" s="1">
        <v>44911</v>
      </c>
      <c r="F48830">
        <v>2022</v>
      </c>
      <c r="G48830" t="s">
        <v>36</v>
      </c>
      <c r="H48830" t="s">
        <v>42</v>
      </c>
      <c r="I48830" t="s">
        <v>43</v>
      </c>
      <c r="J48830" t="s">
        <v>219</v>
      </c>
      <c r="K48830" t="s">
        <v>222</v>
      </c>
      <c r="L48830" t="s">
        <v>25</v>
      </c>
      <c r="M48830" t="s">
        <v>34</v>
      </c>
      <c r="N48830" t="s">
        <v>27</v>
      </c>
      <c r="O48830">
        <v>12</v>
      </c>
      <c r="P48830" t="s">
        <v>65</v>
      </c>
      <c r="Q48830" t="s">
        <v>65</v>
      </c>
      <c r="R48830">
        <v>12</v>
      </c>
      <c r="S48830">
        <v>12</v>
      </c>
      <c r="T48830" t="b">
        <v>1</v>
      </c>
    </row>
    <row r="48831" spans="1:20" x14ac:dyDescent="0.25">
      <c r="A48831">
        <v>6564764</v>
      </c>
      <c r="B48831" t="s">
        <v>372</v>
      </c>
      <c r="C48831" s="1">
        <v>44971</v>
      </c>
      <c r="D48831">
        <v>2023</v>
      </c>
      <c r="E48831" s="1">
        <v>44971</v>
      </c>
      <c r="F48831">
        <v>2023</v>
      </c>
      <c r="G48831" t="s">
        <v>36</v>
      </c>
      <c r="H48831" t="s">
        <v>42</v>
      </c>
      <c r="I48831" t="s">
        <v>43</v>
      </c>
      <c r="J48831" t="s">
        <v>219</v>
      </c>
      <c r="K48831" t="s">
        <v>222</v>
      </c>
      <c r="L48831" t="s">
        <v>25</v>
      </c>
      <c r="M48831" t="s">
        <v>34</v>
      </c>
      <c r="N48831" t="s">
        <v>27</v>
      </c>
      <c r="O48831">
        <v>2</v>
      </c>
      <c r="P48831" t="s">
        <v>69</v>
      </c>
      <c r="Q48831" t="s">
        <v>69</v>
      </c>
      <c r="R48831">
        <v>2</v>
      </c>
      <c r="S48831">
        <v>2</v>
      </c>
      <c r="T48831" t="b">
        <v>1</v>
      </c>
    </row>
    <row r="48832" spans="1:20" x14ac:dyDescent="0.25">
      <c r="A48832">
        <v>3802030</v>
      </c>
      <c r="B48832" t="s">
        <v>19</v>
      </c>
      <c r="C48832" s="1">
        <v>44060</v>
      </c>
      <c r="D48832">
        <v>2020</v>
      </c>
      <c r="E48832" s="1">
        <v>44061</v>
      </c>
      <c r="F48832">
        <v>2020</v>
      </c>
      <c r="G48832" t="s">
        <v>36</v>
      </c>
      <c r="H48832" t="s">
        <v>56</v>
      </c>
      <c r="I48832" t="s">
        <v>167</v>
      </c>
      <c r="J48832" t="s">
        <v>58</v>
      </c>
      <c r="K48832" t="s">
        <v>267</v>
      </c>
      <c r="L48832" t="s">
        <v>25</v>
      </c>
      <c r="M48832" t="s">
        <v>34</v>
      </c>
      <c r="N48832" t="s">
        <v>27</v>
      </c>
      <c r="O48832">
        <v>8</v>
      </c>
      <c r="P48832" t="s">
        <v>68</v>
      </c>
      <c r="Q48832" t="s">
        <v>68</v>
      </c>
      <c r="R48832">
        <v>8</v>
      </c>
      <c r="S48832">
        <v>8</v>
      </c>
      <c r="T48832" t="b">
        <v>1</v>
      </c>
    </row>
    <row r="48833" spans="1:20" x14ac:dyDescent="0.25">
      <c r="A48833">
        <v>2820118</v>
      </c>
      <c r="B48833" t="s">
        <v>19</v>
      </c>
      <c r="C48833" s="1">
        <v>43151</v>
      </c>
      <c r="D48833">
        <v>2018</v>
      </c>
      <c r="E48833" s="1">
        <v>43151</v>
      </c>
      <c r="F48833">
        <v>2018</v>
      </c>
      <c r="G48833" t="s">
        <v>36</v>
      </c>
      <c r="H48833" t="s">
        <v>37</v>
      </c>
      <c r="I48833" t="s">
        <v>38</v>
      </c>
      <c r="J48833" t="s">
        <v>39</v>
      </c>
      <c r="K48833" t="s">
        <v>61</v>
      </c>
      <c r="L48833" t="s">
        <v>25</v>
      </c>
      <c r="M48833" t="s">
        <v>368</v>
      </c>
      <c r="N48833" t="s">
        <v>27</v>
      </c>
      <c r="O48833">
        <v>2</v>
      </c>
      <c r="P48833" t="s">
        <v>69</v>
      </c>
      <c r="Q48833" t="s">
        <v>69</v>
      </c>
      <c r="R48833">
        <v>2</v>
      </c>
      <c r="S48833">
        <v>2</v>
      </c>
      <c r="T48833" t="b">
        <v>1</v>
      </c>
    </row>
    <row r="48834" spans="1:20" x14ac:dyDescent="0.25">
      <c r="A48834">
        <v>2710746</v>
      </c>
      <c r="B48834" t="s">
        <v>19</v>
      </c>
      <c r="C48834" s="1">
        <v>43031</v>
      </c>
      <c r="D48834">
        <v>2017</v>
      </c>
      <c r="E48834" s="1">
        <v>43032</v>
      </c>
      <c r="F48834">
        <v>2017</v>
      </c>
      <c r="G48834" t="s">
        <v>36</v>
      </c>
      <c r="H48834" t="s">
        <v>37</v>
      </c>
      <c r="I48834" t="s">
        <v>38</v>
      </c>
      <c r="J48834" t="s">
        <v>39</v>
      </c>
      <c r="K48834" t="s">
        <v>40</v>
      </c>
      <c r="L48834" t="s">
        <v>25</v>
      </c>
      <c r="M48834" t="s">
        <v>368</v>
      </c>
      <c r="N48834" t="s">
        <v>27</v>
      </c>
      <c r="O48834">
        <v>10</v>
      </c>
      <c r="P48834" t="s">
        <v>28</v>
      </c>
      <c r="Q48834" t="s">
        <v>28</v>
      </c>
      <c r="R48834">
        <v>10</v>
      </c>
      <c r="S48834">
        <v>10</v>
      </c>
      <c r="T48834" t="b">
        <v>1</v>
      </c>
    </row>
    <row r="48835" spans="1:20" x14ac:dyDescent="0.25">
      <c r="A48835">
        <v>5016375</v>
      </c>
      <c r="B48835" t="s">
        <v>19</v>
      </c>
      <c r="C48835" s="1">
        <v>44545</v>
      </c>
      <c r="D48835">
        <v>2021</v>
      </c>
      <c r="E48835" s="1">
        <v>44546</v>
      </c>
      <c r="F48835">
        <v>2021</v>
      </c>
      <c r="G48835" t="s">
        <v>36</v>
      </c>
      <c r="H48835" t="s">
        <v>42</v>
      </c>
      <c r="I48835" t="s">
        <v>43</v>
      </c>
      <c r="J48835" t="s">
        <v>219</v>
      </c>
      <c r="K48835" t="s">
        <v>220</v>
      </c>
      <c r="L48835" t="s">
        <v>25</v>
      </c>
      <c r="M48835" t="s">
        <v>34</v>
      </c>
      <c r="N48835" t="s">
        <v>27</v>
      </c>
      <c r="O48835">
        <v>12</v>
      </c>
      <c r="P48835" t="s">
        <v>65</v>
      </c>
      <c r="Q48835" t="s">
        <v>65</v>
      </c>
      <c r="R48835">
        <v>12</v>
      </c>
      <c r="S48835">
        <v>12</v>
      </c>
      <c r="T48835" t="b">
        <v>1</v>
      </c>
    </row>
    <row r="48836" spans="1:20" x14ac:dyDescent="0.25">
      <c r="A48836">
        <v>3669382</v>
      </c>
      <c r="B48836" t="s">
        <v>19</v>
      </c>
      <c r="C48836" s="1">
        <v>43973</v>
      </c>
      <c r="D48836">
        <v>2020</v>
      </c>
      <c r="E48836" s="1">
        <v>43977</v>
      </c>
      <c r="F48836">
        <v>2020</v>
      </c>
      <c r="G48836" t="s">
        <v>36</v>
      </c>
      <c r="H48836" t="s">
        <v>56</v>
      </c>
      <c r="I48836" t="s">
        <v>165</v>
      </c>
      <c r="J48836" t="s">
        <v>274</v>
      </c>
      <c r="K48836" t="s">
        <v>276</v>
      </c>
      <c r="L48836" t="s">
        <v>25</v>
      </c>
      <c r="M48836" t="s">
        <v>34</v>
      </c>
      <c r="N48836" t="s">
        <v>27</v>
      </c>
      <c r="O48836">
        <v>5</v>
      </c>
      <c r="P48836" t="s">
        <v>60</v>
      </c>
      <c r="Q48836" t="s">
        <v>60</v>
      </c>
      <c r="R48836">
        <v>5</v>
      </c>
      <c r="S48836">
        <v>5</v>
      </c>
      <c r="T48836" t="b">
        <v>1</v>
      </c>
    </row>
    <row r="48837" spans="1:20" x14ac:dyDescent="0.25">
      <c r="A48837">
        <v>2813552</v>
      </c>
      <c r="B48837" t="s">
        <v>19</v>
      </c>
      <c r="C48837" s="1">
        <v>43143</v>
      </c>
      <c r="D48837">
        <v>2018</v>
      </c>
      <c r="E48837" s="1">
        <v>43144</v>
      </c>
      <c r="F48837">
        <v>2018</v>
      </c>
      <c r="G48837" t="s">
        <v>36</v>
      </c>
      <c r="H48837" t="s">
        <v>56</v>
      </c>
      <c r="I48837" t="s">
        <v>167</v>
      </c>
      <c r="J48837" t="s">
        <v>274</v>
      </c>
      <c r="K48837" t="s">
        <v>279</v>
      </c>
      <c r="L48837" t="s">
        <v>25</v>
      </c>
      <c r="M48837" t="s">
        <v>34</v>
      </c>
      <c r="N48837" t="s">
        <v>27</v>
      </c>
      <c r="O48837">
        <v>2</v>
      </c>
      <c r="P48837" t="s">
        <v>69</v>
      </c>
      <c r="Q48837" t="s">
        <v>69</v>
      </c>
      <c r="R48837">
        <v>2</v>
      </c>
      <c r="S48837">
        <v>2</v>
      </c>
      <c r="T48837" t="b">
        <v>1</v>
      </c>
    </row>
    <row r="48838" spans="1:20" x14ac:dyDescent="0.25">
      <c r="A48838">
        <v>3692446</v>
      </c>
      <c r="B48838" t="s">
        <v>19</v>
      </c>
      <c r="C48838" s="1">
        <v>43991</v>
      </c>
      <c r="D48838">
        <v>2020</v>
      </c>
      <c r="E48838" s="1">
        <v>43992</v>
      </c>
      <c r="F48838">
        <v>2020</v>
      </c>
      <c r="G48838" t="s">
        <v>36</v>
      </c>
      <c r="H48838" t="s">
        <v>56</v>
      </c>
      <c r="I48838" t="s">
        <v>167</v>
      </c>
      <c r="J48838" t="s">
        <v>58</v>
      </c>
      <c r="K48838" t="s">
        <v>267</v>
      </c>
      <c r="L48838" t="s">
        <v>25</v>
      </c>
      <c r="M48838" t="s">
        <v>34</v>
      </c>
      <c r="N48838" t="s">
        <v>27</v>
      </c>
      <c r="O48838">
        <v>6</v>
      </c>
      <c r="P48838" t="s">
        <v>64</v>
      </c>
      <c r="Q48838" t="s">
        <v>64</v>
      </c>
      <c r="R48838">
        <v>6</v>
      </c>
      <c r="S48838">
        <v>6</v>
      </c>
      <c r="T48838" t="b">
        <v>1</v>
      </c>
    </row>
    <row r="48839" spans="1:20" x14ac:dyDescent="0.25">
      <c r="A48839">
        <v>3492035</v>
      </c>
      <c r="B48839" t="s">
        <v>372</v>
      </c>
      <c r="C48839" s="1">
        <v>43840</v>
      </c>
      <c r="D48839">
        <v>2020</v>
      </c>
      <c r="E48839" s="1">
        <v>43840</v>
      </c>
      <c r="F48839">
        <v>2020</v>
      </c>
      <c r="G48839" t="s">
        <v>36</v>
      </c>
      <c r="H48839" t="s">
        <v>294</v>
      </c>
      <c r="I48839" t="s">
        <v>321</v>
      </c>
      <c r="J48839" t="s">
        <v>302</v>
      </c>
      <c r="K48839" t="s">
        <v>306</v>
      </c>
      <c r="L48839" t="s">
        <v>25</v>
      </c>
      <c r="M48839" t="s">
        <v>368</v>
      </c>
      <c r="N48839" t="s">
        <v>27</v>
      </c>
      <c r="O48839">
        <v>1</v>
      </c>
      <c r="P48839" t="s">
        <v>62</v>
      </c>
      <c r="Q48839" t="s">
        <v>62</v>
      </c>
      <c r="R48839">
        <v>1</v>
      </c>
      <c r="S48839">
        <v>1</v>
      </c>
      <c r="T48839" t="b">
        <v>1</v>
      </c>
    </row>
    <row r="48840" spans="1:20" x14ac:dyDescent="0.25">
      <c r="A48840">
        <v>2758278</v>
      </c>
      <c r="B48840" t="s">
        <v>373</v>
      </c>
      <c r="C48840" s="1">
        <v>43087</v>
      </c>
      <c r="D48840">
        <v>2017</v>
      </c>
      <c r="E48840" s="1">
        <v>43087</v>
      </c>
      <c r="F48840">
        <v>2017</v>
      </c>
      <c r="G48840" t="s">
        <v>36</v>
      </c>
      <c r="H48840" t="s">
        <v>37</v>
      </c>
      <c r="I48840" t="s">
        <v>38</v>
      </c>
      <c r="J48840" t="s">
        <v>39</v>
      </c>
      <c r="K48840" t="s">
        <v>265</v>
      </c>
      <c r="L48840" t="s">
        <v>25</v>
      </c>
      <c r="M48840" t="s">
        <v>368</v>
      </c>
      <c r="N48840" t="s">
        <v>27</v>
      </c>
      <c r="O48840">
        <v>12</v>
      </c>
      <c r="P48840" t="s">
        <v>65</v>
      </c>
      <c r="Q48840" t="s">
        <v>65</v>
      </c>
      <c r="R48840">
        <v>12</v>
      </c>
      <c r="S48840">
        <v>12</v>
      </c>
      <c r="T48840" t="b">
        <v>1</v>
      </c>
    </row>
    <row r="48841" spans="1:20" x14ac:dyDescent="0.25">
      <c r="A48841">
        <v>4024570</v>
      </c>
      <c r="B48841" t="s">
        <v>372</v>
      </c>
      <c r="C48841" s="1">
        <v>44186</v>
      </c>
      <c r="D48841">
        <v>2020</v>
      </c>
      <c r="E48841" s="1">
        <v>44187</v>
      </c>
      <c r="F48841">
        <v>2020</v>
      </c>
      <c r="G48841" t="s">
        <v>36</v>
      </c>
      <c r="H48841" t="s">
        <v>42</v>
      </c>
      <c r="I48841" t="s">
        <v>43</v>
      </c>
      <c r="J48841" t="s">
        <v>219</v>
      </c>
      <c r="K48841" t="s">
        <v>222</v>
      </c>
      <c r="L48841" t="s">
        <v>25</v>
      </c>
      <c r="M48841" t="s">
        <v>34</v>
      </c>
      <c r="N48841" t="s">
        <v>27</v>
      </c>
      <c r="O48841">
        <v>12</v>
      </c>
      <c r="P48841" t="s">
        <v>65</v>
      </c>
      <c r="Q48841" t="s">
        <v>65</v>
      </c>
      <c r="R48841">
        <v>12</v>
      </c>
      <c r="S48841">
        <v>12</v>
      </c>
      <c r="T48841" t="b">
        <v>1</v>
      </c>
    </row>
    <row r="48842" spans="1:20" x14ac:dyDescent="0.25">
      <c r="A48842">
        <v>2697522</v>
      </c>
      <c r="B48842" t="s">
        <v>19</v>
      </c>
      <c r="C48842" s="1">
        <v>43012</v>
      </c>
      <c r="D48842">
        <v>2017</v>
      </c>
      <c r="E48842" s="1">
        <v>43018</v>
      </c>
      <c r="F48842">
        <v>2017</v>
      </c>
      <c r="G48842" t="s">
        <v>36</v>
      </c>
      <c r="H48842" t="s">
        <v>56</v>
      </c>
      <c r="I48842" t="s">
        <v>167</v>
      </c>
      <c r="J48842" t="s">
        <v>58</v>
      </c>
      <c r="K48842" t="s">
        <v>51</v>
      </c>
      <c r="L48842" t="s">
        <v>25</v>
      </c>
      <c r="M48842" t="s">
        <v>34</v>
      </c>
      <c r="N48842" t="s">
        <v>27</v>
      </c>
      <c r="O48842">
        <v>10</v>
      </c>
      <c r="P48842" t="s">
        <v>28</v>
      </c>
      <c r="Q48842" t="s">
        <v>28</v>
      </c>
      <c r="R48842">
        <v>10</v>
      </c>
      <c r="S48842">
        <v>10</v>
      </c>
      <c r="T48842" t="b">
        <v>1</v>
      </c>
    </row>
    <row r="48843" spans="1:20" x14ac:dyDescent="0.25">
      <c r="A48843">
        <v>2705399</v>
      </c>
      <c r="B48843" t="s">
        <v>373</v>
      </c>
      <c r="C48843" s="1">
        <v>43026</v>
      </c>
      <c r="D48843">
        <v>2017</v>
      </c>
      <c r="E48843" s="1">
        <v>43026</v>
      </c>
      <c r="F48843">
        <v>2017</v>
      </c>
      <c r="G48843" t="s">
        <v>36</v>
      </c>
      <c r="H48843" t="s">
        <v>294</v>
      </c>
      <c r="I48843" t="s">
        <v>316</v>
      </c>
      <c r="J48843" t="s">
        <v>298</v>
      </c>
      <c r="K48843" t="s">
        <v>299</v>
      </c>
      <c r="L48843" t="s">
        <v>25</v>
      </c>
      <c r="M48843" t="s">
        <v>368</v>
      </c>
      <c r="N48843" t="s">
        <v>27</v>
      </c>
      <c r="O48843">
        <v>10</v>
      </c>
      <c r="P48843" t="s">
        <v>28</v>
      </c>
      <c r="Q48843" t="s">
        <v>28</v>
      </c>
      <c r="R48843">
        <v>10</v>
      </c>
      <c r="S48843">
        <v>10</v>
      </c>
      <c r="T48843" t="b">
        <v>1</v>
      </c>
    </row>
    <row r="48844" spans="1:20" x14ac:dyDescent="0.25">
      <c r="A48844">
        <v>2493859</v>
      </c>
      <c r="B48844" t="s">
        <v>375</v>
      </c>
      <c r="C48844" s="1">
        <v>42880</v>
      </c>
      <c r="D48844">
        <v>2017</v>
      </c>
      <c r="E48844" s="1">
        <v>42880</v>
      </c>
      <c r="F48844">
        <v>2017</v>
      </c>
      <c r="G48844" t="s">
        <v>36</v>
      </c>
      <c r="H48844" t="s">
        <v>37</v>
      </c>
      <c r="I48844" t="s">
        <v>38</v>
      </c>
      <c r="J48844" t="s">
        <v>39</v>
      </c>
      <c r="K48844" t="s">
        <v>61</v>
      </c>
      <c r="L48844" t="s">
        <v>25</v>
      </c>
      <c r="M48844" t="s">
        <v>368</v>
      </c>
      <c r="N48844" t="s">
        <v>27</v>
      </c>
      <c r="O48844">
        <v>5</v>
      </c>
      <c r="P48844" t="s">
        <v>60</v>
      </c>
      <c r="Q48844" t="s">
        <v>60</v>
      </c>
      <c r="R48844">
        <v>5</v>
      </c>
      <c r="S48844">
        <v>5</v>
      </c>
      <c r="T48844" t="b">
        <v>1</v>
      </c>
    </row>
    <row r="48845" spans="1:20" x14ac:dyDescent="0.25">
      <c r="A48845">
        <v>2590252</v>
      </c>
      <c r="B48845" t="s">
        <v>19</v>
      </c>
      <c r="C48845" s="1">
        <v>42944</v>
      </c>
      <c r="D48845">
        <v>2017</v>
      </c>
      <c r="E48845" s="1">
        <v>42947</v>
      </c>
      <c r="F48845">
        <v>2017</v>
      </c>
      <c r="G48845" t="s">
        <v>36</v>
      </c>
      <c r="H48845" t="s">
        <v>56</v>
      </c>
      <c r="I48845" t="s">
        <v>165</v>
      </c>
      <c r="J48845" t="s">
        <v>274</v>
      </c>
      <c r="K48845" t="s">
        <v>279</v>
      </c>
      <c r="L48845" t="s">
        <v>25</v>
      </c>
      <c r="M48845" t="s">
        <v>34</v>
      </c>
      <c r="N48845" t="s">
        <v>27</v>
      </c>
      <c r="O48845">
        <v>7</v>
      </c>
      <c r="P48845" t="s">
        <v>41</v>
      </c>
      <c r="Q48845" t="s">
        <v>41</v>
      </c>
      <c r="R48845">
        <v>7</v>
      </c>
      <c r="S48845">
        <v>7</v>
      </c>
      <c r="T48845" t="b">
        <v>1</v>
      </c>
    </row>
    <row r="48846" spans="1:20" x14ac:dyDescent="0.25">
      <c r="A48846">
        <v>5680927</v>
      </c>
      <c r="B48846" t="s">
        <v>19</v>
      </c>
      <c r="C48846" s="1">
        <v>44729</v>
      </c>
      <c r="D48846">
        <v>2022</v>
      </c>
      <c r="E48846" s="1">
        <v>44729</v>
      </c>
      <c r="F48846">
        <v>2022</v>
      </c>
      <c r="G48846" t="s">
        <v>36</v>
      </c>
      <c r="H48846" t="s">
        <v>56</v>
      </c>
      <c r="I48846" t="s">
        <v>167</v>
      </c>
      <c r="J48846" t="s">
        <v>58</v>
      </c>
      <c r="K48846" t="s">
        <v>59</v>
      </c>
      <c r="L48846" t="s">
        <v>25</v>
      </c>
      <c r="M48846" t="s">
        <v>34</v>
      </c>
      <c r="N48846" t="s">
        <v>27</v>
      </c>
      <c r="O48846">
        <v>6</v>
      </c>
      <c r="P48846" t="s">
        <v>64</v>
      </c>
      <c r="Q48846" t="s">
        <v>64</v>
      </c>
      <c r="R48846">
        <v>6</v>
      </c>
      <c r="S48846">
        <v>6</v>
      </c>
      <c r="T48846" t="b">
        <v>1</v>
      </c>
    </row>
    <row r="48847" spans="1:20" x14ac:dyDescent="0.25">
      <c r="A48847">
        <v>5598698</v>
      </c>
      <c r="B48847" t="s">
        <v>19</v>
      </c>
      <c r="C48847" s="1">
        <v>44704</v>
      </c>
      <c r="D48847">
        <v>2022</v>
      </c>
      <c r="E48847" s="1">
        <v>44705</v>
      </c>
      <c r="F48847">
        <v>2022</v>
      </c>
      <c r="G48847" t="s">
        <v>36</v>
      </c>
      <c r="H48847" t="s">
        <v>56</v>
      </c>
      <c r="I48847" t="s">
        <v>167</v>
      </c>
      <c r="J48847" t="s">
        <v>272</v>
      </c>
      <c r="K48847" t="s">
        <v>273</v>
      </c>
      <c r="L48847" t="s">
        <v>25</v>
      </c>
      <c r="M48847" t="s">
        <v>34</v>
      </c>
      <c r="N48847" t="s">
        <v>27</v>
      </c>
      <c r="O48847">
        <v>5</v>
      </c>
      <c r="P48847" t="s">
        <v>60</v>
      </c>
      <c r="Q48847" t="s">
        <v>60</v>
      </c>
      <c r="R48847">
        <v>5</v>
      </c>
      <c r="S48847">
        <v>5</v>
      </c>
      <c r="T48847" t="b">
        <v>1</v>
      </c>
    </row>
    <row r="48848" spans="1:20" x14ac:dyDescent="0.25">
      <c r="A48848">
        <v>5889268</v>
      </c>
      <c r="B48848" t="s">
        <v>19</v>
      </c>
      <c r="C48848" s="1">
        <v>44790</v>
      </c>
      <c r="D48848">
        <v>2022</v>
      </c>
      <c r="E48848" s="1">
        <v>44790</v>
      </c>
      <c r="F48848">
        <v>2022</v>
      </c>
      <c r="G48848" t="s">
        <v>36</v>
      </c>
      <c r="H48848" t="s">
        <v>42</v>
      </c>
      <c r="I48848" t="s">
        <v>238</v>
      </c>
      <c r="J48848" t="s">
        <v>52</v>
      </c>
      <c r="K48848" t="s">
        <v>53</v>
      </c>
      <c r="L48848" t="s">
        <v>25</v>
      </c>
      <c r="M48848" t="s">
        <v>368</v>
      </c>
      <c r="N48848" t="s">
        <v>27</v>
      </c>
      <c r="O48848">
        <v>8</v>
      </c>
      <c r="P48848" t="s">
        <v>68</v>
      </c>
      <c r="Q48848" t="s">
        <v>68</v>
      </c>
      <c r="R48848">
        <v>8</v>
      </c>
      <c r="S48848">
        <v>8</v>
      </c>
      <c r="T48848" t="b">
        <v>1</v>
      </c>
    </row>
    <row r="48849" spans="1:20" x14ac:dyDescent="0.25">
      <c r="A48849">
        <v>5681035</v>
      </c>
      <c r="B48849" t="s">
        <v>19</v>
      </c>
      <c r="C48849" s="1">
        <v>44728</v>
      </c>
      <c r="D48849">
        <v>2022</v>
      </c>
      <c r="E48849" s="1">
        <v>44729</v>
      </c>
      <c r="F48849">
        <v>2022</v>
      </c>
      <c r="G48849" t="s">
        <v>36</v>
      </c>
      <c r="H48849" t="s">
        <v>56</v>
      </c>
      <c r="I48849" t="s">
        <v>167</v>
      </c>
      <c r="J48849" t="s">
        <v>272</v>
      </c>
      <c r="K48849" t="s">
        <v>273</v>
      </c>
      <c r="L48849" t="s">
        <v>25</v>
      </c>
      <c r="M48849" t="s">
        <v>34</v>
      </c>
      <c r="N48849" t="s">
        <v>27</v>
      </c>
      <c r="O48849">
        <v>6</v>
      </c>
      <c r="P48849" t="s">
        <v>64</v>
      </c>
      <c r="Q48849" t="s">
        <v>64</v>
      </c>
      <c r="R48849">
        <v>6</v>
      </c>
      <c r="S48849">
        <v>6</v>
      </c>
      <c r="T48849" t="b">
        <v>1</v>
      </c>
    </row>
    <row r="48850" spans="1:20" x14ac:dyDescent="0.25">
      <c r="A48850">
        <v>4312509</v>
      </c>
      <c r="B48850" t="s">
        <v>19</v>
      </c>
      <c r="C48850" s="1">
        <v>44306</v>
      </c>
      <c r="D48850">
        <v>2021</v>
      </c>
      <c r="E48850" s="1">
        <v>44306</v>
      </c>
      <c r="F48850">
        <v>2021</v>
      </c>
      <c r="G48850" t="s">
        <v>36</v>
      </c>
      <c r="H48850" t="s">
        <v>42</v>
      </c>
      <c r="I48850" t="s">
        <v>43</v>
      </c>
      <c r="J48850" t="s">
        <v>219</v>
      </c>
      <c r="K48850" t="s">
        <v>220</v>
      </c>
      <c r="L48850" t="s">
        <v>25</v>
      </c>
      <c r="M48850" t="s">
        <v>34</v>
      </c>
      <c r="N48850" t="s">
        <v>27</v>
      </c>
      <c r="O48850">
        <v>4</v>
      </c>
      <c r="P48850" t="s">
        <v>35</v>
      </c>
      <c r="Q48850" t="s">
        <v>35</v>
      </c>
      <c r="R48850">
        <v>4</v>
      </c>
      <c r="S48850">
        <v>4</v>
      </c>
      <c r="T48850" t="b">
        <v>1</v>
      </c>
    </row>
    <row r="48851" spans="1:20" x14ac:dyDescent="0.25">
      <c r="A48851">
        <v>4813496</v>
      </c>
      <c r="B48851" t="s">
        <v>19</v>
      </c>
      <c r="C48851" s="1">
        <v>44483</v>
      </c>
      <c r="D48851">
        <v>2021</v>
      </c>
      <c r="E48851" s="1">
        <v>44484</v>
      </c>
      <c r="F48851">
        <v>2021</v>
      </c>
      <c r="G48851" t="s">
        <v>36</v>
      </c>
      <c r="H48851" t="s">
        <v>42</v>
      </c>
      <c r="I48851" t="s">
        <v>43</v>
      </c>
      <c r="J48851" t="s">
        <v>219</v>
      </c>
      <c r="K48851" t="s">
        <v>220</v>
      </c>
      <c r="L48851" t="s">
        <v>25</v>
      </c>
      <c r="M48851" t="s">
        <v>34</v>
      </c>
      <c r="N48851" t="s">
        <v>365</v>
      </c>
      <c r="O48851">
        <v>10</v>
      </c>
      <c r="P48851" t="s">
        <v>28</v>
      </c>
      <c r="Q48851" t="s">
        <v>28</v>
      </c>
      <c r="R48851">
        <v>10</v>
      </c>
      <c r="S48851">
        <v>10</v>
      </c>
      <c r="T48851" t="b">
        <v>0</v>
      </c>
    </row>
    <row r="48852" spans="1:20" x14ac:dyDescent="0.25">
      <c r="A48852">
        <v>4124850</v>
      </c>
      <c r="B48852" t="s">
        <v>19</v>
      </c>
      <c r="C48852" s="1">
        <v>44234</v>
      </c>
      <c r="D48852">
        <v>2021</v>
      </c>
      <c r="E48852" s="1">
        <v>44235</v>
      </c>
      <c r="F48852">
        <v>2021</v>
      </c>
      <c r="G48852" t="s">
        <v>36</v>
      </c>
      <c r="H48852" t="s">
        <v>42</v>
      </c>
      <c r="I48852" t="s">
        <v>43</v>
      </c>
      <c r="J48852" t="s">
        <v>211</v>
      </c>
      <c r="K48852" t="s">
        <v>214</v>
      </c>
      <c r="L48852" t="s">
        <v>25</v>
      </c>
      <c r="M48852" t="s">
        <v>368</v>
      </c>
      <c r="N48852" t="s">
        <v>27</v>
      </c>
      <c r="O48852">
        <v>2</v>
      </c>
      <c r="P48852" t="s">
        <v>69</v>
      </c>
      <c r="Q48852" t="s">
        <v>69</v>
      </c>
      <c r="R48852">
        <v>2</v>
      </c>
      <c r="S48852">
        <v>2</v>
      </c>
      <c r="T48852" t="b">
        <v>1</v>
      </c>
    </row>
    <row r="48853" spans="1:20" x14ac:dyDescent="0.25">
      <c r="A48853">
        <v>3172977</v>
      </c>
      <c r="B48853" t="s">
        <v>19</v>
      </c>
      <c r="C48853" s="1">
        <v>43530</v>
      </c>
      <c r="D48853">
        <v>2019</v>
      </c>
      <c r="E48853" s="1">
        <v>43532</v>
      </c>
      <c r="F48853">
        <v>2019</v>
      </c>
      <c r="G48853" t="s">
        <v>36</v>
      </c>
      <c r="H48853" t="s">
        <v>56</v>
      </c>
      <c r="I48853" t="s">
        <v>167</v>
      </c>
      <c r="J48853" t="s">
        <v>272</v>
      </c>
      <c r="K48853" t="s">
        <v>273</v>
      </c>
      <c r="L48853" t="s">
        <v>25</v>
      </c>
      <c r="M48853" t="s">
        <v>34</v>
      </c>
      <c r="N48853" t="s">
        <v>27</v>
      </c>
      <c r="O48853">
        <v>3</v>
      </c>
      <c r="P48853" t="s">
        <v>66</v>
      </c>
      <c r="Q48853" t="s">
        <v>66</v>
      </c>
      <c r="R48853">
        <v>3</v>
      </c>
      <c r="S48853">
        <v>3</v>
      </c>
      <c r="T48853" t="b">
        <v>1</v>
      </c>
    </row>
    <row r="48854" spans="1:20" x14ac:dyDescent="0.25">
      <c r="A48854">
        <v>3712085</v>
      </c>
      <c r="B48854" t="s">
        <v>19</v>
      </c>
      <c r="C48854" s="1">
        <v>44001</v>
      </c>
      <c r="D48854">
        <v>2020</v>
      </c>
      <c r="E48854" s="1">
        <v>44005</v>
      </c>
      <c r="F48854">
        <v>2020</v>
      </c>
      <c r="G48854" t="s">
        <v>36</v>
      </c>
      <c r="H48854" t="s">
        <v>42</v>
      </c>
      <c r="I48854" t="s">
        <v>168</v>
      </c>
      <c r="J48854" t="s">
        <v>211</v>
      </c>
      <c r="K48854" t="s">
        <v>214</v>
      </c>
      <c r="L48854" t="s">
        <v>25</v>
      </c>
      <c r="M48854" t="s">
        <v>368</v>
      </c>
      <c r="N48854" t="s">
        <v>27</v>
      </c>
      <c r="O48854">
        <v>6</v>
      </c>
      <c r="P48854" t="s">
        <v>64</v>
      </c>
      <c r="Q48854" t="s">
        <v>64</v>
      </c>
      <c r="R48854">
        <v>6</v>
      </c>
      <c r="S48854">
        <v>6</v>
      </c>
      <c r="T48854" t="b">
        <v>1</v>
      </c>
    </row>
    <row r="48855" spans="1:20" x14ac:dyDescent="0.25">
      <c r="A48855">
        <v>4749343</v>
      </c>
      <c r="B48855" t="s">
        <v>19</v>
      </c>
      <c r="C48855" s="1">
        <v>44462</v>
      </c>
      <c r="D48855">
        <v>2021</v>
      </c>
      <c r="E48855" s="1">
        <v>44462</v>
      </c>
      <c r="F48855">
        <v>2021</v>
      </c>
      <c r="G48855" t="s">
        <v>36</v>
      </c>
      <c r="H48855" t="s">
        <v>42</v>
      </c>
      <c r="I48855" t="s">
        <v>43</v>
      </c>
      <c r="J48855" t="s">
        <v>219</v>
      </c>
      <c r="K48855" t="s">
        <v>220</v>
      </c>
      <c r="L48855" t="s">
        <v>25</v>
      </c>
      <c r="M48855" t="s">
        <v>34</v>
      </c>
      <c r="N48855" t="s">
        <v>365</v>
      </c>
      <c r="O48855">
        <v>9</v>
      </c>
      <c r="P48855" t="s">
        <v>67</v>
      </c>
      <c r="Q48855" t="s">
        <v>67</v>
      </c>
      <c r="R48855">
        <v>9</v>
      </c>
      <c r="S48855">
        <v>9</v>
      </c>
      <c r="T48855" t="b">
        <v>0</v>
      </c>
    </row>
    <row r="48856" spans="1:20" x14ac:dyDescent="0.25">
      <c r="A48856">
        <v>5415144</v>
      </c>
      <c r="B48856" t="s">
        <v>19</v>
      </c>
      <c r="C48856" s="1">
        <v>44656</v>
      </c>
      <c r="D48856">
        <v>2022</v>
      </c>
      <c r="E48856" s="1">
        <v>44657</v>
      </c>
      <c r="F48856">
        <v>2022</v>
      </c>
      <c r="G48856" t="s">
        <v>36</v>
      </c>
      <c r="H48856" t="s">
        <v>42</v>
      </c>
      <c r="I48856" t="s">
        <v>43</v>
      </c>
      <c r="J48856" t="s">
        <v>44</v>
      </c>
      <c r="K48856" t="s">
        <v>45</v>
      </c>
      <c r="L48856" t="s">
        <v>25</v>
      </c>
      <c r="M48856" t="s">
        <v>34</v>
      </c>
      <c r="N48856" t="s">
        <v>27</v>
      </c>
      <c r="O48856">
        <v>4</v>
      </c>
      <c r="P48856" t="s">
        <v>35</v>
      </c>
      <c r="Q48856" t="s">
        <v>35</v>
      </c>
      <c r="R48856">
        <v>4</v>
      </c>
      <c r="S48856">
        <v>4</v>
      </c>
      <c r="T48856" t="b">
        <v>1</v>
      </c>
    </row>
    <row r="48857" spans="1:20" x14ac:dyDescent="0.25">
      <c r="A48857">
        <v>3681605</v>
      </c>
      <c r="B48857" t="s">
        <v>19</v>
      </c>
      <c r="C48857" s="1">
        <v>43984</v>
      </c>
      <c r="D48857">
        <v>2020</v>
      </c>
      <c r="E48857" s="1">
        <v>43985</v>
      </c>
      <c r="F48857">
        <v>2020</v>
      </c>
      <c r="G48857" t="s">
        <v>36</v>
      </c>
      <c r="H48857" t="s">
        <v>21</v>
      </c>
      <c r="I48857" t="s">
        <v>117</v>
      </c>
      <c r="J48857" t="s">
        <v>39</v>
      </c>
      <c r="K48857" t="s">
        <v>198</v>
      </c>
      <c r="L48857" t="s">
        <v>25</v>
      </c>
      <c r="M48857" t="s">
        <v>368</v>
      </c>
      <c r="N48857" t="s">
        <v>27</v>
      </c>
      <c r="O48857">
        <v>6</v>
      </c>
      <c r="P48857" t="s">
        <v>64</v>
      </c>
      <c r="Q48857" t="s">
        <v>64</v>
      </c>
      <c r="R48857">
        <v>6</v>
      </c>
      <c r="S48857">
        <v>6</v>
      </c>
      <c r="T48857" t="b">
        <v>1</v>
      </c>
    </row>
    <row r="48858" spans="1:20" x14ac:dyDescent="0.25">
      <c r="A48858">
        <v>2739981</v>
      </c>
      <c r="B48858" t="s">
        <v>372</v>
      </c>
      <c r="C48858" s="1">
        <v>43067</v>
      </c>
      <c r="D48858">
        <v>2017</v>
      </c>
      <c r="E48858" s="1">
        <v>43070</v>
      </c>
      <c r="F48858">
        <v>2017</v>
      </c>
      <c r="G48858" t="s">
        <v>36</v>
      </c>
      <c r="H48858" t="s">
        <v>37</v>
      </c>
      <c r="I48858" t="s">
        <v>38</v>
      </c>
      <c r="J48858" t="s">
        <v>202</v>
      </c>
      <c r="K48858" t="s">
        <v>248</v>
      </c>
      <c r="L48858" t="s">
        <v>25</v>
      </c>
      <c r="M48858" t="s">
        <v>368</v>
      </c>
      <c r="N48858" t="s">
        <v>27</v>
      </c>
      <c r="O48858">
        <v>11</v>
      </c>
      <c r="P48858" t="s">
        <v>54</v>
      </c>
      <c r="Q48858" t="s">
        <v>54</v>
      </c>
      <c r="R48858">
        <v>11</v>
      </c>
      <c r="S48858">
        <v>12</v>
      </c>
      <c r="T48858" t="b">
        <v>1</v>
      </c>
    </row>
    <row r="48859" spans="1:20" x14ac:dyDescent="0.25">
      <c r="A48859">
        <v>6253027</v>
      </c>
      <c r="B48859" t="s">
        <v>372</v>
      </c>
      <c r="C48859" s="1">
        <v>44893</v>
      </c>
      <c r="D48859">
        <v>2022</v>
      </c>
      <c r="E48859" s="1">
        <v>44893</v>
      </c>
      <c r="F48859">
        <v>2022</v>
      </c>
      <c r="G48859" t="s">
        <v>36</v>
      </c>
      <c r="H48859" t="s">
        <v>42</v>
      </c>
      <c r="I48859" t="s">
        <v>170</v>
      </c>
      <c r="J48859" t="s">
        <v>44</v>
      </c>
      <c r="K48859" t="s">
        <v>209</v>
      </c>
      <c r="L48859" t="s">
        <v>25</v>
      </c>
      <c r="M48859" t="s">
        <v>368</v>
      </c>
      <c r="N48859" t="s">
        <v>27</v>
      </c>
      <c r="O48859">
        <v>11</v>
      </c>
      <c r="P48859" t="s">
        <v>54</v>
      </c>
      <c r="Q48859" t="s">
        <v>54</v>
      </c>
      <c r="R48859">
        <v>11</v>
      </c>
      <c r="S48859">
        <v>11</v>
      </c>
      <c r="T48859" t="b">
        <v>1</v>
      </c>
    </row>
    <row r="48860" spans="1:20" x14ac:dyDescent="0.25">
      <c r="A48860">
        <v>4146672</v>
      </c>
      <c r="B48860" t="s">
        <v>372</v>
      </c>
      <c r="C48860" s="1">
        <v>44244</v>
      </c>
      <c r="D48860">
        <v>2021</v>
      </c>
      <c r="E48860" s="1">
        <v>44244</v>
      </c>
      <c r="F48860">
        <v>2021</v>
      </c>
      <c r="G48860" t="s">
        <v>36</v>
      </c>
      <c r="H48860" t="s">
        <v>42</v>
      </c>
      <c r="I48860" t="s">
        <v>170</v>
      </c>
      <c r="J48860" t="s">
        <v>211</v>
      </c>
      <c r="K48860" t="s">
        <v>213</v>
      </c>
      <c r="L48860" t="s">
        <v>25</v>
      </c>
      <c r="M48860" t="s">
        <v>34</v>
      </c>
      <c r="N48860" t="s">
        <v>27</v>
      </c>
      <c r="O48860">
        <v>2</v>
      </c>
      <c r="P48860" t="s">
        <v>69</v>
      </c>
      <c r="Q48860" t="s">
        <v>69</v>
      </c>
      <c r="R48860">
        <v>2</v>
      </c>
      <c r="S48860">
        <v>2</v>
      </c>
      <c r="T48860" t="b">
        <v>1</v>
      </c>
    </row>
    <row r="48861" spans="1:20" x14ac:dyDescent="0.25">
      <c r="A48861">
        <v>5937120</v>
      </c>
      <c r="B48861" t="s">
        <v>19</v>
      </c>
      <c r="C48861" s="1">
        <v>44803</v>
      </c>
      <c r="D48861">
        <v>2022</v>
      </c>
      <c r="E48861" s="1">
        <v>44804</v>
      </c>
      <c r="F48861">
        <v>2022</v>
      </c>
      <c r="G48861" t="s">
        <v>36</v>
      </c>
      <c r="H48861" t="s">
        <v>42</v>
      </c>
      <c r="I48861" t="s">
        <v>170</v>
      </c>
      <c r="J48861" t="s">
        <v>211</v>
      </c>
      <c r="K48861" t="s">
        <v>213</v>
      </c>
      <c r="L48861" t="s">
        <v>25</v>
      </c>
      <c r="M48861" t="s">
        <v>34</v>
      </c>
      <c r="N48861" t="s">
        <v>27</v>
      </c>
      <c r="O48861">
        <v>8</v>
      </c>
      <c r="P48861" t="s">
        <v>68</v>
      </c>
      <c r="Q48861" t="s">
        <v>68</v>
      </c>
      <c r="R48861">
        <v>8</v>
      </c>
      <c r="S48861">
        <v>8</v>
      </c>
      <c r="T48861" t="b">
        <v>1</v>
      </c>
    </row>
    <row r="48862" spans="1:20" x14ac:dyDescent="0.25">
      <c r="A48862">
        <v>7209463</v>
      </c>
      <c r="B48862" t="s">
        <v>372</v>
      </c>
      <c r="C48862" s="1">
        <v>45112</v>
      </c>
      <c r="D48862">
        <v>2023</v>
      </c>
      <c r="E48862" s="1">
        <v>45112</v>
      </c>
      <c r="F48862">
        <v>2023</v>
      </c>
      <c r="G48862" t="s">
        <v>36</v>
      </c>
      <c r="H48862" t="s">
        <v>42</v>
      </c>
      <c r="I48862" t="s">
        <v>170</v>
      </c>
      <c r="J48862" t="s">
        <v>44</v>
      </c>
      <c r="K48862" t="s">
        <v>45</v>
      </c>
      <c r="L48862" t="s">
        <v>25</v>
      </c>
      <c r="M48862" t="s">
        <v>368</v>
      </c>
      <c r="N48862" t="s">
        <v>27</v>
      </c>
      <c r="O48862">
        <v>7</v>
      </c>
      <c r="P48862" t="s">
        <v>41</v>
      </c>
      <c r="Q48862" t="s">
        <v>41</v>
      </c>
      <c r="R48862">
        <v>7</v>
      </c>
      <c r="S48862">
        <v>7</v>
      </c>
      <c r="T48862" t="b">
        <v>1</v>
      </c>
    </row>
    <row r="48863" spans="1:20" x14ac:dyDescent="0.25">
      <c r="A48863">
        <v>3611604</v>
      </c>
      <c r="B48863" t="s">
        <v>372</v>
      </c>
      <c r="C48863" s="1">
        <v>43938</v>
      </c>
      <c r="D48863">
        <v>2020</v>
      </c>
      <c r="E48863" s="1">
        <v>43938</v>
      </c>
      <c r="F48863">
        <v>2020</v>
      </c>
      <c r="G48863" t="s">
        <v>36</v>
      </c>
      <c r="H48863" t="s">
        <v>42</v>
      </c>
      <c r="I48863" t="s">
        <v>170</v>
      </c>
      <c r="J48863" t="s">
        <v>44</v>
      </c>
      <c r="K48863" t="s">
        <v>208</v>
      </c>
      <c r="L48863" t="s">
        <v>25</v>
      </c>
      <c r="M48863" t="s">
        <v>368</v>
      </c>
      <c r="N48863" t="s">
        <v>27</v>
      </c>
      <c r="O48863">
        <v>4</v>
      </c>
      <c r="P48863" t="s">
        <v>35</v>
      </c>
      <c r="Q48863" t="s">
        <v>35</v>
      </c>
      <c r="R48863">
        <v>4</v>
      </c>
      <c r="S48863">
        <v>4</v>
      </c>
      <c r="T48863" t="b">
        <v>1</v>
      </c>
    </row>
    <row r="48864" spans="1:20" x14ac:dyDescent="0.25">
      <c r="A48864">
        <v>3602266</v>
      </c>
      <c r="B48864" t="s">
        <v>19</v>
      </c>
      <c r="C48864" s="1">
        <v>43930</v>
      </c>
      <c r="D48864">
        <v>2020</v>
      </c>
      <c r="E48864" s="1">
        <v>43932</v>
      </c>
      <c r="F48864">
        <v>2020</v>
      </c>
      <c r="G48864" t="s">
        <v>36</v>
      </c>
      <c r="H48864" t="s">
        <v>42</v>
      </c>
      <c r="I48864" t="s">
        <v>170</v>
      </c>
      <c r="J48864" t="s">
        <v>44</v>
      </c>
      <c r="K48864" t="s">
        <v>45</v>
      </c>
      <c r="L48864" t="s">
        <v>25</v>
      </c>
      <c r="M48864" t="s">
        <v>34</v>
      </c>
      <c r="N48864" t="s">
        <v>27</v>
      </c>
      <c r="O48864">
        <v>4</v>
      </c>
      <c r="P48864" t="s">
        <v>35</v>
      </c>
      <c r="Q48864" t="s">
        <v>35</v>
      </c>
      <c r="R48864">
        <v>4</v>
      </c>
      <c r="S48864">
        <v>4</v>
      </c>
      <c r="T48864" t="b">
        <v>1</v>
      </c>
    </row>
    <row r="48865" spans="1:20" x14ac:dyDescent="0.25">
      <c r="A48865">
        <v>5294092</v>
      </c>
      <c r="B48865" t="s">
        <v>372</v>
      </c>
      <c r="C48865" s="1">
        <v>44627</v>
      </c>
      <c r="D48865">
        <v>2022</v>
      </c>
      <c r="E48865" s="1">
        <v>44648</v>
      </c>
      <c r="F48865">
        <v>2022</v>
      </c>
      <c r="G48865" t="s">
        <v>36</v>
      </c>
      <c r="H48865" t="s">
        <v>42</v>
      </c>
      <c r="I48865" t="s">
        <v>170</v>
      </c>
      <c r="J48865" t="s">
        <v>211</v>
      </c>
      <c r="K48865" t="s">
        <v>214</v>
      </c>
      <c r="L48865" t="s">
        <v>25</v>
      </c>
      <c r="M48865" t="s">
        <v>34</v>
      </c>
      <c r="N48865" t="s">
        <v>27</v>
      </c>
      <c r="O48865">
        <v>3</v>
      </c>
      <c r="P48865" t="s">
        <v>66</v>
      </c>
      <c r="Q48865" t="s">
        <v>66</v>
      </c>
      <c r="R48865">
        <v>3</v>
      </c>
      <c r="S48865">
        <v>3</v>
      </c>
      <c r="T48865" t="b">
        <v>1</v>
      </c>
    </row>
    <row r="48866" spans="1:20" x14ac:dyDescent="0.25">
      <c r="A48866">
        <v>4077074</v>
      </c>
      <c r="B48866" t="s">
        <v>372</v>
      </c>
      <c r="C48866" s="1">
        <v>44215</v>
      </c>
      <c r="D48866">
        <v>2021</v>
      </c>
      <c r="E48866" s="1">
        <v>44217</v>
      </c>
      <c r="F48866">
        <v>2021</v>
      </c>
      <c r="G48866" t="s">
        <v>36</v>
      </c>
      <c r="H48866" t="s">
        <v>42</v>
      </c>
      <c r="I48866" t="s">
        <v>170</v>
      </c>
      <c r="J48866" t="s">
        <v>44</v>
      </c>
      <c r="K48866" t="s">
        <v>45</v>
      </c>
      <c r="L48866" t="s">
        <v>25</v>
      </c>
      <c r="M48866" t="s">
        <v>34</v>
      </c>
      <c r="N48866" t="s">
        <v>27</v>
      </c>
      <c r="O48866">
        <v>1</v>
      </c>
      <c r="P48866" t="s">
        <v>62</v>
      </c>
      <c r="Q48866" t="s">
        <v>62</v>
      </c>
      <c r="R48866">
        <v>1</v>
      </c>
      <c r="S48866">
        <v>1</v>
      </c>
      <c r="T48866" t="b">
        <v>1</v>
      </c>
    </row>
    <row r="48867" spans="1:20" x14ac:dyDescent="0.25">
      <c r="A48867">
        <v>6184880</v>
      </c>
      <c r="B48867" t="s">
        <v>19</v>
      </c>
      <c r="C48867" s="1">
        <v>44873</v>
      </c>
      <c r="D48867">
        <v>2022</v>
      </c>
      <c r="E48867" s="1">
        <v>44874</v>
      </c>
      <c r="F48867">
        <v>2022</v>
      </c>
      <c r="G48867" t="s">
        <v>36</v>
      </c>
      <c r="H48867" t="s">
        <v>42</v>
      </c>
      <c r="I48867" t="s">
        <v>170</v>
      </c>
      <c r="J48867" t="s">
        <v>211</v>
      </c>
      <c r="K48867" t="s">
        <v>213</v>
      </c>
      <c r="L48867" t="s">
        <v>25</v>
      </c>
      <c r="M48867" t="s">
        <v>34</v>
      </c>
      <c r="N48867" t="s">
        <v>27</v>
      </c>
      <c r="O48867">
        <v>11</v>
      </c>
      <c r="P48867" t="s">
        <v>54</v>
      </c>
      <c r="Q48867" t="s">
        <v>54</v>
      </c>
      <c r="R48867">
        <v>11</v>
      </c>
      <c r="S48867">
        <v>11</v>
      </c>
      <c r="T48867" t="b">
        <v>1</v>
      </c>
    </row>
    <row r="48868" spans="1:20" x14ac:dyDescent="0.25">
      <c r="A48868">
        <v>4242165</v>
      </c>
      <c r="B48868" t="s">
        <v>372</v>
      </c>
      <c r="C48868" s="1">
        <v>44279</v>
      </c>
      <c r="D48868">
        <v>2021</v>
      </c>
      <c r="E48868" s="1">
        <v>44279</v>
      </c>
      <c r="F48868">
        <v>2021</v>
      </c>
      <c r="G48868" t="s">
        <v>36</v>
      </c>
      <c r="H48868" t="s">
        <v>42</v>
      </c>
      <c r="I48868" t="s">
        <v>170</v>
      </c>
      <c r="J48868" t="s">
        <v>211</v>
      </c>
      <c r="K48868" t="s">
        <v>214</v>
      </c>
      <c r="L48868" t="s">
        <v>25</v>
      </c>
      <c r="M48868" t="s">
        <v>34</v>
      </c>
      <c r="N48868" t="s">
        <v>27</v>
      </c>
      <c r="O48868">
        <v>3</v>
      </c>
      <c r="P48868" t="s">
        <v>66</v>
      </c>
      <c r="Q48868" t="s">
        <v>66</v>
      </c>
      <c r="R48868">
        <v>3</v>
      </c>
      <c r="S48868">
        <v>3</v>
      </c>
      <c r="T48868" t="b">
        <v>1</v>
      </c>
    </row>
    <row r="48869" spans="1:20" x14ac:dyDescent="0.25">
      <c r="A48869">
        <v>5382332</v>
      </c>
      <c r="B48869" t="s">
        <v>372</v>
      </c>
      <c r="C48869" s="1">
        <v>44649</v>
      </c>
      <c r="D48869">
        <v>2022</v>
      </c>
      <c r="E48869" s="1">
        <v>44649</v>
      </c>
      <c r="F48869">
        <v>2022</v>
      </c>
      <c r="G48869" t="s">
        <v>36</v>
      </c>
      <c r="H48869" t="s">
        <v>42</v>
      </c>
      <c r="I48869" t="s">
        <v>170</v>
      </c>
      <c r="J48869" t="s">
        <v>44</v>
      </c>
      <c r="K48869" t="s">
        <v>45</v>
      </c>
      <c r="L48869" t="s">
        <v>25</v>
      </c>
      <c r="M48869" t="s">
        <v>34</v>
      </c>
      <c r="N48869" t="s">
        <v>27</v>
      </c>
      <c r="O48869">
        <v>3</v>
      </c>
      <c r="P48869" t="s">
        <v>66</v>
      </c>
      <c r="Q48869" t="s">
        <v>66</v>
      </c>
      <c r="R48869">
        <v>3</v>
      </c>
      <c r="S48869">
        <v>3</v>
      </c>
      <c r="T48869" t="b">
        <v>1</v>
      </c>
    </row>
    <row r="48870" spans="1:20" x14ac:dyDescent="0.25">
      <c r="A48870">
        <v>4160980</v>
      </c>
      <c r="B48870" t="s">
        <v>372</v>
      </c>
      <c r="C48870" s="1">
        <v>44250</v>
      </c>
      <c r="D48870">
        <v>2021</v>
      </c>
      <c r="E48870" s="1">
        <v>44251</v>
      </c>
      <c r="F48870">
        <v>2021</v>
      </c>
      <c r="G48870" t="s">
        <v>36</v>
      </c>
      <c r="H48870" t="s">
        <v>42</v>
      </c>
      <c r="I48870" t="s">
        <v>170</v>
      </c>
      <c r="J48870" t="s">
        <v>211</v>
      </c>
      <c r="K48870" t="s">
        <v>212</v>
      </c>
      <c r="L48870" t="s">
        <v>25</v>
      </c>
      <c r="M48870" t="s">
        <v>34</v>
      </c>
      <c r="N48870" t="s">
        <v>27</v>
      </c>
      <c r="O48870">
        <v>2</v>
      </c>
      <c r="P48870" t="s">
        <v>69</v>
      </c>
      <c r="Q48870" t="s">
        <v>69</v>
      </c>
      <c r="R48870">
        <v>2</v>
      </c>
      <c r="S48870">
        <v>2</v>
      </c>
      <c r="T48870" t="b">
        <v>1</v>
      </c>
    </row>
    <row r="48871" spans="1:20" x14ac:dyDescent="0.25">
      <c r="A48871">
        <v>3737497</v>
      </c>
      <c r="B48871" t="s">
        <v>19</v>
      </c>
      <c r="C48871" s="1">
        <v>44019</v>
      </c>
      <c r="D48871">
        <v>2020</v>
      </c>
      <c r="E48871" s="1">
        <v>44021</v>
      </c>
      <c r="F48871">
        <v>2020</v>
      </c>
      <c r="G48871" t="s">
        <v>36</v>
      </c>
      <c r="H48871" t="s">
        <v>42</v>
      </c>
      <c r="I48871" t="s">
        <v>170</v>
      </c>
      <c r="J48871" t="s">
        <v>44</v>
      </c>
      <c r="K48871" t="s">
        <v>45</v>
      </c>
      <c r="L48871" t="s">
        <v>25</v>
      </c>
      <c r="M48871" t="s">
        <v>34</v>
      </c>
      <c r="N48871" t="s">
        <v>27</v>
      </c>
      <c r="O48871">
        <v>7</v>
      </c>
      <c r="P48871" t="s">
        <v>41</v>
      </c>
      <c r="Q48871" t="s">
        <v>41</v>
      </c>
      <c r="R48871">
        <v>7</v>
      </c>
      <c r="S48871">
        <v>7</v>
      </c>
      <c r="T48871" t="b">
        <v>1</v>
      </c>
    </row>
    <row r="48872" spans="1:20" x14ac:dyDescent="0.25">
      <c r="A48872">
        <v>4100830</v>
      </c>
      <c r="B48872" t="s">
        <v>19</v>
      </c>
      <c r="C48872" s="1">
        <v>44223</v>
      </c>
      <c r="D48872">
        <v>2021</v>
      </c>
      <c r="E48872" s="1">
        <v>44224</v>
      </c>
      <c r="F48872">
        <v>2021</v>
      </c>
      <c r="G48872" t="s">
        <v>36</v>
      </c>
      <c r="H48872" t="s">
        <v>42</v>
      </c>
      <c r="I48872" t="s">
        <v>170</v>
      </c>
      <c r="J48872" t="s">
        <v>211</v>
      </c>
      <c r="K48872" t="s">
        <v>213</v>
      </c>
      <c r="L48872" t="s">
        <v>25</v>
      </c>
      <c r="M48872" t="s">
        <v>34</v>
      </c>
      <c r="N48872" t="s">
        <v>27</v>
      </c>
      <c r="O48872">
        <v>1</v>
      </c>
      <c r="P48872" t="s">
        <v>62</v>
      </c>
      <c r="Q48872" t="s">
        <v>62</v>
      </c>
      <c r="R48872">
        <v>1</v>
      </c>
      <c r="S48872">
        <v>1</v>
      </c>
      <c r="T48872" t="b">
        <v>1</v>
      </c>
    </row>
    <row r="48873" spans="1:20" x14ac:dyDescent="0.25">
      <c r="A48873">
        <v>3683755</v>
      </c>
      <c r="B48873" t="s">
        <v>372</v>
      </c>
      <c r="C48873" s="1">
        <v>43986</v>
      </c>
      <c r="D48873">
        <v>2020</v>
      </c>
      <c r="E48873" s="1">
        <v>43986</v>
      </c>
      <c r="F48873">
        <v>2020</v>
      </c>
      <c r="G48873" t="s">
        <v>36</v>
      </c>
      <c r="H48873" t="s">
        <v>42</v>
      </c>
      <c r="I48873" t="s">
        <v>170</v>
      </c>
      <c r="J48873" t="s">
        <v>211</v>
      </c>
      <c r="K48873" t="s">
        <v>214</v>
      </c>
      <c r="L48873" t="s">
        <v>25</v>
      </c>
      <c r="M48873" t="s">
        <v>34</v>
      </c>
      <c r="N48873" t="s">
        <v>27</v>
      </c>
      <c r="O48873">
        <v>6</v>
      </c>
      <c r="P48873" t="s">
        <v>64</v>
      </c>
      <c r="Q48873" t="s">
        <v>64</v>
      </c>
      <c r="R48873">
        <v>6</v>
      </c>
      <c r="S48873">
        <v>6</v>
      </c>
      <c r="T48873" t="b">
        <v>1</v>
      </c>
    </row>
    <row r="48874" spans="1:20" x14ac:dyDescent="0.25">
      <c r="A48874">
        <v>7187245</v>
      </c>
      <c r="B48874" t="s">
        <v>372</v>
      </c>
      <c r="C48874" s="1">
        <v>45107</v>
      </c>
      <c r="D48874">
        <v>2023</v>
      </c>
      <c r="E48874" s="1">
        <v>45107</v>
      </c>
      <c r="F48874">
        <v>2023</v>
      </c>
      <c r="G48874" t="s">
        <v>36</v>
      </c>
      <c r="H48874" t="s">
        <v>42</v>
      </c>
      <c r="I48874" t="s">
        <v>170</v>
      </c>
      <c r="J48874" t="s">
        <v>44</v>
      </c>
      <c r="K48874" t="s">
        <v>209</v>
      </c>
      <c r="L48874" t="s">
        <v>25</v>
      </c>
      <c r="M48874" t="s">
        <v>34</v>
      </c>
      <c r="N48874" t="s">
        <v>27</v>
      </c>
      <c r="O48874">
        <v>6</v>
      </c>
      <c r="P48874" t="s">
        <v>64</v>
      </c>
      <c r="Q48874" t="s">
        <v>64</v>
      </c>
      <c r="R48874">
        <v>6</v>
      </c>
      <c r="S48874">
        <v>6</v>
      </c>
      <c r="T48874" t="b">
        <v>1</v>
      </c>
    </row>
    <row r="48875" spans="1:20" x14ac:dyDescent="0.25">
      <c r="A48875">
        <v>3868828</v>
      </c>
      <c r="B48875" t="s">
        <v>19</v>
      </c>
      <c r="C48875" s="1">
        <v>44099</v>
      </c>
      <c r="D48875">
        <v>2020</v>
      </c>
      <c r="E48875" s="1">
        <v>44102</v>
      </c>
      <c r="F48875">
        <v>2020</v>
      </c>
      <c r="G48875" t="s">
        <v>36</v>
      </c>
      <c r="H48875" t="s">
        <v>42</v>
      </c>
      <c r="I48875" t="s">
        <v>170</v>
      </c>
      <c r="J48875" t="s">
        <v>211</v>
      </c>
      <c r="K48875" t="s">
        <v>213</v>
      </c>
      <c r="L48875" t="s">
        <v>25</v>
      </c>
      <c r="M48875" t="s">
        <v>368</v>
      </c>
      <c r="N48875" t="s">
        <v>365</v>
      </c>
      <c r="O48875">
        <v>9</v>
      </c>
      <c r="P48875" t="s">
        <v>67</v>
      </c>
      <c r="Q48875" t="s">
        <v>67</v>
      </c>
      <c r="R48875">
        <v>9</v>
      </c>
      <c r="S48875">
        <v>9</v>
      </c>
      <c r="T48875" t="b">
        <v>0</v>
      </c>
    </row>
    <row r="48876" spans="1:20" x14ac:dyDescent="0.25">
      <c r="A48876">
        <v>6136011</v>
      </c>
      <c r="B48876" t="s">
        <v>19</v>
      </c>
      <c r="C48876" s="1">
        <v>44861</v>
      </c>
      <c r="D48876">
        <v>2022</v>
      </c>
      <c r="E48876" s="1">
        <v>44861</v>
      </c>
      <c r="F48876">
        <v>2022</v>
      </c>
      <c r="G48876" t="s">
        <v>36</v>
      </c>
      <c r="H48876" t="s">
        <v>42</v>
      </c>
      <c r="I48876" t="s">
        <v>170</v>
      </c>
      <c r="J48876" t="s">
        <v>211</v>
      </c>
      <c r="K48876" t="s">
        <v>214</v>
      </c>
      <c r="L48876" t="s">
        <v>25</v>
      </c>
      <c r="M48876" t="s">
        <v>34</v>
      </c>
      <c r="N48876" t="s">
        <v>27</v>
      </c>
      <c r="O48876">
        <v>10</v>
      </c>
      <c r="P48876" t="s">
        <v>28</v>
      </c>
      <c r="Q48876" t="s">
        <v>28</v>
      </c>
      <c r="R48876">
        <v>10</v>
      </c>
      <c r="S48876">
        <v>10</v>
      </c>
      <c r="T48876" t="b">
        <v>1</v>
      </c>
    </row>
    <row r="48877" spans="1:20" x14ac:dyDescent="0.25">
      <c r="A48877">
        <v>4169233</v>
      </c>
      <c r="B48877" t="s">
        <v>19</v>
      </c>
      <c r="C48877" s="1">
        <v>44252</v>
      </c>
      <c r="D48877">
        <v>2021</v>
      </c>
      <c r="E48877" s="1">
        <v>44253</v>
      </c>
      <c r="F48877">
        <v>2021</v>
      </c>
      <c r="G48877" t="s">
        <v>36</v>
      </c>
      <c r="H48877" t="s">
        <v>42</v>
      </c>
      <c r="I48877" t="s">
        <v>170</v>
      </c>
      <c r="J48877" t="s">
        <v>211</v>
      </c>
      <c r="K48877" t="s">
        <v>212</v>
      </c>
      <c r="L48877" t="s">
        <v>25</v>
      </c>
      <c r="M48877" t="s">
        <v>34</v>
      </c>
      <c r="N48877" t="s">
        <v>27</v>
      </c>
      <c r="O48877">
        <v>2</v>
      </c>
      <c r="P48877" t="s">
        <v>69</v>
      </c>
      <c r="Q48877" t="s">
        <v>69</v>
      </c>
      <c r="R48877">
        <v>2</v>
      </c>
      <c r="S48877">
        <v>2</v>
      </c>
      <c r="T48877" t="b">
        <v>1</v>
      </c>
    </row>
    <row r="48878" spans="1:20" x14ac:dyDescent="0.25">
      <c r="A48878">
        <v>4596080</v>
      </c>
      <c r="B48878" t="s">
        <v>372</v>
      </c>
      <c r="C48878" s="1">
        <v>44410</v>
      </c>
      <c r="D48878">
        <v>2021</v>
      </c>
      <c r="E48878" s="1">
        <v>44410</v>
      </c>
      <c r="F48878">
        <v>2021</v>
      </c>
      <c r="G48878" t="s">
        <v>36</v>
      </c>
      <c r="H48878" t="s">
        <v>42</v>
      </c>
      <c r="I48878" t="s">
        <v>170</v>
      </c>
      <c r="J48878" t="s">
        <v>211</v>
      </c>
      <c r="K48878" t="s">
        <v>213</v>
      </c>
      <c r="L48878" t="s">
        <v>25</v>
      </c>
      <c r="M48878" t="s">
        <v>368</v>
      </c>
      <c r="N48878" t="s">
        <v>27</v>
      </c>
      <c r="O48878">
        <v>8</v>
      </c>
      <c r="P48878" t="s">
        <v>68</v>
      </c>
      <c r="Q48878" t="s">
        <v>68</v>
      </c>
      <c r="R48878">
        <v>8</v>
      </c>
      <c r="S48878">
        <v>8</v>
      </c>
      <c r="T48878" t="b">
        <v>1</v>
      </c>
    </row>
    <row r="48879" spans="1:20" x14ac:dyDescent="0.25">
      <c r="A48879">
        <v>4225933</v>
      </c>
      <c r="B48879" t="s">
        <v>19</v>
      </c>
      <c r="C48879" s="1">
        <v>44272</v>
      </c>
      <c r="D48879">
        <v>2021</v>
      </c>
      <c r="E48879" s="1">
        <v>44273</v>
      </c>
      <c r="F48879">
        <v>2021</v>
      </c>
      <c r="G48879" t="s">
        <v>36</v>
      </c>
      <c r="H48879" t="s">
        <v>42</v>
      </c>
      <c r="I48879" t="s">
        <v>170</v>
      </c>
      <c r="J48879" t="s">
        <v>211</v>
      </c>
      <c r="K48879" t="s">
        <v>212</v>
      </c>
      <c r="L48879" t="s">
        <v>25</v>
      </c>
      <c r="M48879" t="s">
        <v>34</v>
      </c>
      <c r="N48879" t="s">
        <v>27</v>
      </c>
      <c r="O48879">
        <v>3</v>
      </c>
      <c r="P48879" t="s">
        <v>66</v>
      </c>
      <c r="Q48879" t="s">
        <v>66</v>
      </c>
      <c r="R48879">
        <v>3</v>
      </c>
      <c r="S48879">
        <v>3</v>
      </c>
      <c r="T48879" t="b">
        <v>1</v>
      </c>
    </row>
    <row r="48880" spans="1:20" x14ac:dyDescent="0.25">
      <c r="A48880">
        <v>4236114</v>
      </c>
      <c r="B48880" t="s">
        <v>19</v>
      </c>
      <c r="C48880" s="1">
        <v>44274</v>
      </c>
      <c r="D48880">
        <v>2021</v>
      </c>
      <c r="E48880" s="1">
        <v>44277</v>
      </c>
      <c r="F48880">
        <v>2021</v>
      </c>
      <c r="G48880" t="s">
        <v>36</v>
      </c>
      <c r="H48880" t="s">
        <v>42</v>
      </c>
      <c r="I48880" t="s">
        <v>170</v>
      </c>
      <c r="J48880" t="s">
        <v>211</v>
      </c>
      <c r="K48880" t="s">
        <v>213</v>
      </c>
      <c r="L48880" t="s">
        <v>25</v>
      </c>
      <c r="M48880" t="s">
        <v>368</v>
      </c>
      <c r="N48880" t="s">
        <v>27</v>
      </c>
      <c r="O48880">
        <v>3</v>
      </c>
      <c r="P48880" t="s">
        <v>66</v>
      </c>
      <c r="Q48880" t="s">
        <v>66</v>
      </c>
      <c r="R48880">
        <v>3</v>
      </c>
      <c r="S48880">
        <v>3</v>
      </c>
      <c r="T48880" t="b">
        <v>1</v>
      </c>
    </row>
    <row r="48881" spans="1:20" x14ac:dyDescent="0.25">
      <c r="A48881">
        <v>4178121</v>
      </c>
      <c r="B48881" t="s">
        <v>372</v>
      </c>
      <c r="C48881" s="1">
        <v>44257</v>
      </c>
      <c r="D48881">
        <v>2021</v>
      </c>
      <c r="E48881" s="1">
        <v>44258</v>
      </c>
      <c r="F48881">
        <v>2021</v>
      </c>
      <c r="G48881" t="s">
        <v>36</v>
      </c>
      <c r="H48881" t="s">
        <v>42</v>
      </c>
      <c r="I48881" t="s">
        <v>170</v>
      </c>
      <c r="J48881" t="s">
        <v>211</v>
      </c>
      <c r="K48881" t="s">
        <v>212</v>
      </c>
      <c r="L48881" t="s">
        <v>25</v>
      </c>
      <c r="M48881" t="s">
        <v>34</v>
      </c>
      <c r="N48881" t="s">
        <v>27</v>
      </c>
      <c r="O48881">
        <v>3</v>
      </c>
      <c r="P48881" t="s">
        <v>66</v>
      </c>
      <c r="Q48881" t="s">
        <v>66</v>
      </c>
      <c r="R48881">
        <v>3</v>
      </c>
      <c r="S48881">
        <v>3</v>
      </c>
      <c r="T48881" t="b">
        <v>1</v>
      </c>
    </row>
    <row r="48882" spans="1:20" x14ac:dyDescent="0.25">
      <c r="A48882">
        <v>4945415</v>
      </c>
      <c r="B48882" t="s">
        <v>372</v>
      </c>
      <c r="C48882" s="1">
        <v>44524</v>
      </c>
      <c r="D48882">
        <v>2021</v>
      </c>
      <c r="E48882" s="1">
        <v>44525</v>
      </c>
      <c r="F48882">
        <v>2021</v>
      </c>
      <c r="G48882" t="s">
        <v>36</v>
      </c>
      <c r="H48882" t="s">
        <v>42</v>
      </c>
      <c r="I48882" t="s">
        <v>170</v>
      </c>
      <c r="J48882" t="s">
        <v>211</v>
      </c>
      <c r="K48882" t="s">
        <v>212</v>
      </c>
      <c r="L48882" t="s">
        <v>25</v>
      </c>
      <c r="M48882" t="s">
        <v>368</v>
      </c>
      <c r="N48882" t="s">
        <v>27</v>
      </c>
      <c r="O48882">
        <v>11</v>
      </c>
      <c r="P48882" t="s">
        <v>54</v>
      </c>
      <c r="Q48882" t="s">
        <v>54</v>
      </c>
      <c r="R48882">
        <v>11</v>
      </c>
      <c r="S48882">
        <v>11</v>
      </c>
      <c r="T48882" t="b">
        <v>1</v>
      </c>
    </row>
    <row r="48883" spans="1:20" x14ac:dyDescent="0.25">
      <c r="A48883">
        <v>3616342</v>
      </c>
      <c r="B48883" t="s">
        <v>372</v>
      </c>
      <c r="C48883" s="1">
        <v>43942</v>
      </c>
      <c r="D48883">
        <v>2020</v>
      </c>
      <c r="E48883" s="1">
        <v>43942</v>
      </c>
      <c r="F48883">
        <v>2020</v>
      </c>
      <c r="G48883" t="s">
        <v>36</v>
      </c>
      <c r="H48883" t="s">
        <v>42</v>
      </c>
      <c r="I48883" t="s">
        <v>170</v>
      </c>
      <c r="J48883" t="s">
        <v>211</v>
      </c>
      <c r="K48883" t="s">
        <v>214</v>
      </c>
      <c r="L48883" t="s">
        <v>25</v>
      </c>
      <c r="M48883" t="s">
        <v>368</v>
      </c>
      <c r="N48883" t="s">
        <v>27</v>
      </c>
      <c r="O48883">
        <v>4</v>
      </c>
      <c r="P48883" t="s">
        <v>35</v>
      </c>
      <c r="Q48883" t="s">
        <v>35</v>
      </c>
      <c r="R48883">
        <v>4</v>
      </c>
      <c r="S48883">
        <v>4</v>
      </c>
      <c r="T48883" t="b">
        <v>1</v>
      </c>
    </row>
    <row r="48884" spans="1:20" x14ac:dyDescent="0.25">
      <c r="A48884">
        <v>3977674</v>
      </c>
      <c r="B48884" t="s">
        <v>19</v>
      </c>
      <c r="C48884" s="1">
        <v>44160</v>
      </c>
      <c r="D48884">
        <v>2020</v>
      </c>
      <c r="E48884" s="1">
        <v>44162</v>
      </c>
      <c r="F48884">
        <v>2020</v>
      </c>
      <c r="G48884" t="s">
        <v>36</v>
      </c>
      <c r="H48884" t="s">
        <v>42</v>
      </c>
      <c r="I48884" t="s">
        <v>170</v>
      </c>
      <c r="J48884" t="s">
        <v>211</v>
      </c>
      <c r="K48884" t="s">
        <v>212</v>
      </c>
      <c r="L48884" t="s">
        <v>25</v>
      </c>
      <c r="M48884" t="s">
        <v>34</v>
      </c>
      <c r="N48884" t="s">
        <v>27</v>
      </c>
      <c r="O48884">
        <v>11</v>
      </c>
      <c r="P48884" t="s">
        <v>54</v>
      </c>
      <c r="Q48884" t="s">
        <v>54</v>
      </c>
      <c r="R48884">
        <v>11</v>
      </c>
      <c r="S48884">
        <v>11</v>
      </c>
      <c r="T48884" t="b">
        <v>1</v>
      </c>
    </row>
    <row r="48885" spans="1:20" x14ac:dyDescent="0.25">
      <c r="A48885">
        <v>6301770</v>
      </c>
      <c r="B48885" t="s">
        <v>19</v>
      </c>
      <c r="C48885" s="1">
        <v>44903</v>
      </c>
      <c r="D48885">
        <v>2022</v>
      </c>
      <c r="E48885" s="1">
        <v>44935</v>
      </c>
      <c r="F48885">
        <v>2023</v>
      </c>
      <c r="G48885" t="s">
        <v>36</v>
      </c>
      <c r="H48885" t="s">
        <v>42</v>
      </c>
      <c r="I48885" t="s">
        <v>170</v>
      </c>
      <c r="J48885" t="s">
        <v>44</v>
      </c>
      <c r="K48885" t="s">
        <v>45</v>
      </c>
      <c r="L48885" t="s">
        <v>25</v>
      </c>
      <c r="M48885" t="s">
        <v>34</v>
      </c>
      <c r="N48885" t="s">
        <v>27</v>
      </c>
      <c r="O48885">
        <v>12</v>
      </c>
      <c r="P48885" t="s">
        <v>65</v>
      </c>
      <c r="Q48885" t="s">
        <v>65</v>
      </c>
      <c r="R48885">
        <v>12</v>
      </c>
      <c r="S48885">
        <v>1</v>
      </c>
      <c r="T48885" t="b">
        <v>1</v>
      </c>
    </row>
    <row r="48886" spans="1:20" x14ac:dyDescent="0.25">
      <c r="A48886">
        <v>6948537</v>
      </c>
      <c r="B48886" t="s">
        <v>372</v>
      </c>
      <c r="C48886" s="1">
        <v>45054</v>
      </c>
      <c r="D48886">
        <v>2023</v>
      </c>
      <c r="E48886" s="1">
        <v>45070</v>
      </c>
      <c r="F48886">
        <v>2023</v>
      </c>
      <c r="G48886" t="s">
        <v>36</v>
      </c>
      <c r="H48886" t="s">
        <v>42</v>
      </c>
      <c r="I48886" t="s">
        <v>170</v>
      </c>
      <c r="J48886" t="s">
        <v>44</v>
      </c>
      <c r="K48886" t="s">
        <v>208</v>
      </c>
      <c r="L48886" t="s">
        <v>25</v>
      </c>
      <c r="M48886" t="s">
        <v>34</v>
      </c>
      <c r="N48886" t="s">
        <v>27</v>
      </c>
      <c r="O48886">
        <v>5</v>
      </c>
      <c r="P48886" t="s">
        <v>60</v>
      </c>
      <c r="Q48886" t="s">
        <v>60</v>
      </c>
      <c r="R48886">
        <v>5</v>
      </c>
      <c r="S48886">
        <v>5</v>
      </c>
      <c r="T48886" t="b">
        <v>1</v>
      </c>
    </row>
    <row r="48887" spans="1:20" x14ac:dyDescent="0.25">
      <c r="A48887">
        <v>4779620</v>
      </c>
      <c r="B48887" t="s">
        <v>19</v>
      </c>
      <c r="C48887" s="1">
        <v>44471</v>
      </c>
      <c r="D48887">
        <v>2021</v>
      </c>
      <c r="E48887" s="1">
        <v>44474</v>
      </c>
      <c r="F48887">
        <v>2021</v>
      </c>
      <c r="G48887" t="s">
        <v>36</v>
      </c>
      <c r="H48887" t="s">
        <v>42</v>
      </c>
      <c r="I48887" t="s">
        <v>170</v>
      </c>
      <c r="J48887" t="s">
        <v>211</v>
      </c>
      <c r="K48887" t="s">
        <v>217</v>
      </c>
      <c r="L48887" t="s">
        <v>25</v>
      </c>
      <c r="M48887" t="s">
        <v>34</v>
      </c>
      <c r="N48887" t="s">
        <v>365</v>
      </c>
      <c r="O48887">
        <v>10</v>
      </c>
      <c r="P48887" t="s">
        <v>28</v>
      </c>
      <c r="Q48887" t="s">
        <v>28</v>
      </c>
      <c r="R48887">
        <v>10</v>
      </c>
      <c r="S48887">
        <v>10</v>
      </c>
      <c r="T48887" t="b">
        <v>0</v>
      </c>
    </row>
    <row r="48888" spans="1:20" x14ac:dyDescent="0.25">
      <c r="A48888">
        <v>4135799</v>
      </c>
      <c r="B48888" t="s">
        <v>19</v>
      </c>
      <c r="C48888" s="1">
        <v>44238</v>
      </c>
      <c r="D48888">
        <v>2021</v>
      </c>
      <c r="E48888" s="1">
        <v>44239</v>
      </c>
      <c r="F48888">
        <v>2021</v>
      </c>
      <c r="G48888" t="s">
        <v>36</v>
      </c>
      <c r="H48888" t="s">
        <v>42</v>
      </c>
      <c r="I48888" t="s">
        <v>170</v>
      </c>
      <c r="J48888" t="s">
        <v>211</v>
      </c>
      <c r="K48888" t="s">
        <v>213</v>
      </c>
      <c r="L48888" t="s">
        <v>25</v>
      </c>
      <c r="M48888" t="s">
        <v>34</v>
      </c>
      <c r="N48888" t="s">
        <v>27</v>
      </c>
      <c r="O48888">
        <v>2</v>
      </c>
      <c r="P48888" t="s">
        <v>69</v>
      </c>
      <c r="Q48888" t="s">
        <v>69</v>
      </c>
      <c r="R48888">
        <v>2</v>
      </c>
      <c r="S48888">
        <v>2</v>
      </c>
      <c r="T48888" t="b">
        <v>1</v>
      </c>
    </row>
    <row r="48889" spans="1:20" x14ac:dyDescent="0.25">
      <c r="A48889">
        <v>5363466</v>
      </c>
      <c r="B48889" t="s">
        <v>372</v>
      </c>
      <c r="C48889" s="1">
        <v>44644</v>
      </c>
      <c r="D48889">
        <v>2022</v>
      </c>
      <c r="E48889" s="1">
        <v>44644</v>
      </c>
      <c r="F48889">
        <v>2022</v>
      </c>
      <c r="G48889" t="s">
        <v>36</v>
      </c>
      <c r="H48889" t="s">
        <v>42</v>
      </c>
      <c r="I48889" t="s">
        <v>170</v>
      </c>
      <c r="J48889" t="s">
        <v>211</v>
      </c>
      <c r="K48889" t="s">
        <v>214</v>
      </c>
      <c r="L48889" t="s">
        <v>25</v>
      </c>
      <c r="M48889" t="s">
        <v>34</v>
      </c>
      <c r="N48889" t="s">
        <v>27</v>
      </c>
      <c r="O48889">
        <v>3</v>
      </c>
      <c r="P48889" t="s">
        <v>66</v>
      </c>
      <c r="Q48889" t="s">
        <v>66</v>
      </c>
      <c r="R48889">
        <v>3</v>
      </c>
      <c r="S48889">
        <v>3</v>
      </c>
      <c r="T48889" t="b">
        <v>1</v>
      </c>
    </row>
    <row r="48890" spans="1:20" x14ac:dyDescent="0.25">
      <c r="A48890">
        <v>3971509</v>
      </c>
      <c r="B48890" t="s">
        <v>19</v>
      </c>
      <c r="C48890" s="1">
        <v>44155</v>
      </c>
      <c r="D48890">
        <v>2020</v>
      </c>
      <c r="E48890" s="1">
        <v>44158</v>
      </c>
      <c r="F48890">
        <v>2020</v>
      </c>
      <c r="G48890" t="s">
        <v>36</v>
      </c>
      <c r="H48890" t="s">
        <v>42</v>
      </c>
      <c r="I48890" t="s">
        <v>170</v>
      </c>
      <c r="J48890" t="s">
        <v>44</v>
      </c>
      <c r="K48890" t="s">
        <v>209</v>
      </c>
      <c r="L48890" t="s">
        <v>25</v>
      </c>
      <c r="M48890" t="s">
        <v>368</v>
      </c>
      <c r="N48890" t="s">
        <v>27</v>
      </c>
      <c r="O48890">
        <v>11</v>
      </c>
      <c r="P48890" t="s">
        <v>54</v>
      </c>
      <c r="Q48890" t="s">
        <v>54</v>
      </c>
      <c r="R48890">
        <v>11</v>
      </c>
      <c r="S48890">
        <v>11</v>
      </c>
      <c r="T48890" t="b">
        <v>1</v>
      </c>
    </row>
    <row r="48891" spans="1:20" x14ac:dyDescent="0.25">
      <c r="A48891">
        <v>3876225</v>
      </c>
      <c r="B48891" t="s">
        <v>372</v>
      </c>
      <c r="C48891" s="1">
        <v>44105</v>
      </c>
      <c r="D48891">
        <v>2020</v>
      </c>
      <c r="E48891" s="1">
        <v>44110</v>
      </c>
      <c r="F48891">
        <v>2020</v>
      </c>
      <c r="G48891" t="s">
        <v>36</v>
      </c>
      <c r="H48891" t="s">
        <v>42</v>
      </c>
      <c r="I48891" t="s">
        <v>170</v>
      </c>
      <c r="J48891" t="s">
        <v>44</v>
      </c>
      <c r="K48891" t="s">
        <v>45</v>
      </c>
      <c r="L48891" t="s">
        <v>25</v>
      </c>
      <c r="M48891" t="s">
        <v>368</v>
      </c>
      <c r="N48891" t="s">
        <v>27</v>
      </c>
      <c r="O48891">
        <v>10</v>
      </c>
      <c r="P48891" t="s">
        <v>28</v>
      </c>
      <c r="Q48891" t="s">
        <v>28</v>
      </c>
      <c r="R48891">
        <v>10</v>
      </c>
      <c r="S48891">
        <v>10</v>
      </c>
      <c r="T48891" t="b">
        <v>1</v>
      </c>
    </row>
    <row r="48892" spans="1:20" x14ac:dyDescent="0.25">
      <c r="A48892">
        <v>5735745</v>
      </c>
      <c r="B48892" t="s">
        <v>372</v>
      </c>
      <c r="C48892" s="1">
        <v>44747</v>
      </c>
      <c r="D48892">
        <v>2022</v>
      </c>
      <c r="E48892" s="1">
        <v>44747</v>
      </c>
      <c r="F48892">
        <v>2022</v>
      </c>
      <c r="G48892" t="s">
        <v>36</v>
      </c>
      <c r="H48892" t="s">
        <v>42</v>
      </c>
      <c r="I48892" t="s">
        <v>170</v>
      </c>
      <c r="J48892" t="s">
        <v>211</v>
      </c>
      <c r="K48892" t="s">
        <v>217</v>
      </c>
      <c r="L48892" t="s">
        <v>25</v>
      </c>
      <c r="M48892" t="s">
        <v>34</v>
      </c>
      <c r="N48892" t="s">
        <v>27</v>
      </c>
      <c r="O48892">
        <v>7</v>
      </c>
      <c r="P48892" t="s">
        <v>41</v>
      </c>
      <c r="Q48892" t="s">
        <v>41</v>
      </c>
      <c r="R48892">
        <v>7</v>
      </c>
      <c r="S48892">
        <v>7</v>
      </c>
      <c r="T48892" t="b">
        <v>1</v>
      </c>
    </row>
    <row r="48893" spans="1:20" x14ac:dyDescent="0.25">
      <c r="A48893">
        <v>4143696</v>
      </c>
      <c r="B48893" t="s">
        <v>19</v>
      </c>
      <c r="C48893" s="1">
        <v>44239</v>
      </c>
      <c r="D48893">
        <v>2021</v>
      </c>
      <c r="E48893" s="1">
        <v>44243</v>
      </c>
      <c r="F48893">
        <v>2021</v>
      </c>
      <c r="G48893" t="s">
        <v>36</v>
      </c>
      <c r="H48893" t="s">
        <v>42</v>
      </c>
      <c r="I48893" t="s">
        <v>170</v>
      </c>
      <c r="J48893" t="s">
        <v>44</v>
      </c>
      <c r="K48893" t="s">
        <v>208</v>
      </c>
      <c r="L48893" t="s">
        <v>25</v>
      </c>
      <c r="M48893" t="s">
        <v>368</v>
      </c>
      <c r="N48893" t="s">
        <v>27</v>
      </c>
      <c r="O48893">
        <v>2</v>
      </c>
      <c r="P48893" t="s">
        <v>69</v>
      </c>
      <c r="Q48893" t="s">
        <v>69</v>
      </c>
      <c r="R48893">
        <v>2</v>
      </c>
      <c r="S48893">
        <v>2</v>
      </c>
      <c r="T48893" t="b">
        <v>1</v>
      </c>
    </row>
    <row r="48894" spans="1:20" x14ac:dyDescent="0.25">
      <c r="A48894">
        <v>4029255</v>
      </c>
      <c r="B48894" t="s">
        <v>372</v>
      </c>
      <c r="C48894" s="1">
        <v>44188</v>
      </c>
      <c r="D48894">
        <v>2020</v>
      </c>
      <c r="E48894" s="1">
        <v>44188</v>
      </c>
      <c r="F48894">
        <v>2020</v>
      </c>
      <c r="G48894" t="s">
        <v>36</v>
      </c>
      <c r="H48894" t="s">
        <v>42</v>
      </c>
      <c r="I48894" t="s">
        <v>170</v>
      </c>
      <c r="J48894" t="s">
        <v>211</v>
      </c>
      <c r="K48894" t="s">
        <v>218</v>
      </c>
      <c r="L48894" t="s">
        <v>25</v>
      </c>
      <c r="M48894" t="s">
        <v>34</v>
      </c>
      <c r="N48894" t="s">
        <v>27</v>
      </c>
      <c r="O48894">
        <v>12</v>
      </c>
      <c r="P48894" t="s">
        <v>65</v>
      </c>
      <c r="Q48894" t="s">
        <v>65</v>
      </c>
      <c r="R48894">
        <v>12</v>
      </c>
      <c r="S48894">
        <v>12</v>
      </c>
      <c r="T48894" t="b">
        <v>1</v>
      </c>
    </row>
    <row r="48895" spans="1:20" x14ac:dyDescent="0.25">
      <c r="A48895">
        <v>3615963</v>
      </c>
      <c r="B48895" t="s">
        <v>372</v>
      </c>
      <c r="C48895" s="1">
        <v>43942</v>
      </c>
      <c r="D48895">
        <v>2020</v>
      </c>
      <c r="E48895" s="1">
        <v>43942</v>
      </c>
      <c r="F48895">
        <v>2020</v>
      </c>
      <c r="G48895" t="s">
        <v>36</v>
      </c>
      <c r="H48895" t="s">
        <v>42</v>
      </c>
      <c r="I48895" t="s">
        <v>170</v>
      </c>
      <c r="J48895" t="s">
        <v>211</v>
      </c>
      <c r="K48895" t="s">
        <v>214</v>
      </c>
      <c r="L48895" t="s">
        <v>25</v>
      </c>
      <c r="M48895" t="s">
        <v>368</v>
      </c>
      <c r="N48895" t="s">
        <v>27</v>
      </c>
      <c r="O48895">
        <v>4</v>
      </c>
      <c r="P48895" t="s">
        <v>35</v>
      </c>
      <c r="Q48895" t="s">
        <v>35</v>
      </c>
      <c r="R48895">
        <v>4</v>
      </c>
      <c r="S48895">
        <v>4</v>
      </c>
      <c r="T48895" t="b">
        <v>1</v>
      </c>
    </row>
    <row r="48896" spans="1:20" x14ac:dyDescent="0.25">
      <c r="A48896">
        <v>5820720</v>
      </c>
      <c r="B48896" t="s">
        <v>19</v>
      </c>
      <c r="C48896" s="1">
        <v>44770</v>
      </c>
      <c r="D48896">
        <v>2022</v>
      </c>
      <c r="E48896" s="1">
        <v>44770</v>
      </c>
      <c r="F48896">
        <v>2022</v>
      </c>
      <c r="G48896" t="s">
        <v>36</v>
      </c>
      <c r="H48896" t="s">
        <v>42</v>
      </c>
      <c r="I48896" t="s">
        <v>170</v>
      </c>
      <c r="J48896" t="s">
        <v>211</v>
      </c>
      <c r="K48896" t="s">
        <v>213</v>
      </c>
      <c r="L48896" t="s">
        <v>25</v>
      </c>
      <c r="M48896" t="s">
        <v>34</v>
      </c>
      <c r="N48896" t="s">
        <v>27</v>
      </c>
      <c r="O48896">
        <v>7</v>
      </c>
      <c r="P48896" t="s">
        <v>41</v>
      </c>
      <c r="Q48896" t="s">
        <v>41</v>
      </c>
      <c r="R48896">
        <v>7</v>
      </c>
      <c r="S48896">
        <v>7</v>
      </c>
      <c r="T48896" t="b">
        <v>1</v>
      </c>
    </row>
    <row r="48897" spans="1:20" x14ac:dyDescent="0.25">
      <c r="A48897">
        <v>4037516</v>
      </c>
      <c r="B48897" t="s">
        <v>372</v>
      </c>
      <c r="C48897" s="1">
        <v>44194</v>
      </c>
      <c r="D48897">
        <v>2020</v>
      </c>
      <c r="E48897" s="1">
        <v>44194</v>
      </c>
      <c r="F48897">
        <v>2020</v>
      </c>
      <c r="G48897" t="s">
        <v>36</v>
      </c>
      <c r="H48897" t="s">
        <v>42</v>
      </c>
      <c r="I48897" t="s">
        <v>170</v>
      </c>
      <c r="J48897" t="s">
        <v>211</v>
      </c>
      <c r="K48897" t="s">
        <v>213</v>
      </c>
      <c r="L48897" t="s">
        <v>25</v>
      </c>
      <c r="M48897" t="s">
        <v>34</v>
      </c>
      <c r="N48897" t="s">
        <v>27</v>
      </c>
      <c r="O48897">
        <v>12</v>
      </c>
      <c r="P48897" t="s">
        <v>65</v>
      </c>
      <c r="Q48897" t="s">
        <v>65</v>
      </c>
      <c r="R48897">
        <v>12</v>
      </c>
      <c r="S48897">
        <v>12</v>
      </c>
      <c r="T48897" t="b">
        <v>1</v>
      </c>
    </row>
    <row r="48898" spans="1:20" x14ac:dyDescent="0.25">
      <c r="A48898">
        <v>4159466</v>
      </c>
      <c r="B48898" t="s">
        <v>372</v>
      </c>
      <c r="C48898" s="1">
        <v>44250</v>
      </c>
      <c r="D48898">
        <v>2021</v>
      </c>
      <c r="E48898" s="1">
        <v>44250</v>
      </c>
      <c r="F48898">
        <v>2021</v>
      </c>
      <c r="G48898" t="s">
        <v>36</v>
      </c>
      <c r="H48898" t="s">
        <v>42</v>
      </c>
      <c r="I48898" t="s">
        <v>170</v>
      </c>
      <c r="J48898" t="s">
        <v>211</v>
      </c>
      <c r="K48898" t="s">
        <v>217</v>
      </c>
      <c r="L48898" t="s">
        <v>25</v>
      </c>
      <c r="M48898" t="s">
        <v>34</v>
      </c>
      <c r="N48898" t="s">
        <v>27</v>
      </c>
      <c r="O48898">
        <v>2</v>
      </c>
      <c r="P48898" t="s">
        <v>69</v>
      </c>
      <c r="Q48898" t="s">
        <v>69</v>
      </c>
      <c r="R48898">
        <v>2</v>
      </c>
      <c r="S48898">
        <v>2</v>
      </c>
      <c r="T48898" t="b">
        <v>1</v>
      </c>
    </row>
    <row r="48899" spans="1:20" x14ac:dyDescent="0.25">
      <c r="A48899">
        <v>4023627</v>
      </c>
      <c r="B48899" t="s">
        <v>372</v>
      </c>
      <c r="C48899" s="1">
        <v>44186</v>
      </c>
      <c r="D48899">
        <v>2020</v>
      </c>
      <c r="E48899" s="1">
        <v>44186</v>
      </c>
      <c r="F48899">
        <v>2020</v>
      </c>
      <c r="G48899" t="s">
        <v>36</v>
      </c>
      <c r="H48899" t="s">
        <v>42</v>
      </c>
      <c r="I48899" t="s">
        <v>170</v>
      </c>
      <c r="J48899" t="s">
        <v>44</v>
      </c>
      <c r="K48899" t="s">
        <v>45</v>
      </c>
      <c r="L48899" t="s">
        <v>25</v>
      </c>
      <c r="M48899" t="s">
        <v>34</v>
      </c>
      <c r="N48899" t="s">
        <v>27</v>
      </c>
      <c r="O48899">
        <v>12</v>
      </c>
      <c r="P48899" t="s">
        <v>65</v>
      </c>
      <c r="Q48899" t="s">
        <v>65</v>
      </c>
      <c r="R48899">
        <v>12</v>
      </c>
      <c r="S48899">
        <v>12</v>
      </c>
      <c r="T48899" t="b">
        <v>1</v>
      </c>
    </row>
    <row r="48900" spans="1:20" x14ac:dyDescent="0.25">
      <c r="A48900">
        <v>4137016</v>
      </c>
      <c r="B48900" t="s">
        <v>19</v>
      </c>
      <c r="C48900" s="1">
        <v>44237</v>
      </c>
      <c r="D48900">
        <v>2021</v>
      </c>
      <c r="E48900" s="1">
        <v>44239</v>
      </c>
      <c r="F48900">
        <v>2021</v>
      </c>
      <c r="G48900" t="s">
        <v>36</v>
      </c>
      <c r="H48900" t="s">
        <v>42</v>
      </c>
      <c r="I48900" t="s">
        <v>170</v>
      </c>
      <c r="J48900" t="s">
        <v>211</v>
      </c>
      <c r="K48900" t="s">
        <v>217</v>
      </c>
      <c r="L48900" t="s">
        <v>25</v>
      </c>
      <c r="M48900" t="s">
        <v>34</v>
      </c>
      <c r="N48900" t="s">
        <v>27</v>
      </c>
      <c r="O48900">
        <v>2</v>
      </c>
      <c r="P48900" t="s">
        <v>69</v>
      </c>
      <c r="Q48900" t="s">
        <v>69</v>
      </c>
      <c r="R48900">
        <v>2</v>
      </c>
      <c r="S48900">
        <v>2</v>
      </c>
      <c r="T48900" t="b">
        <v>1</v>
      </c>
    </row>
    <row r="48901" spans="1:20" x14ac:dyDescent="0.25">
      <c r="A48901">
        <v>4559617</v>
      </c>
      <c r="B48901" t="s">
        <v>19</v>
      </c>
      <c r="C48901" s="1">
        <v>44396</v>
      </c>
      <c r="D48901">
        <v>2021</v>
      </c>
      <c r="E48901" s="1">
        <v>44397</v>
      </c>
      <c r="F48901">
        <v>2021</v>
      </c>
      <c r="G48901" t="s">
        <v>36</v>
      </c>
      <c r="H48901" t="s">
        <v>42</v>
      </c>
      <c r="I48901" t="s">
        <v>170</v>
      </c>
      <c r="J48901" t="s">
        <v>211</v>
      </c>
      <c r="K48901" t="s">
        <v>217</v>
      </c>
      <c r="L48901" t="s">
        <v>25</v>
      </c>
      <c r="M48901" t="s">
        <v>368</v>
      </c>
      <c r="N48901" t="s">
        <v>27</v>
      </c>
      <c r="O48901">
        <v>7</v>
      </c>
      <c r="P48901" t="s">
        <v>41</v>
      </c>
      <c r="Q48901" t="s">
        <v>41</v>
      </c>
      <c r="R48901">
        <v>7</v>
      </c>
      <c r="S48901">
        <v>7</v>
      </c>
      <c r="T48901" t="b">
        <v>1</v>
      </c>
    </row>
    <row r="48902" spans="1:20" x14ac:dyDescent="0.25">
      <c r="A48902">
        <v>4056014</v>
      </c>
      <c r="B48902" t="s">
        <v>372</v>
      </c>
      <c r="C48902" s="1">
        <v>44204</v>
      </c>
      <c r="D48902">
        <v>2021</v>
      </c>
      <c r="E48902" s="1">
        <v>44217</v>
      </c>
      <c r="F48902">
        <v>2021</v>
      </c>
      <c r="G48902" t="s">
        <v>36</v>
      </c>
      <c r="H48902" t="s">
        <v>42</v>
      </c>
      <c r="I48902" t="s">
        <v>170</v>
      </c>
      <c r="J48902" t="s">
        <v>211</v>
      </c>
      <c r="K48902" t="s">
        <v>212</v>
      </c>
      <c r="L48902" t="s">
        <v>25</v>
      </c>
      <c r="M48902" t="s">
        <v>34</v>
      </c>
      <c r="N48902" t="s">
        <v>27</v>
      </c>
      <c r="O48902">
        <v>1</v>
      </c>
      <c r="P48902" t="s">
        <v>62</v>
      </c>
      <c r="Q48902" t="s">
        <v>62</v>
      </c>
      <c r="R48902">
        <v>1</v>
      </c>
      <c r="S48902">
        <v>1</v>
      </c>
      <c r="T48902" t="b">
        <v>1</v>
      </c>
    </row>
    <row r="48903" spans="1:20" x14ac:dyDescent="0.25">
      <c r="A48903">
        <v>3773975</v>
      </c>
      <c r="B48903" t="s">
        <v>372</v>
      </c>
      <c r="C48903" s="1">
        <v>44043</v>
      </c>
      <c r="D48903">
        <v>2020</v>
      </c>
      <c r="E48903" s="1">
        <v>44043</v>
      </c>
      <c r="F48903">
        <v>2020</v>
      </c>
      <c r="G48903" t="s">
        <v>36</v>
      </c>
      <c r="H48903" t="s">
        <v>42</v>
      </c>
      <c r="I48903" t="s">
        <v>170</v>
      </c>
      <c r="J48903" t="s">
        <v>211</v>
      </c>
      <c r="K48903" t="s">
        <v>213</v>
      </c>
      <c r="L48903" t="s">
        <v>25</v>
      </c>
      <c r="M48903" t="s">
        <v>34</v>
      </c>
      <c r="N48903" t="s">
        <v>27</v>
      </c>
      <c r="O48903">
        <v>7</v>
      </c>
      <c r="P48903" t="s">
        <v>41</v>
      </c>
      <c r="Q48903" t="s">
        <v>41</v>
      </c>
      <c r="R48903">
        <v>7</v>
      </c>
      <c r="S48903">
        <v>7</v>
      </c>
      <c r="T48903" t="b">
        <v>1</v>
      </c>
    </row>
    <row r="48904" spans="1:20" x14ac:dyDescent="0.25">
      <c r="A48904">
        <v>4134035</v>
      </c>
      <c r="B48904" t="s">
        <v>19</v>
      </c>
      <c r="C48904" s="1">
        <v>44237</v>
      </c>
      <c r="D48904">
        <v>2021</v>
      </c>
      <c r="E48904" s="1">
        <v>44238</v>
      </c>
      <c r="F48904">
        <v>2021</v>
      </c>
      <c r="G48904" t="s">
        <v>36</v>
      </c>
      <c r="H48904" t="s">
        <v>42</v>
      </c>
      <c r="I48904" t="s">
        <v>170</v>
      </c>
      <c r="J48904" t="s">
        <v>211</v>
      </c>
      <c r="K48904" t="s">
        <v>217</v>
      </c>
      <c r="L48904" t="s">
        <v>25</v>
      </c>
      <c r="M48904" t="s">
        <v>34</v>
      </c>
      <c r="N48904" t="s">
        <v>27</v>
      </c>
      <c r="O48904">
        <v>2</v>
      </c>
      <c r="P48904" t="s">
        <v>69</v>
      </c>
      <c r="Q48904" t="s">
        <v>69</v>
      </c>
      <c r="R48904">
        <v>2</v>
      </c>
      <c r="S48904">
        <v>2</v>
      </c>
      <c r="T48904" t="b">
        <v>1</v>
      </c>
    </row>
    <row r="48905" spans="1:20" x14ac:dyDescent="0.25">
      <c r="A48905">
        <v>4035634</v>
      </c>
      <c r="B48905" t="s">
        <v>19</v>
      </c>
      <c r="C48905" s="1">
        <v>44188</v>
      </c>
      <c r="D48905">
        <v>2020</v>
      </c>
      <c r="E48905" s="1">
        <v>44193</v>
      </c>
      <c r="F48905">
        <v>2020</v>
      </c>
      <c r="G48905" t="s">
        <v>36</v>
      </c>
      <c r="H48905" t="s">
        <v>42</v>
      </c>
      <c r="I48905" t="s">
        <v>170</v>
      </c>
      <c r="J48905" t="s">
        <v>211</v>
      </c>
      <c r="K48905" t="s">
        <v>212</v>
      </c>
      <c r="L48905" t="s">
        <v>25</v>
      </c>
      <c r="M48905" t="s">
        <v>34</v>
      </c>
      <c r="N48905" t="s">
        <v>27</v>
      </c>
      <c r="O48905">
        <v>12</v>
      </c>
      <c r="P48905" t="s">
        <v>65</v>
      </c>
      <c r="Q48905" t="s">
        <v>65</v>
      </c>
      <c r="R48905">
        <v>12</v>
      </c>
      <c r="S48905">
        <v>12</v>
      </c>
      <c r="T48905" t="b">
        <v>1</v>
      </c>
    </row>
    <row r="48906" spans="1:20" x14ac:dyDescent="0.25">
      <c r="A48906">
        <v>4048193</v>
      </c>
      <c r="B48906" t="s">
        <v>19</v>
      </c>
      <c r="C48906" s="1">
        <v>44201</v>
      </c>
      <c r="D48906">
        <v>2021</v>
      </c>
      <c r="E48906" s="1">
        <v>44201</v>
      </c>
      <c r="F48906">
        <v>2021</v>
      </c>
      <c r="G48906" t="s">
        <v>36</v>
      </c>
      <c r="H48906" t="s">
        <v>42</v>
      </c>
      <c r="I48906" t="s">
        <v>170</v>
      </c>
      <c r="J48906" t="s">
        <v>211</v>
      </c>
      <c r="K48906" t="s">
        <v>214</v>
      </c>
      <c r="L48906" t="s">
        <v>25</v>
      </c>
      <c r="M48906" t="s">
        <v>34</v>
      </c>
      <c r="N48906" t="s">
        <v>27</v>
      </c>
      <c r="O48906">
        <v>1</v>
      </c>
      <c r="P48906" t="s">
        <v>62</v>
      </c>
      <c r="Q48906" t="s">
        <v>62</v>
      </c>
      <c r="R48906">
        <v>1</v>
      </c>
      <c r="S48906">
        <v>1</v>
      </c>
      <c r="T48906" t="b">
        <v>1</v>
      </c>
    </row>
    <row r="48907" spans="1:20" x14ac:dyDescent="0.25">
      <c r="A48907">
        <v>3913220</v>
      </c>
      <c r="B48907" t="s">
        <v>372</v>
      </c>
      <c r="C48907" s="1">
        <v>44126</v>
      </c>
      <c r="D48907">
        <v>2020</v>
      </c>
      <c r="E48907" s="1">
        <v>44126</v>
      </c>
      <c r="F48907">
        <v>2020</v>
      </c>
      <c r="G48907" t="s">
        <v>36</v>
      </c>
      <c r="H48907" t="s">
        <v>42</v>
      </c>
      <c r="I48907" t="s">
        <v>170</v>
      </c>
      <c r="J48907" t="s">
        <v>44</v>
      </c>
      <c r="K48907" t="s">
        <v>45</v>
      </c>
      <c r="L48907" t="s">
        <v>25</v>
      </c>
      <c r="M48907" t="s">
        <v>368</v>
      </c>
      <c r="N48907" t="s">
        <v>27</v>
      </c>
      <c r="O48907">
        <v>10</v>
      </c>
      <c r="P48907" t="s">
        <v>28</v>
      </c>
      <c r="Q48907" t="s">
        <v>28</v>
      </c>
      <c r="R48907">
        <v>10</v>
      </c>
      <c r="S48907">
        <v>10</v>
      </c>
      <c r="T48907" t="b">
        <v>1</v>
      </c>
    </row>
    <row r="48908" spans="1:20" x14ac:dyDescent="0.25">
      <c r="A48908">
        <v>3615168</v>
      </c>
      <c r="B48908" t="s">
        <v>372</v>
      </c>
      <c r="C48908" s="1">
        <v>43941</v>
      </c>
      <c r="D48908">
        <v>2020</v>
      </c>
      <c r="E48908" s="1">
        <v>43941</v>
      </c>
      <c r="F48908">
        <v>2020</v>
      </c>
      <c r="G48908" t="s">
        <v>36</v>
      </c>
      <c r="H48908" t="s">
        <v>42</v>
      </c>
      <c r="I48908" t="s">
        <v>170</v>
      </c>
      <c r="J48908" t="s">
        <v>211</v>
      </c>
      <c r="K48908" t="s">
        <v>214</v>
      </c>
      <c r="L48908" t="s">
        <v>25</v>
      </c>
      <c r="M48908" t="s">
        <v>34</v>
      </c>
      <c r="N48908" t="s">
        <v>27</v>
      </c>
      <c r="O48908">
        <v>4</v>
      </c>
      <c r="P48908" t="s">
        <v>35</v>
      </c>
      <c r="Q48908" t="s">
        <v>35</v>
      </c>
      <c r="R48908">
        <v>4</v>
      </c>
      <c r="S48908">
        <v>4</v>
      </c>
      <c r="T48908" t="b">
        <v>1</v>
      </c>
    </row>
    <row r="48909" spans="1:20" x14ac:dyDescent="0.25">
      <c r="A48909">
        <v>4205524</v>
      </c>
      <c r="B48909" t="s">
        <v>372</v>
      </c>
      <c r="C48909" s="1">
        <v>44266</v>
      </c>
      <c r="D48909">
        <v>2021</v>
      </c>
      <c r="E48909" s="1">
        <v>44266</v>
      </c>
      <c r="F48909">
        <v>2021</v>
      </c>
      <c r="G48909" t="s">
        <v>36</v>
      </c>
      <c r="H48909" t="s">
        <v>42</v>
      </c>
      <c r="I48909" t="s">
        <v>170</v>
      </c>
      <c r="J48909" t="s">
        <v>211</v>
      </c>
      <c r="K48909" t="s">
        <v>217</v>
      </c>
      <c r="L48909" t="s">
        <v>25</v>
      </c>
      <c r="M48909" t="s">
        <v>34</v>
      </c>
      <c r="N48909" t="s">
        <v>27</v>
      </c>
      <c r="O48909">
        <v>3</v>
      </c>
      <c r="P48909" t="s">
        <v>66</v>
      </c>
      <c r="Q48909" t="s">
        <v>66</v>
      </c>
      <c r="R48909">
        <v>3</v>
      </c>
      <c r="S48909">
        <v>3</v>
      </c>
      <c r="T48909" t="b">
        <v>1</v>
      </c>
    </row>
    <row r="48910" spans="1:20" x14ac:dyDescent="0.25">
      <c r="A48910">
        <v>4157384</v>
      </c>
      <c r="B48910" t="s">
        <v>19</v>
      </c>
      <c r="C48910" s="1">
        <v>44245</v>
      </c>
      <c r="D48910">
        <v>2021</v>
      </c>
      <c r="E48910" s="1">
        <v>44249</v>
      </c>
      <c r="F48910">
        <v>2021</v>
      </c>
      <c r="G48910" t="s">
        <v>36</v>
      </c>
      <c r="H48910" t="s">
        <v>42</v>
      </c>
      <c r="I48910" t="s">
        <v>170</v>
      </c>
      <c r="J48910" t="s">
        <v>44</v>
      </c>
      <c r="K48910" t="s">
        <v>45</v>
      </c>
      <c r="L48910" t="s">
        <v>25</v>
      </c>
      <c r="M48910" t="s">
        <v>34</v>
      </c>
      <c r="N48910" t="s">
        <v>27</v>
      </c>
      <c r="O48910">
        <v>2</v>
      </c>
      <c r="P48910" t="s">
        <v>69</v>
      </c>
      <c r="Q48910" t="s">
        <v>69</v>
      </c>
      <c r="R48910">
        <v>2</v>
      </c>
      <c r="S48910">
        <v>2</v>
      </c>
      <c r="T48910" t="b">
        <v>1</v>
      </c>
    </row>
    <row r="48911" spans="1:20" x14ac:dyDescent="0.25">
      <c r="A48911">
        <v>4752419</v>
      </c>
      <c r="B48911" t="s">
        <v>19</v>
      </c>
      <c r="C48911" s="1">
        <v>44463</v>
      </c>
      <c r="D48911">
        <v>2021</v>
      </c>
      <c r="E48911" s="1">
        <v>44463</v>
      </c>
      <c r="F48911">
        <v>2021</v>
      </c>
      <c r="G48911" t="s">
        <v>36</v>
      </c>
      <c r="H48911" t="s">
        <v>42</v>
      </c>
      <c r="I48911" t="s">
        <v>170</v>
      </c>
      <c r="J48911" t="s">
        <v>211</v>
      </c>
      <c r="K48911" t="s">
        <v>213</v>
      </c>
      <c r="L48911" t="s">
        <v>25</v>
      </c>
      <c r="M48911" t="s">
        <v>368</v>
      </c>
      <c r="N48911" t="s">
        <v>27</v>
      </c>
      <c r="O48911">
        <v>9</v>
      </c>
      <c r="P48911" t="s">
        <v>67</v>
      </c>
      <c r="Q48911" t="s">
        <v>67</v>
      </c>
      <c r="R48911">
        <v>9</v>
      </c>
      <c r="S48911">
        <v>9</v>
      </c>
      <c r="T48911" t="b">
        <v>1</v>
      </c>
    </row>
    <row r="48912" spans="1:20" x14ac:dyDescent="0.25">
      <c r="A48912">
        <v>4752297</v>
      </c>
      <c r="B48912" t="s">
        <v>19</v>
      </c>
      <c r="C48912" s="1">
        <v>44463</v>
      </c>
      <c r="D48912">
        <v>2021</v>
      </c>
      <c r="E48912" s="1">
        <v>44463</v>
      </c>
      <c r="F48912">
        <v>2021</v>
      </c>
      <c r="G48912" t="s">
        <v>36</v>
      </c>
      <c r="H48912" t="s">
        <v>42</v>
      </c>
      <c r="I48912" t="s">
        <v>170</v>
      </c>
      <c r="J48912" t="s">
        <v>211</v>
      </c>
      <c r="K48912" t="s">
        <v>214</v>
      </c>
      <c r="L48912" t="s">
        <v>25</v>
      </c>
      <c r="M48912" t="s">
        <v>368</v>
      </c>
      <c r="N48912" t="s">
        <v>27</v>
      </c>
      <c r="O48912">
        <v>9</v>
      </c>
      <c r="P48912" t="s">
        <v>67</v>
      </c>
      <c r="Q48912" t="s">
        <v>67</v>
      </c>
      <c r="R48912">
        <v>9</v>
      </c>
      <c r="S48912">
        <v>9</v>
      </c>
      <c r="T48912" t="b">
        <v>1</v>
      </c>
    </row>
    <row r="48913" spans="1:20" x14ac:dyDescent="0.25">
      <c r="A48913">
        <v>4208620</v>
      </c>
      <c r="B48913" t="s">
        <v>19</v>
      </c>
      <c r="C48913" s="1">
        <v>44266</v>
      </c>
      <c r="D48913">
        <v>2021</v>
      </c>
      <c r="E48913" s="1">
        <v>44267</v>
      </c>
      <c r="F48913">
        <v>2021</v>
      </c>
      <c r="G48913" t="s">
        <v>36</v>
      </c>
      <c r="H48913" t="s">
        <v>42</v>
      </c>
      <c r="I48913" t="s">
        <v>170</v>
      </c>
      <c r="J48913" t="s">
        <v>211</v>
      </c>
      <c r="K48913" t="s">
        <v>213</v>
      </c>
      <c r="L48913" t="s">
        <v>25</v>
      </c>
      <c r="M48913" t="s">
        <v>34</v>
      </c>
      <c r="N48913" t="s">
        <v>27</v>
      </c>
      <c r="O48913">
        <v>3</v>
      </c>
      <c r="P48913" t="s">
        <v>66</v>
      </c>
      <c r="Q48913" t="s">
        <v>66</v>
      </c>
      <c r="R48913">
        <v>3</v>
      </c>
      <c r="S48913">
        <v>3</v>
      </c>
      <c r="T48913" t="b">
        <v>1</v>
      </c>
    </row>
    <row r="48914" spans="1:20" x14ac:dyDescent="0.25">
      <c r="A48914">
        <v>4034537</v>
      </c>
      <c r="B48914" t="s">
        <v>19</v>
      </c>
      <c r="C48914" s="1">
        <v>44191</v>
      </c>
      <c r="D48914">
        <v>2020</v>
      </c>
      <c r="E48914" s="1">
        <v>44193</v>
      </c>
      <c r="F48914">
        <v>2020</v>
      </c>
      <c r="G48914" t="s">
        <v>36</v>
      </c>
      <c r="H48914" t="s">
        <v>42</v>
      </c>
      <c r="I48914" t="s">
        <v>170</v>
      </c>
      <c r="J48914" t="s">
        <v>211</v>
      </c>
      <c r="K48914" t="s">
        <v>214</v>
      </c>
      <c r="L48914" t="s">
        <v>25</v>
      </c>
      <c r="M48914" t="s">
        <v>34</v>
      </c>
      <c r="N48914" t="s">
        <v>27</v>
      </c>
      <c r="O48914">
        <v>12</v>
      </c>
      <c r="P48914" t="s">
        <v>65</v>
      </c>
      <c r="Q48914" t="s">
        <v>65</v>
      </c>
      <c r="R48914">
        <v>12</v>
      </c>
      <c r="S48914">
        <v>12</v>
      </c>
      <c r="T48914" t="b">
        <v>1</v>
      </c>
    </row>
    <row r="48915" spans="1:20" x14ac:dyDescent="0.25">
      <c r="A48915">
        <v>5930000</v>
      </c>
      <c r="B48915" t="s">
        <v>19</v>
      </c>
      <c r="C48915" s="1">
        <v>44802</v>
      </c>
      <c r="D48915">
        <v>2022</v>
      </c>
      <c r="E48915" s="1">
        <v>44823</v>
      </c>
      <c r="F48915">
        <v>2022</v>
      </c>
      <c r="G48915" t="s">
        <v>36</v>
      </c>
      <c r="H48915" t="s">
        <v>42</v>
      </c>
      <c r="I48915" t="s">
        <v>170</v>
      </c>
      <c r="J48915" t="s">
        <v>211</v>
      </c>
      <c r="K48915" t="s">
        <v>213</v>
      </c>
      <c r="L48915" t="s">
        <v>25</v>
      </c>
      <c r="M48915" t="s">
        <v>34</v>
      </c>
      <c r="N48915" t="s">
        <v>27</v>
      </c>
      <c r="O48915">
        <v>8</v>
      </c>
      <c r="P48915" t="s">
        <v>68</v>
      </c>
      <c r="Q48915" t="s">
        <v>68</v>
      </c>
      <c r="R48915">
        <v>8</v>
      </c>
      <c r="S48915">
        <v>9</v>
      </c>
      <c r="T48915" t="b">
        <v>1</v>
      </c>
    </row>
    <row r="48916" spans="1:20" x14ac:dyDescent="0.25">
      <c r="A48916">
        <v>4026516</v>
      </c>
      <c r="B48916" t="s">
        <v>372</v>
      </c>
      <c r="C48916" s="1">
        <v>44187</v>
      </c>
      <c r="D48916">
        <v>2020</v>
      </c>
      <c r="E48916" s="1">
        <v>44193</v>
      </c>
      <c r="F48916">
        <v>2020</v>
      </c>
      <c r="G48916" t="s">
        <v>36</v>
      </c>
      <c r="H48916" t="s">
        <v>42</v>
      </c>
      <c r="I48916" t="s">
        <v>170</v>
      </c>
      <c r="J48916" t="s">
        <v>211</v>
      </c>
      <c r="K48916" t="s">
        <v>214</v>
      </c>
      <c r="L48916" t="s">
        <v>25</v>
      </c>
      <c r="M48916" t="s">
        <v>34</v>
      </c>
      <c r="N48916" t="s">
        <v>27</v>
      </c>
      <c r="O48916">
        <v>12</v>
      </c>
      <c r="P48916" t="s">
        <v>65</v>
      </c>
      <c r="Q48916" t="s">
        <v>65</v>
      </c>
      <c r="R48916">
        <v>12</v>
      </c>
      <c r="S48916">
        <v>12</v>
      </c>
      <c r="T48916" t="b">
        <v>1</v>
      </c>
    </row>
    <row r="48917" spans="1:20" x14ac:dyDescent="0.25">
      <c r="A48917">
        <v>4142968</v>
      </c>
      <c r="B48917" t="s">
        <v>372</v>
      </c>
      <c r="C48917" s="1">
        <v>44243</v>
      </c>
      <c r="D48917">
        <v>2021</v>
      </c>
      <c r="E48917" s="1">
        <v>44243</v>
      </c>
      <c r="F48917">
        <v>2021</v>
      </c>
      <c r="G48917" t="s">
        <v>36</v>
      </c>
      <c r="H48917" t="s">
        <v>42</v>
      </c>
      <c r="I48917" t="s">
        <v>170</v>
      </c>
      <c r="J48917" t="s">
        <v>211</v>
      </c>
      <c r="K48917" t="s">
        <v>217</v>
      </c>
      <c r="L48917" t="s">
        <v>25</v>
      </c>
      <c r="M48917" t="s">
        <v>34</v>
      </c>
      <c r="N48917" t="s">
        <v>27</v>
      </c>
      <c r="O48917">
        <v>2</v>
      </c>
      <c r="P48917" t="s">
        <v>69</v>
      </c>
      <c r="Q48917" t="s">
        <v>69</v>
      </c>
      <c r="R48917">
        <v>2</v>
      </c>
      <c r="S48917">
        <v>2</v>
      </c>
      <c r="T48917" t="b">
        <v>1</v>
      </c>
    </row>
    <row r="48918" spans="1:20" x14ac:dyDescent="0.25">
      <c r="A48918">
        <v>4188427</v>
      </c>
      <c r="B48918" t="s">
        <v>19</v>
      </c>
      <c r="C48918" s="1">
        <v>44259</v>
      </c>
      <c r="D48918">
        <v>2021</v>
      </c>
      <c r="E48918" s="1">
        <v>44260</v>
      </c>
      <c r="F48918">
        <v>2021</v>
      </c>
      <c r="G48918" t="s">
        <v>36</v>
      </c>
      <c r="H48918" t="s">
        <v>42</v>
      </c>
      <c r="I48918" t="s">
        <v>170</v>
      </c>
      <c r="J48918" t="s">
        <v>211</v>
      </c>
      <c r="K48918" t="s">
        <v>213</v>
      </c>
      <c r="L48918" t="s">
        <v>25</v>
      </c>
      <c r="M48918" t="s">
        <v>368</v>
      </c>
      <c r="N48918" t="s">
        <v>27</v>
      </c>
      <c r="O48918">
        <v>3</v>
      </c>
      <c r="P48918" t="s">
        <v>66</v>
      </c>
      <c r="Q48918" t="s">
        <v>66</v>
      </c>
      <c r="R48918">
        <v>3</v>
      </c>
      <c r="S48918">
        <v>3</v>
      </c>
      <c r="T48918" t="b">
        <v>1</v>
      </c>
    </row>
    <row r="48919" spans="1:20" x14ac:dyDescent="0.25">
      <c r="A48919">
        <v>4238413</v>
      </c>
      <c r="B48919" t="s">
        <v>19</v>
      </c>
      <c r="C48919" s="1">
        <v>44277</v>
      </c>
      <c r="D48919">
        <v>2021</v>
      </c>
      <c r="E48919" s="1">
        <v>44278</v>
      </c>
      <c r="F48919">
        <v>2021</v>
      </c>
      <c r="G48919" t="s">
        <v>36</v>
      </c>
      <c r="H48919" t="s">
        <v>42</v>
      </c>
      <c r="I48919" t="s">
        <v>170</v>
      </c>
      <c r="J48919" t="s">
        <v>211</v>
      </c>
      <c r="K48919" t="s">
        <v>213</v>
      </c>
      <c r="L48919" t="s">
        <v>25</v>
      </c>
      <c r="M48919" t="s">
        <v>34</v>
      </c>
      <c r="N48919" t="s">
        <v>27</v>
      </c>
      <c r="O48919">
        <v>3</v>
      </c>
      <c r="P48919" t="s">
        <v>66</v>
      </c>
      <c r="Q48919" t="s">
        <v>66</v>
      </c>
      <c r="R48919">
        <v>3</v>
      </c>
      <c r="S48919">
        <v>3</v>
      </c>
      <c r="T48919" t="b">
        <v>1</v>
      </c>
    </row>
    <row r="48920" spans="1:20" x14ac:dyDescent="0.25">
      <c r="A48920">
        <v>4067742</v>
      </c>
      <c r="B48920" t="s">
        <v>19</v>
      </c>
      <c r="C48920" s="1">
        <v>44208</v>
      </c>
      <c r="D48920">
        <v>2021</v>
      </c>
      <c r="E48920" s="1">
        <v>44209</v>
      </c>
      <c r="F48920">
        <v>2021</v>
      </c>
      <c r="G48920" t="s">
        <v>36</v>
      </c>
      <c r="H48920" t="s">
        <v>42</v>
      </c>
      <c r="I48920" t="s">
        <v>170</v>
      </c>
      <c r="J48920" t="s">
        <v>211</v>
      </c>
      <c r="K48920" t="s">
        <v>212</v>
      </c>
      <c r="L48920" t="s">
        <v>25</v>
      </c>
      <c r="M48920" t="s">
        <v>34</v>
      </c>
      <c r="N48920" t="s">
        <v>27</v>
      </c>
      <c r="O48920">
        <v>1</v>
      </c>
      <c r="P48920" t="s">
        <v>62</v>
      </c>
      <c r="Q48920" t="s">
        <v>62</v>
      </c>
      <c r="R48920">
        <v>1</v>
      </c>
      <c r="S48920">
        <v>1</v>
      </c>
      <c r="T48920" t="b">
        <v>1</v>
      </c>
    </row>
    <row r="48921" spans="1:20" x14ac:dyDescent="0.25">
      <c r="A48921">
        <v>4726161</v>
      </c>
      <c r="B48921" t="s">
        <v>19</v>
      </c>
      <c r="C48921" s="1">
        <v>44453</v>
      </c>
      <c r="D48921">
        <v>2021</v>
      </c>
      <c r="E48921" s="1">
        <v>44455</v>
      </c>
      <c r="F48921">
        <v>2021</v>
      </c>
      <c r="G48921" t="s">
        <v>36</v>
      </c>
      <c r="H48921" t="s">
        <v>42</v>
      </c>
      <c r="I48921" t="s">
        <v>170</v>
      </c>
      <c r="J48921" t="s">
        <v>44</v>
      </c>
      <c r="K48921" t="s">
        <v>45</v>
      </c>
      <c r="L48921" t="s">
        <v>25</v>
      </c>
      <c r="M48921" t="s">
        <v>368</v>
      </c>
      <c r="N48921" t="s">
        <v>365</v>
      </c>
      <c r="O48921">
        <v>9</v>
      </c>
      <c r="P48921" t="s">
        <v>67</v>
      </c>
      <c r="Q48921" t="s">
        <v>67</v>
      </c>
      <c r="R48921">
        <v>9</v>
      </c>
      <c r="S48921">
        <v>9</v>
      </c>
      <c r="T48921" t="b">
        <v>0</v>
      </c>
    </row>
    <row r="48922" spans="1:20" x14ac:dyDescent="0.25">
      <c r="A48922">
        <v>4066131</v>
      </c>
      <c r="B48922" t="s">
        <v>19</v>
      </c>
      <c r="C48922" s="1">
        <v>44209</v>
      </c>
      <c r="D48922">
        <v>2021</v>
      </c>
      <c r="E48922" s="1">
        <v>44209</v>
      </c>
      <c r="F48922">
        <v>2021</v>
      </c>
      <c r="G48922" t="s">
        <v>36</v>
      </c>
      <c r="H48922" t="s">
        <v>42</v>
      </c>
      <c r="I48922" t="s">
        <v>170</v>
      </c>
      <c r="J48922" t="s">
        <v>44</v>
      </c>
      <c r="K48922" t="s">
        <v>208</v>
      </c>
      <c r="L48922" t="s">
        <v>25</v>
      </c>
      <c r="M48922" t="s">
        <v>34</v>
      </c>
      <c r="N48922" t="s">
        <v>27</v>
      </c>
      <c r="O48922">
        <v>1</v>
      </c>
      <c r="P48922" t="s">
        <v>62</v>
      </c>
      <c r="Q48922" t="s">
        <v>62</v>
      </c>
      <c r="R48922">
        <v>1</v>
      </c>
      <c r="S48922">
        <v>1</v>
      </c>
      <c r="T48922" t="b">
        <v>1</v>
      </c>
    </row>
    <row r="48923" spans="1:20" x14ac:dyDescent="0.25">
      <c r="A48923">
        <v>6479861</v>
      </c>
      <c r="B48923" t="s">
        <v>19</v>
      </c>
      <c r="C48923" s="1">
        <v>44949</v>
      </c>
      <c r="D48923">
        <v>2023</v>
      </c>
      <c r="E48923" s="1">
        <v>44950</v>
      </c>
      <c r="F48923">
        <v>2023</v>
      </c>
      <c r="G48923" t="s">
        <v>36</v>
      </c>
      <c r="H48923" t="s">
        <v>42</v>
      </c>
      <c r="I48923" t="s">
        <v>170</v>
      </c>
      <c r="J48923" t="s">
        <v>211</v>
      </c>
      <c r="K48923" t="s">
        <v>213</v>
      </c>
      <c r="L48923" t="s">
        <v>25</v>
      </c>
      <c r="M48923" t="s">
        <v>34</v>
      </c>
      <c r="N48923" t="s">
        <v>27</v>
      </c>
      <c r="O48923">
        <v>1</v>
      </c>
      <c r="P48923" t="s">
        <v>62</v>
      </c>
      <c r="Q48923" t="s">
        <v>62</v>
      </c>
      <c r="R48923">
        <v>1</v>
      </c>
      <c r="S48923">
        <v>1</v>
      </c>
      <c r="T48923" t="b">
        <v>1</v>
      </c>
    </row>
    <row r="48924" spans="1:20" x14ac:dyDescent="0.25">
      <c r="A48924">
        <v>3878290</v>
      </c>
      <c r="B48924" t="s">
        <v>372</v>
      </c>
      <c r="C48924" s="1">
        <v>44106</v>
      </c>
      <c r="D48924">
        <v>2020</v>
      </c>
      <c r="E48924" s="1">
        <v>44106</v>
      </c>
      <c r="F48924">
        <v>2020</v>
      </c>
      <c r="G48924" t="s">
        <v>36</v>
      </c>
      <c r="H48924" t="s">
        <v>42</v>
      </c>
      <c r="I48924" t="s">
        <v>170</v>
      </c>
      <c r="J48924" t="s">
        <v>211</v>
      </c>
      <c r="K48924" t="s">
        <v>213</v>
      </c>
      <c r="L48924" t="s">
        <v>25</v>
      </c>
      <c r="M48924" t="s">
        <v>368</v>
      </c>
      <c r="N48924" t="s">
        <v>27</v>
      </c>
      <c r="O48924">
        <v>10</v>
      </c>
      <c r="P48924" t="s">
        <v>28</v>
      </c>
      <c r="Q48924" t="s">
        <v>28</v>
      </c>
      <c r="R48924">
        <v>10</v>
      </c>
      <c r="S48924">
        <v>10</v>
      </c>
      <c r="T48924" t="b">
        <v>1</v>
      </c>
    </row>
    <row r="48925" spans="1:20" x14ac:dyDescent="0.25">
      <c r="A48925">
        <v>6162808</v>
      </c>
      <c r="B48925" t="s">
        <v>19</v>
      </c>
      <c r="C48925" s="1">
        <v>44867</v>
      </c>
      <c r="D48925">
        <v>2022</v>
      </c>
      <c r="E48925" s="1">
        <v>44868</v>
      </c>
      <c r="F48925">
        <v>2022</v>
      </c>
      <c r="G48925" t="s">
        <v>36</v>
      </c>
      <c r="H48925" t="s">
        <v>42</v>
      </c>
      <c r="I48925" t="s">
        <v>170</v>
      </c>
      <c r="J48925" t="s">
        <v>219</v>
      </c>
      <c r="K48925" t="s">
        <v>220</v>
      </c>
      <c r="L48925" t="s">
        <v>25</v>
      </c>
      <c r="M48925" t="s">
        <v>34</v>
      </c>
      <c r="N48925" t="s">
        <v>27</v>
      </c>
      <c r="O48925">
        <v>11</v>
      </c>
      <c r="P48925" t="s">
        <v>54</v>
      </c>
      <c r="Q48925" t="s">
        <v>54</v>
      </c>
      <c r="R48925">
        <v>11</v>
      </c>
      <c r="S48925">
        <v>11</v>
      </c>
      <c r="T48925" t="b">
        <v>1</v>
      </c>
    </row>
    <row r="48926" spans="1:20" x14ac:dyDescent="0.25">
      <c r="A48926">
        <v>5783179</v>
      </c>
      <c r="B48926" t="s">
        <v>19</v>
      </c>
      <c r="C48926" s="1">
        <v>44758</v>
      </c>
      <c r="D48926">
        <v>2022</v>
      </c>
      <c r="E48926" s="1">
        <v>44760</v>
      </c>
      <c r="F48926">
        <v>2022</v>
      </c>
      <c r="G48926" t="s">
        <v>36</v>
      </c>
      <c r="H48926" t="s">
        <v>42</v>
      </c>
      <c r="I48926" t="s">
        <v>170</v>
      </c>
      <c r="J48926" t="s">
        <v>219</v>
      </c>
      <c r="K48926" t="s">
        <v>222</v>
      </c>
      <c r="L48926" t="s">
        <v>25</v>
      </c>
      <c r="M48926" t="s">
        <v>34</v>
      </c>
      <c r="N48926" t="s">
        <v>27</v>
      </c>
      <c r="O48926">
        <v>7</v>
      </c>
      <c r="P48926" t="s">
        <v>41</v>
      </c>
      <c r="Q48926" t="s">
        <v>41</v>
      </c>
      <c r="R48926">
        <v>7</v>
      </c>
      <c r="S48926">
        <v>7</v>
      </c>
      <c r="T48926" t="b">
        <v>1</v>
      </c>
    </row>
    <row r="48927" spans="1:20" x14ac:dyDescent="0.25">
      <c r="A48927">
        <v>5329126</v>
      </c>
      <c r="B48927" t="s">
        <v>19</v>
      </c>
      <c r="C48927" s="1">
        <v>44635</v>
      </c>
      <c r="D48927">
        <v>2022</v>
      </c>
      <c r="E48927" s="1">
        <v>44636</v>
      </c>
      <c r="F48927">
        <v>2022</v>
      </c>
      <c r="G48927" t="s">
        <v>36</v>
      </c>
      <c r="H48927" t="s">
        <v>42</v>
      </c>
      <c r="I48927" t="s">
        <v>170</v>
      </c>
      <c r="J48927" t="s">
        <v>219</v>
      </c>
      <c r="K48927" t="s">
        <v>220</v>
      </c>
      <c r="L48927" t="s">
        <v>25</v>
      </c>
      <c r="M48927" t="s">
        <v>34</v>
      </c>
      <c r="N48927" t="s">
        <v>365</v>
      </c>
      <c r="O48927">
        <v>3</v>
      </c>
      <c r="P48927" t="s">
        <v>66</v>
      </c>
      <c r="Q48927" t="s">
        <v>66</v>
      </c>
      <c r="R48927">
        <v>3</v>
      </c>
      <c r="S48927">
        <v>3</v>
      </c>
      <c r="T48927" t="b">
        <v>0</v>
      </c>
    </row>
    <row r="48928" spans="1:20" x14ac:dyDescent="0.25">
      <c r="A48928">
        <v>4157606</v>
      </c>
      <c r="B48928" t="s">
        <v>19</v>
      </c>
      <c r="C48928" s="1">
        <v>44246</v>
      </c>
      <c r="D48928">
        <v>2021</v>
      </c>
      <c r="E48928" s="1">
        <v>44249</v>
      </c>
      <c r="F48928">
        <v>2021</v>
      </c>
      <c r="G48928" t="s">
        <v>36</v>
      </c>
      <c r="H48928" t="s">
        <v>42</v>
      </c>
      <c r="I48928" t="s">
        <v>170</v>
      </c>
      <c r="J48928" t="s">
        <v>219</v>
      </c>
      <c r="K48928" t="s">
        <v>222</v>
      </c>
      <c r="L48928" t="s">
        <v>25</v>
      </c>
      <c r="M48928" t="s">
        <v>34</v>
      </c>
      <c r="N48928" t="s">
        <v>27</v>
      </c>
      <c r="O48928">
        <v>2</v>
      </c>
      <c r="P48928" t="s">
        <v>69</v>
      </c>
      <c r="Q48928" t="s">
        <v>69</v>
      </c>
      <c r="R48928">
        <v>2</v>
      </c>
      <c r="S48928">
        <v>2</v>
      </c>
      <c r="T48928" t="b">
        <v>1</v>
      </c>
    </row>
    <row r="48929" spans="1:20" x14ac:dyDescent="0.25">
      <c r="A48929">
        <v>4089481</v>
      </c>
      <c r="B48929" t="s">
        <v>19</v>
      </c>
      <c r="C48929" s="1">
        <v>44218</v>
      </c>
      <c r="D48929">
        <v>2021</v>
      </c>
      <c r="E48929" s="1">
        <v>44221</v>
      </c>
      <c r="F48929">
        <v>2021</v>
      </c>
      <c r="G48929" t="s">
        <v>36</v>
      </c>
      <c r="H48929" t="s">
        <v>42</v>
      </c>
      <c r="I48929" t="s">
        <v>170</v>
      </c>
      <c r="J48929" t="s">
        <v>219</v>
      </c>
      <c r="K48929" t="s">
        <v>220</v>
      </c>
      <c r="L48929" t="s">
        <v>25</v>
      </c>
      <c r="M48929" t="s">
        <v>34</v>
      </c>
      <c r="N48929" t="s">
        <v>27</v>
      </c>
      <c r="O48929">
        <v>1</v>
      </c>
      <c r="P48929" t="s">
        <v>62</v>
      </c>
      <c r="Q48929" t="s">
        <v>62</v>
      </c>
      <c r="R48929">
        <v>1</v>
      </c>
      <c r="S48929">
        <v>1</v>
      </c>
      <c r="T48929" t="b">
        <v>1</v>
      </c>
    </row>
    <row r="48930" spans="1:20" x14ac:dyDescent="0.25">
      <c r="A48930">
        <v>4015347</v>
      </c>
      <c r="B48930" t="s">
        <v>372</v>
      </c>
      <c r="C48930" s="1">
        <v>44181</v>
      </c>
      <c r="D48930">
        <v>2020</v>
      </c>
      <c r="E48930" s="1">
        <v>44181</v>
      </c>
      <c r="F48930">
        <v>2020</v>
      </c>
      <c r="G48930" t="s">
        <v>36</v>
      </c>
      <c r="H48930" t="s">
        <v>42</v>
      </c>
      <c r="I48930" t="s">
        <v>170</v>
      </c>
      <c r="J48930" t="s">
        <v>219</v>
      </c>
      <c r="K48930" t="s">
        <v>220</v>
      </c>
      <c r="L48930" t="s">
        <v>25</v>
      </c>
      <c r="M48930" t="s">
        <v>34</v>
      </c>
      <c r="N48930" t="s">
        <v>27</v>
      </c>
      <c r="O48930">
        <v>12</v>
      </c>
      <c r="P48930" t="s">
        <v>65</v>
      </c>
      <c r="Q48930" t="s">
        <v>65</v>
      </c>
      <c r="R48930">
        <v>12</v>
      </c>
      <c r="S48930">
        <v>12</v>
      </c>
      <c r="T48930" t="b">
        <v>1</v>
      </c>
    </row>
    <row r="48931" spans="1:20" x14ac:dyDescent="0.25">
      <c r="A48931">
        <v>6378959</v>
      </c>
      <c r="B48931" t="s">
        <v>19</v>
      </c>
      <c r="C48931" s="1">
        <v>44924</v>
      </c>
      <c r="D48931">
        <v>2022</v>
      </c>
      <c r="E48931" s="1">
        <v>44925</v>
      </c>
      <c r="F48931">
        <v>2022</v>
      </c>
      <c r="G48931" t="s">
        <v>36</v>
      </c>
      <c r="H48931" t="s">
        <v>42</v>
      </c>
      <c r="I48931" t="s">
        <v>170</v>
      </c>
      <c r="J48931" t="s">
        <v>219</v>
      </c>
      <c r="K48931" t="s">
        <v>222</v>
      </c>
      <c r="L48931" t="s">
        <v>25</v>
      </c>
      <c r="M48931" t="s">
        <v>34</v>
      </c>
      <c r="N48931" t="s">
        <v>27</v>
      </c>
      <c r="O48931">
        <v>12</v>
      </c>
      <c r="P48931" t="s">
        <v>65</v>
      </c>
      <c r="Q48931" t="s">
        <v>65</v>
      </c>
      <c r="R48931">
        <v>12</v>
      </c>
      <c r="S48931">
        <v>12</v>
      </c>
      <c r="T48931" t="b">
        <v>1</v>
      </c>
    </row>
    <row r="48932" spans="1:20" x14ac:dyDescent="0.25">
      <c r="A48932">
        <v>5381844</v>
      </c>
      <c r="B48932" t="s">
        <v>372</v>
      </c>
      <c r="C48932" s="1">
        <v>44649</v>
      </c>
      <c r="D48932">
        <v>2022</v>
      </c>
      <c r="E48932" s="1">
        <v>44658</v>
      </c>
      <c r="F48932">
        <v>2022</v>
      </c>
      <c r="G48932" t="s">
        <v>36</v>
      </c>
      <c r="H48932" t="s">
        <v>42</v>
      </c>
      <c r="I48932" t="s">
        <v>170</v>
      </c>
      <c r="J48932" t="s">
        <v>219</v>
      </c>
      <c r="K48932" t="s">
        <v>222</v>
      </c>
      <c r="L48932" t="s">
        <v>25</v>
      </c>
      <c r="M48932" t="s">
        <v>34</v>
      </c>
      <c r="N48932" t="s">
        <v>27</v>
      </c>
      <c r="O48932">
        <v>3</v>
      </c>
      <c r="P48932" t="s">
        <v>66</v>
      </c>
      <c r="Q48932" t="s">
        <v>66</v>
      </c>
      <c r="R48932">
        <v>3</v>
      </c>
      <c r="S48932">
        <v>4</v>
      </c>
      <c r="T48932" t="b">
        <v>1</v>
      </c>
    </row>
    <row r="48933" spans="1:20" x14ac:dyDescent="0.25">
      <c r="A48933">
        <v>4003931</v>
      </c>
      <c r="B48933" t="s">
        <v>19</v>
      </c>
      <c r="C48933" s="1">
        <v>44174</v>
      </c>
      <c r="D48933">
        <v>2020</v>
      </c>
      <c r="E48933" s="1">
        <v>44175</v>
      </c>
      <c r="F48933">
        <v>2020</v>
      </c>
      <c r="G48933" t="s">
        <v>36</v>
      </c>
      <c r="H48933" t="s">
        <v>42</v>
      </c>
      <c r="I48933" t="s">
        <v>170</v>
      </c>
      <c r="J48933" t="s">
        <v>219</v>
      </c>
      <c r="K48933" t="s">
        <v>220</v>
      </c>
      <c r="L48933" t="s">
        <v>25</v>
      </c>
      <c r="M48933" t="s">
        <v>34</v>
      </c>
      <c r="N48933" t="s">
        <v>27</v>
      </c>
      <c r="O48933">
        <v>12</v>
      </c>
      <c r="P48933" t="s">
        <v>65</v>
      </c>
      <c r="Q48933" t="s">
        <v>65</v>
      </c>
      <c r="R48933">
        <v>12</v>
      </c>
      <c r="S48933">
        <v>12</v>
      </c>
      <c r="T48933" t="b">
        <v>1</v>
      </c>
    </row>
    <row r="48934" spans="1:20" x14ac:dyDescent="0.25">
      <c r="A48934">
        <v>4336464</v>
      </c>
      <c r="B48934" t="s">
        <v>19</v>
      </c>
      <c r="C48934" s="1">
        <v>44313</v>
      </c>
      <c r="D48934">
        <v>2021</v>
      </c>
      <c r="E48934" s="1">
        <v>44315</v>
      </c>
      <c r="F48934">
        <v>2021</v>
      </c>
      <c r="G48934" t="s">
        <v>36</v>
      </c>
      <c r="H48934" t="s">
        <v>42</v>
      </c>
      <c r="I48934" t="s">
        <v>170</v>
      </c>
      <c r="J48934" t="s">
        <v>219</v>
      </c>
      <c r="K48934" t="s">
        <v>222</v>
      </c>
      <c r="L48934" t="s">
        <v>25</v>
      </c>
      <c r="M48934" t="s">
        <v>34</v>
      </c>
      <c r="N48934" t="s">
        <v>27</v>
      </c>
      <c r="O48934">
        <v>4</v>
      </c>
      <c r="P48934" t="s">
        <v>35</v>
      </c>
      <c r="Q48934" t="s">
        <v>35</v>
      </c>
      <c r="R48934">
        <v>4</v>
      </c>
      <c r="S48934">
        <v>4</v>
      </c>
      <c r="T48934" t="b">
        <v>1</v>
      </c>
    </row>
    <row r="48935" spans="1:20" x14ac:dyDescent="0.25">
      <c r="A48935">
        <v>4339686</v>
      </c>
      <c r="B48935" t="s">
        <v>19</v>
      </c>
      <c r="C48935" s="1">
        <v>44314</v>
      </c>
      <c r="D48935">
        <v>2021</v>
      </c>
      <c r="E48935" s="1">
        <v>44316</v>
      </c>
      <c r="F48935">
        <v>2021</v>
      </c>
      <c r="G48935" t="s">
        <v>36</v>
      </c>
      <c r="H48935" t="s">
        <v>42</v>
      </c>
      <c r="I48935" t="s">
        <v>170</v>
      </c>
      <c r="J48935" t="s">
        <v>219</v>
      </c>
      <c r="K48935" t="s">
        <v>222</v>
      </c>
      <c r="L48935" t="s">
        <v>25</v>
      </c>
      <c r="M48935" t="s">
        <v>34</v>
      </c>
      <c r="N48935" t="s">
        <v>27</v>
      </c>
      <c r="O48935">
        <v>4</v>
      </c>
      <c r="P48935" t="s">
        <v>35</v>
      </c>
      <c r="Q48935" t="s">
        <v>35</v>
      </c>
      <c r="R48935">
        <v>4</v>
      </c>
      <c r="S48935">
        <v>4</v>
      </c>
      <c r="T48935" t="b">
        <v>1</v>
      </c>
    </row>
    <row r="48936" spans="1:20" x14ac:dyDescent="0.25">
      <c r="A48936">
        <v>6774787</v>
      </c>
      <c r="B48936" t="s">
        <v>372</v>
      </c>
      <c r="C48936" s="1">
        <v>45015</v>
      </c>
      <c r="D48936">
        <v>2023</v>
      </c>
      <c r="E48936" s="1">
        <v>45033</v>
      </c>
      <c r="F48936">
        <v>2023</v>
      </c>
      <c r="G48936" t="s">
        <v>36</v>
      </c>
      <c r="H48936" t="s">
        <v>42</v>
      </c>
      <c r="I48936" t="s">
        <v>170</v>
      </c>
      <c r="J48936" t="s">
        <v>219</v>
      </c>
      <c r="K48936" t="s">
        <v>222</v>
      </c>
      <c r="L48936" t="s">
        <v>25</v>
      </c>
      <c r="M48936" t="s">
        <v>34</v>
      </c>
      <c r="N48936" t="s">
        <v>27</v>
      </c>
      <c r="O48936">
        <v>3</v>
      </c>
      <c r="P48936" t="s">
        <v>66</v>
      </c>
      <c r="Q48936" t="s">
        <v>66</v>
      </c>
      <c r="R48936">
        <v>3</v>
      </c>
      <c r="S48936">
        <v>4</v>
      </c>
      <c r="T48936" t="b">
        <v>1</v>
      </c>
    </row>
    <row r="48937" spans="1:20" x14ac:dyDescent="0.25">
      <c r="A48937">
        <v>4488907</v>
      </c>
      <c r="B48937" t="s">
        <v>372</v>
      </c>
      <c r="C48937" s="1">
        <v>44371</v>
      </c>
      <c r="D48937">
        <v>2021</v>
      </c>
      <c r="E48937" s="1">
        <v>44371</v>
      </c>
      <c r="F48937">
        <v>2021</v>
      </c>
      <c r="G48937" t="s">
        <v>36</v>
      </c>
      <c r="H48937" t="s">
        <v>42</v>
      </c>
      <c r="I48937" t="s">
        <v>170</v>
      </c>
      <c r="J48937" t="s">
        <v>219</v>
      </c>
      <c r="K48937" t="s">
        <v>222</v>
      </c>
      <c r="L48937" t="s">
        <v>25</v>
      </c>
      <c r="M48937" t="s">
        <v>34</v>
      </c>
      <c r="N48937" t="s">
        <v>365</v>
      </c>
      <c r="O48937">
        <v>6</v>
      </c>
      <c r="P48937" t="s">
        <v>64</v>
      </c>
      <c r="Q48937" t="s">
        <v>64</v>
      </c>
      <c r="R48937">
        <v>6</v>
      </c>
      <c r="S48937">
        <v>6</v>
      </c>
      <c r="T48937" t="b">
        <v>0</v>
      </c>
    </row>
    <row r="48938" spans="1:20" x14ac:dyDescent="0.25">
      <c r="A48938">
        <v>6985036</v>
      </c>
      <c r="B48938" t="s">
        <v>19</v>
      </c>
      <c r="C48938" s="1">
        <v>45061</v>
      </c>
      <c r="D48938">
        <v>2023</v>
      </c>
      <c r="E48938" s="1">
        <v>45062</v>
      </c>
      <c r="F48938">
        <v>2023</v>
      </c>
      <c r="G48938" t="s">
        <v>36</v>
      </c>
      <c r="H48938" t="s">
        <v>42</v>
      </c>
      <c r="I48938" t="s">
        <v>170</v>
      </c>
      <c r="J48938" t="s">
        <v>219</v>
      </c>
      <c r="K48938" t="s">
        <v>220</v>
      </c>
      <c r="L48938" t="s">
        <v>25</v>
      </c>
      <c r="M48938" t="s">
        <v>34</v>
      </c>
      <c r="N48938" t="s">
        <v>27</v>
      </c>
      <c r="O48938">
        <v>5</v>
      </c>
      <c r="P48938" t="s">
        <v>60</v>
      </c>
      <c r="Q48938" t="s">
        <v>60</v>
      </c>
      <c r="R48938">
        <v>5</v>
      </c>
      <c r="S48938">
        <v>5</v>
      </c>
      <c r="T48938" t="b">
        <v>1</v>
      </c>
    </row>
    <row r="48939" spans="1:20" x14ac:dyDescent="0.25">
      <c r="A48939">
        <v>4340478</v>
      </c>
      <c r="B48939" t="s">
        <v>372</v>
      </c>
      <c r="C48939" s="1">
        <v>44316</v>
      </c>
      <c r="D48939">
        <v>2021</v>
      </c>
      <c r="E48939" s="1">
        <v>44316</v>
      </c>
      <c r="F48939">
        <v>2021</v>
      </c>
      <c r="G48939" t="s">
        <v>36</v>
      </c>
      <c r="H48939" t="s">
        <v>42</v>
      </c>
      <c r="I48939" t="s">
        <v>170</v>
      </c>
      <c r="J48939" t="s">
        <v>219</v>
      </c>
      <c r="K48939" t="s">
        <v>222</v>
      </c>
      <c r="L48939" t="s">
        <v>25</v>
      </c>
      <c r="M48939" t="s">
        <v>34</v>
      </c>
      <c r="N48939" t="s">
        <v>27</v>
      </c>
      <c r="O48939">
        <v>4</v>
      </c>
      <c r="P48939" t="s">
        <v>35</v>
      </c>
      <c r="Q48939" t="s">
        <v>35</v>
      </c>
      <c r="R48939">
        <v>4</v>
      </c>
      <c r="S48939">
        <v>4</v>
      </c>
      <c r="T48939" t="b">
        <v>1</v>
      </c>
    </row>
    <row r="48940" spans="1:20" x14ac:dyDescent="0.25">
      <c r="A48940">
        <v>2947072</v>
      </c>
      <c r="B48940" t="s">
        <v>372</v>
      </c>
      <c r="C48940" s="1">
        <v>43277</v>
      </c>
      <c r="D48940">
        <v>2018</v>
      </c>
      <c r="E48940" s="1">
        <v>43277</v>
      </c>
      <c r="F48940">
        <v>2018</v>
      </c>
      <c r="G48940" t="s">
        <v>36</v>
      </c>
      <c r="H48940" t="s">
        <v>42</v>
      </c>
      <c r="I48940" t="s">
        <v>170</v>
      </c>
      <c r="J48940" t="s">
        <v>219</v>
      </c>
      <c r="K48940" t="s">
        <v>220</v>
      </c>
      <c r="L48940" t="s">
        <v>25</v>
      </c>
      <c r="M48940" t="s">
        <v>34</v>
      </c>
      <c r="N48940" t="s">
        <v>27</v>
      </c>
      <c r="O48940">
        <v>6</v>
      </c>
      <c r="P48940" t="s">
        <v>64</v>
      </c>
      <c r="Q48940" t="s">
        <v>64</v>
      </c>
      <c r="R48940">
        <v>6</v>
      </c>
      <c r="S48940">
        <v>6</v>
      </c>
      <c r="T48940" t="b">
        <v>1</v>
      </c>
    </row>
    <row r="48941" spans="1:20" x14ac:dyDescent="0.25">
      <c r="A48941">
        <v>5483847</v>
      </c>
      <c r="B48941" t="s">
        <v>372</v>
      </c>
      <c r="C48941" s="1">
        <v>44673</v>
      </c>
      <c r="D48941">
        <v>2022</v>
      </c>
      <c r="E48941" s="1">
        <v>44673</v>
      </c>
      <c r="F48941">
        <v>2022</v>
      </c>
      <c r="G48941" t="s">
        <v>36</v>
      </c>
      <c r="H48941" t="s">
        <v>42</v>
      </c>
      <c r="I48941" t="s">
        <v>170</v>
      </c>
      <c r="J48941" t="s">
        <v>219</v>
      </c>
      <c r="K48941" t="s">
        <v>220</v>
      </c>
      <c r="L48941" t="s">
        <v>25</v>
      </c>
      <c r="M48941" t="s">
        <v>34</v>
      </c>
      <c r="N48941" t="s">
        <v>27</v>
      </c>
      <c r="O48941">
        <v>4</v>
      </c>
      <c r="P48941" t="s">
        <v>35</v>
      </c>
      <c r="Q48941" t="s">
        <v>35</v>
      </c>
      <c r="R48941">
        <v>4</v>
      </c>
      <c r="S48941">
        <v>4</v>
      </c>
      <c r="T48941" t="b">
        <v>1</v>
      </c>
    </row>
    <row r="48942" spans="1:20" x14ac:dyDescent="0.25">
      <c r="A48942">
        <v>6738645</v>
      </c>
      <c r="B48942" t="s">
        <v>372</v>
      </c>
      <c r="C48942" s="1">
        <v>45008</v>
      </c>
      <c r="D48942">
        <v>2023</v>
      </c>
      <c r="E48942" s="1">
        <v>45008</v>
      </c>
      <c r="F48942">
        <v>2023</v>
      </c>
      <c r="G48942" t="s">
        <v>36</v>
      </c>
      <c r="H48942" t="s">
        <v>42</v>
      </c>
      <c r="I48942" t="s">
        <v>170</v>
      </c>
      <c r="J48942" t="s">
        <v>219</v>
      </c>
      <c r="K48942" t="s">
        <v>222</v>
      </c>
      <c r="L48942" t="s">
        <v>25</v>
      </c>
      <c r="M48942" t="s">
        <v>34</v>
      </c>
      <c r="N48942" t="s">
        <v>27</v>
      </c>
      <c r="O48942">
        <v>3</v>
      </c>
      <c r="P48942" t="s">
        <v>66</v>
      </c>
      <c r="Q48942" t="s">
        <v>66</v>
      </c>
      <c r="R48942">
        <v>3</v>
      </c>
      <c r="S48942">
        <v>3</v>
      </c>
      <c r="T48942" t="b">
        <v>1</v>
      </c>
    </row>
    <row r="48943" spans="1:20" x14ac:dyDescent="0.25">
      <c r="A48943">
        <v>5483961</v>
      </c>
      <c r="B48943" t="s">
        <v>372</v>
      </c>
      <c r="C48943" s="1">
        <v>44673</v>
      </c>
      <c r="D48943">
        <v>2022</v>
      </c>
      <c r="E48943" s="1">
        <v>44684</v>
      </c>
      <c r="F48943">
        <v>2022</v>
      </c>
      <c r="G48943" t="s">
        <v>36</v>
      </c>
      <c r="H48943" t="s">
        <v>42</v>
      </c>
      <c r="I48943" t="s">
        <v>170</v>
      </c>
      <c r="J48943" t="s">
        <v>219</v>
      </c>
      <c r="K48943" t="s">
        <v>222</v>
      </c>
      <c r="L48943" t="s">
        <v>25</v>
      </c>
      <c r="M48943" t="s">
        <v>34</v>
      </c>
      <c r="N48943" t="s">
        <v>27</v>
      </c>
      <c r="O48943">
        <v>4</v>
      </c>
      <c r="P48943" t="s">
        <v>35</v>
      </c>
      <c r="Q48943" t="s">
        <v>35</v>
      </c>
      <c r="R48943">
        <v>4</v>
      </c>
      <c r="S48943">
        <v>5</v>
      </c>
      <c r="T48943" t="b">
        <v>1</v>
      </c>
    </row>
    <row r="48944" spans="1:20" x14ac:dyDescent="0.25">
      <c r="A48944">
        <v>4257128</v>
      </c>
      <c r="B48944" t="s">
        <v>372</v>
      </c>
      <c r="C48944" s="1">
        <v>44284</v>
      </c>
      <c r="D48944">
        <v>2021</v>
      </c>
      <c r="E48944" s="1">
        <v>44285</v>
      </c>
      <c r="F48944">
        <v>2021</v>
      </c>
      <c r="G48944" t="s">
        <v>36</v>
      </c>
      <c r="H48944" t="s">
        <v>42</v>
      </c>
      <c r="I48944" t="s">
        <v>170</v>
      </c>
      <c r="J48944" t="s">
        <v>219</v>
      </c>
      <c r="K48944" t="s">
        <v>220</v>
      </c>
      <c r="L48944" t="s">
        <v>25</v>
      </c>
      <c r="M48944" t="s">
        <v>34</v>
      </c>
      <c r="N48944" t="s">
        <v>27</v>
      </c>
      <c r="O48944">
        <v>3</v>
      </c>
      <c r="P48944" t="s">
        <v>66</v>
      </c>
      <c r="Q48944" t="s">
        <v>66</v>
      </c>
      <c r="R48944">
        <v>3</v>
      </c>
      <c r="S48944">
        <v>3</v>
      </c>
      <c r="T48944" t="b">
        <v>1</v>
      </c>
    </row>
    <row r="48945" spans="1:20" x14ac:dyDescent="0.25">
      <c r="A48945">
        <v>6585715</v>
      </c>
      <c r="B48945" t="s">
        <v>372</v>
      </c>
      <c r="C48945" s="1">
        <v>44974</v>
      </c>
      <c r="D48945">
        <v>2023</v>
      </c>
      <c r="E48945" s="1">
        <v>44974</v>
      </c>
      <c r="F48945">
        <v>2023</v>
      </c>
      <c r="G48945" t="s">
        <v>36</v>
      </c>
      <c r="H48945" t="s">
        <v>42</v>
      </c>
      <c r="I48945" t="s">
        <v>170</v>
      </c>
      <c r="J48945" t="s">
        <v>219</v>
      </c>
      <c r="K48945" t="s">
        <v>220</v>
      </c>
      <c r="L48945" t="s">
        <v>25</v>
      </c>
      <c r="M48945" t="s">
        <v>34</v>
      </c>
      <c r="N48945" t="s">
        <v>27</v>
      </c>
      <c r="O48945">
        <v>2</v>
      </c>
      <c r="P48945" t="s">
        <v>69</v>
      </c>
      <c r="Q48945" t="s">
        <v>69</v>
      </c>
      <c r="R48945">
        <v>2</v>
      </c>
      <c r="S48945">
        <v>2</v>
      </c>
      <c r="T48945" t="b">
        <v>1</v>
      </c>
    </row>
    <row r="48946" spans="1:20" x14ac:dyDescent="0.25">
      <c r="A48946">
        <v>6077443</v>
      </c>
      <c r="B48946" t="s">
        <v>372</v>
      </c>
      <c r="C48946" s="1">
        <v>44846</v>
      </c>
      <c r="D48946">
        <v>2022</v>
      </c>
      <c r="E48946" s="1">
        <v>44873</v>
      </c>
      <c r="F48946">
        <v>2022</v>
      </c>
      <c r="G48946" t="s">
        <v>36</v>
      </c>
      <c r="H48946" t="s">
        <v>42</v>
      </c>
      <c r="I48946" t="s">
        <v>170</v>
      </c>
      <c r="J48946" t="s">
        <v>219</v>
      </c>
      <c r="K48946" t="s">
        <v>220</v>
      </c>
      <c r="L48946" t="s">
        <v>25</v>
      </c>
      <c r="M48946" t="s">
        <v>34</v>
      </c>
      <c r="N48946" t="s">
        <v>365</v>
      </c>
      <c r="O48946">
        <v>10</v>
      </c>
      <c r="P48946" t="s">
        <v>28</v>
      </c>
      <c r="Q48946" t="s">
        <v>28</v>
      </c>
      <c r="R48946">
        <v>10</v>
      </c>
      <c r="S48946">
        <v>11</v>
      </c>
      <c r="T48946" t="b">
        <v>0</v>
      </c>
    </row>
    <row r="48947" spans="1:20" x14ac:dyDescent="0.25">
      <c r="A48947">
        <v>5551434</v>
      </c>
      <c r="B48947" t="s">
        <v>372</v>
      </c>
      <c r="C48947" s="1">
        <v>44690</v>
      </c>
      <c r="D48947">
        <v>2022</v>
      </c>
      <c r="E48947" s="1">
        <v>44690</v>
      </c>
      <c r="F48947">
        <v>2022</v>
      </c>
      <c r="G48947" t="s">
        <v>36</v>
      </c>
      <c r="H48947" t="s">
        <v>42</v>
      </c>
      <c r="I48947" t="s">
        <v>170</v>
      </c>
      <c r="J48947" t="s">
        <v>219</v>
      </c>
      <c r="K48947" t="s">
        <v>220</v>
      </c>
      <c r="L48947" t="s">
        <v>25</v>
      </c>
      <c r="M48947" t="s">
        <v>34</v>
      </c>
      <c r="N48947" t="s">
        <v>27</v>
      </c>
      <c r="O48947">
        <v>5</v>
      </c>
      <c r="P48947" t="s">
        <v>60</v>
      </c>
      <c r="Q48947" t="s">
        <v>60</v>
      </c>
      <c r="R48947">
        <v>5</v>
      </c>
      <c r="S48947">
        <v>5</v>
      </c>
      <c r="T48947" t="b">
        <v>1</v>
      </c>
    </row>
    <row r="48948" spans="1:20" x14ac:dyDescent="0.25">
      <c r="A48948">
        <v>4096491</v>
      </c>
      <c r="B48948" t="s">
        <v>19</v>
      </c>
      <c r="C48948" s="1">
        <v>44222</v>
      </c>
      <c r="D48948">
        <v>2021</v>
      </c>
      <c r="E48948" s="1">
        <v>44222</v>
      </c>
      <c r="F48948">
        <v>2021</v>
      </c>
      <c r="G48948" t="s">
        <v>36</v>
      </c>
      <c r="H48948" t="s">
        <v>42</v>
      </c>
      <c r="I48948" t="s">
        <v>170</v>
      </c>
      <c r="J48948" t="s">
        <v>219</v>
      </c>
      <c r="K48948" t="s">
        <v>222</v>
      </c>
      <c r="L48948" t="s">
        <v>25</v>
      </c>
      <c r="M48948" t="s">
        <v>34</v>
      </c>
      <c r="N48948" t="s">
        <v>27</v>
      </c>
      <c r="O48948">
        <v>1</v>
      </c>
      <c r="P48948" t="s">
        <v>62</v>
      </c>
      <c r="Q48948" t="s">
        <v>62</v>
      </c>
      <c r="R48948">
        <v>1</v>
      </c>
      <c r="S48948">
        <v>1</v>
      </c>
      <c r="T48948" t="b">
        <v>1</v>
      </c>
    </row>
    <row r="48949" spans="1:20" x14ac:dyDescent="0.25">
      <c r="A48949">
        <v>7117596</v>
      </c>
      <c r="B48949" t="s">
        <v>372</v>
      </c>
      <c r="C48949" s="1">
        <v>45091</v>
      </c>
      <c r="D48949">
        <v>2023</v>
      </c>
      <c r="E48949" s="1">
        <v>45091</v>
      </c>
      <c r="F48949">
        <v>2023</v>
      </c>
      <c r="G48949" t="s">
        <v>36</v>
      </c>
      <c r="H48949" t="s">
        <v>42</v>
      </c>
      <c r="I48949" t="s">
        <v>170</v>
      </c>
      <c r="J48949" t="s">
        <v>219</v>
      </c>
      <c r="K48949" t="s">
        <v>220</v>
      </c>
      <c r="L48949" t="s">
        <v>25</v>
      </c>
      <c r="M48949" t="s">
        <v>34</v>
      </c>
      <c r="N48949" t="s">
        <v>27</v>
      </c>
      <c r="O48949">
        <v>6</v>
      </c>
      <c r="P48949" t="s">
        <v>64</v>
      </c>
      <c r="Q48949" t="s">
        <v>64</v>
      </c>
      <c r="R48949">
        <v>6</v>
      </c>
      <c r="S48949">
        <v>6</v>
      </c>
      <c r="T48949" t="b">
        <v>1</v>
      </c>
    </row>
    <row r="48950" spans="1:20" x14ac:dyDescent="0.25">
      <c r="A48950">
        <v>4459772</v>
      </c>
      <c r="B48950" t="s">
        <v>19</v>
      </c>
      <c r="C48950" s="1">
        <v>44359</v>
      </c>
      <c r="D48950">
        <v>2021</v>
      </c>
      <c r="E48950" s="1">
        <v>44361</v>
      </c>
      <c r="F48950">
        <v>2021</v>
      </c>
      <c r="G48950" t="s">
        <v>36</v>
      </c>
      <c r="H48950" t="s">
        <v>42</v>
      </c>
      <c r="I48950" t="s">
        <v>170</v>
      </c>
      <c r="J48950" t="s">
        <v>219</v>
      </c>
      <c r="K48950" t="s">
        <v>220</v>
      </c>
      <c r="L48950" t="s">
        <v>25</v>
      </c>
      <c r="M48950" t="s">
        <v>34</v>
      </c>
      <c r="N48950" t="s">
        <v>365</v>
      </c>
      <c r="O48950">
        <v>6</v>
      </c>
      <c r="P48950" t="s">
        <v>64</v>
      </c>
      <c r="Q48950" t="s">
        <v>64</v>
      </c>
      <c r="R48950">
        <v>6</v>
      </c>
      <c r="S48950">
        <v>6</v>
      </c>
      <c r="T48950" t="b">
        <v>0</v>
      </c>
    </row>
    <row r="48951" spans="1:20" x14ac:dyDescent="0.25">
      <c r="A48951">
        <v>5871646</v>
      </c>
      <c r="B48951" t="s">
        <v>19</v>
      </c>
      <c r="C48951" s="1">
        <v>44785</v>
      </c>
      <c r="D48951">
        <v>2022</v>
      </c>
      <c r="E48951" s="1">
        <v>44785</v>
      </c>
      <c r="F48951">
        <v>2022</v>
      </c>
      <c r="G48951" t="s">
        <v>36</v>
      </c>
      <c r="H48951" t="s">
        <v>42</v>
      </c>
      <c r="I48951" t="s">
        <v>170</v>
      </c>
      <c r="J48951" t="s">
        <v>219</v>
      </c>
      <c r="K48951" t="s">
        <v>220</v>
      </c>
      <c r="L48951" t="s">
        <v>25</v>
      </c>
      <c r="M48951" t="s">
        <v>34</v>
      </c>
      <c r="N48951" t="s">
        <v>27</v>
      </c>
      <c r="O48951">
        <v>8</v>
      </c>
      <c r="P48951" t="s">
        <v>68</v>
      </c>
      <c r="Q48951" t="s">
        <v>68</v>
      </c>
      <c r="R48951">
        <v>8</v>
      </c>
      <c r="S48951">
        <v>8</v>
      </c>
      <c r="T48951" t="b">
        <v>1</v>
      </c>
    </row>
    <row r="48952" spans="1:20" x14ac:dyDescent="0.25">
      <c r="A48952">
        <v>5914037</v>
      </c>
      <c r="B48952" t="s">
        <v>372</v>
      </c>
      <c r="C48952" s="1">
        <v>44797</v>
      </c>
      <c r="D48952">
        <v>2022</v>
      </c>
      <c r="E48952" s="1">
        <v>44797</v>
      </c>
      <c r="F48952">
        <v>2022</v>
      </c>
      <c r="G48952" t="s">
        <v>36</v>
      </c>
      <c r="H48952" t="s">
        <v>42</v>
      </c>
      <c r="I48952" t="s">
        <v>170</v>
      </c>
      <c r="J48952" t="s">
        <v>219</v>
      </c>
      <c r="K48952" t="s">
        <v>222</v>
      </c>
      <c r="L48952" t="s">
        <v>25</v>
      </c>
      <c r="M48952" t="s">
        <v>34</v>
      </c>
      <c r="N48952" t="s">
        <v>27</v>
      </c>
      <c r="O48952">
        <v>8</v>
      </c>
      <c r="P48952" t="s">
        <v>68</v>
      </c>
      <c r="Q48952" t="s">
        <v>68</v>
      </c>
      <c r="R48952">
        <v>8</v>
      </c>
      <c r="S48952">
        <v>8</v>
      </c>
      <c r="T48952" t="b">
        <v>1</v>
      </c>
    </row>
    <row r="48953" spans="1:20" x14ac:dyDescent="0.25">
      <c r="A48953">
        <v>5942977</v>
      </c>
      <c r="B48953" t="s">
        <v>19</v>
      </c>
      <c r="C48953" s="1">
        <v>44804</v>
      </c>
      <c r="D48953">
        <v>2022</v>
      </c>
      <c r="E48953" s="1">
        <v>44805</v>
      </c>
      <c r="F48953">
        <v>2022</v>
      </c>
      <c r="G48953" t="s">
        <v>36</v>
      </c>
      <c r="H48953" t="s">
        <v>42</v>
      </c>
      <c r="I48953" t="s">
        <v>170</v>
      </c>
      <c r="J48953" t="s">
        <v>219</v>
      </c>
      <c r="K48953" t="s">
        <v>220</v>
      </c>
      <c r="L48953" t="s">
        <v>25</v>
      </c>
      <c r="M48953" t="s">
        <v>34</v>
      </c>
      <c r="N48953" t="s">
        <v>27</v>
      </c>
      <c r="O48953">
        <v>8</v>
      </c>
      <c r="P48953" t="s">
        <v>68</v>
      </c>
      <c r="Q48953" t="s">
        <v>68</v>
      </c>
      <c r="R48953">
        <v>8</v>
      </c>
      <c r="S48953">
        <v>9</v>
      </c>
      <c r="T48953" t="b">
        <v>1</v>
      </c>
    </row>
    <row r="48954" spans="1:20" x14ac:dyDescent="0.25">
      <c r="A48954">
        <v>5938142</v>
      </c>
      <c r="B48954" t="s">
        <v>19</v>
      </c>
      <c r="C48954" s="1">
        <v>44804</v>
      </c>
      <c r="D48954">
        <v>2022</v>
      </c>
      <c r="E48954" s="1">
        <v>44805</v>
      </c>
      <c r="F48954">
        <v>2022</v>
      </c>
      <c r="G48954" t="s">
        <v>36</v>
      </c>
      <c r="H48954" t="s">
        <v>42</v>
      </c>
      <c r="I48954" t="s">
        <v>170</v>
      </c>
      <c r="J48954" t="s">
        <v>219</v>
      </c>
      <c r="K48954" t="s">
        <v>222</v>
      </c>
      <c r="L48954" t="s">
        <v>25</v>
      </c>
      <c r="M48954" t="s">
        <v>34</v>
      </c>
      <c r="N48954" t="s">
        <v>27</v>
      </c>
      <c r="O48954">
        <v>8</v>
      </c>
      <c r="P48954" t="s">
        <v>68</v>
      </c>
      <c r="Q48954" t="s">
        <v>68</v>
      </c>
      <c r="R48954">
        <v>8</v>
      </c>
      <c r="S48954">
        <v>9</v>
      </c>
      <c r="T48954" t="b">
        <v>1</v>
      </c>
    </row>
    <row r="48955" spans="1:20" x14ac:dyDescent="0.25">
      <c r="A48955">
        <v>5964292</v>
      </c>
      <c r="B48955" t="s">
        <v>19</v>
      </c>
      <c r="C48955" s="1">
        <v>44812</v>
      </c>
      <c r="D48955">
        <v>2022</v>
      </c>
      <c r="E48955" s="1">
        <v>44813</v>
      </c>
      <c r="F48955">
        <v>2022</v>
      </c>
      <c r="G48955" t="s">
        <v>36</v>
      </c>
      <c r="H48955" t="s">
        <v>42</v>
      </c>
      <c r="I48955" t="s">
        <v>170</v>
      </c>
      <c r="J48955" t="s">
        <v>219</v>
      </c>
      <c r="K48955" t="s">
        <v>222</v>
      </c>
      <c r="L48955" t="s">
        <v>25</v>
      </c>
      <c r="M48955" t="s">
        <v>34</v>
      </c>
      <c r="N48955" t="s">
        <v>27</v>
      </c>
      <c r="O48955">
        <v>9</v>
      </c>
      <c r="P48955" t="s">
        <v>67</v>
      </c>
      <c r="Q48955" t="s">
        <v>67</v>
      </c>
      <c r="R48955">
        <v>9</v>
      </c>
      <c r="S48955">
        <v>9</v>
      </c>
      <c r="T48955" t="b">
        <v>1</v>
      </c>
    </row>
    <row r="48956" spans="1:20" x14ac:dyDescent="0.25">
      <c r="A48956">
        <v>6516240</v>
      </c>
      <c r="B48956" t="s">
        <v>372</v>
      </c>
      <c r="C48956" s="1">
        <v>44958</v>
      </c>
      <c r="D48956">
        <v>2023</v>
      </c>
      <c r="E48956" s="1">
        <v>44958</v>
      </c>
      <c r="F48956">
        <v>2023</v>
      </c>
      <c r="G48956" t="s">
        <v>36</v>
      </c>
      <c r="H48956" t="s">
        <v>42</v>
      </c>
      <c r="I48956" t="s">
        <v>170</v>
      </c>
      <c r="J48956" t="s">
        <v>219</v>
      </c>
      <c r="K48956" t="s">
        <v>222</v>
      </c>
      <c r="L48956" t="s">
        <v>25</v>
      </c>
      <c r="M48956" t="s">
        <v>34</v>
      </c>
      <c r="N48956" t="s">
        <v>27</v>
      </c>
      <c r="O48956">
        <v>2</v>
      </c>
      <c r="P48956" t="s">
        <v>69</v>
      </c>
      <c r="Q48956" t="s">
        <v>69</v>
      </c>
      <c r="R48956">
        <v>2</v>
      </c>
      <c r="S48956">
        <v>2</v>
      </c>
      <c r="T48956" t="b">
        <v>1</v>
      </c>
    </row>
    <row r="48957" spans="1:20" x14ac:dyDescent="0.25">
      <c r="A48957">
        <v>7000954</v>
      </c>
      <c r="B48957" t="s">
        <v>372</v>
      </c>
      <c r="C48957" s="1">
        <v>45065</v>
      </c>
      <c r="D48957">
        <v>2023</v>
      </c>
      <c r="E48957" s="1">
        <v>45067</v>
      </c>
      <c r="F48957">
        <v>2023</v>
      </c>
      <c r="G48957" t="s">
        <v>36</v>
      </c>
      <c r="H48957" t="s">
        <v>42</v>
      </c>
      <c r="I48957" t="s">
        <v>170</v>
      </c>
      <c r="J48957" t="s">
        <v>219</v>
      </c>
      <c r="K48957" t="s">
        <v>220</v>
      </c>
      <c r="L48957" t="s">
        <v>25</v>
      </c>
      <c r="M48957" t="s">
        <v>34</v>
      </c>
      <c r="N48957" t="s">
        <v>27</v>
      </c>
      <c r="O48957">
        <v>5</v>
      </c>
      <c r="P48957" t="s">
        <v>60</v>
      </c>
      <c r="Q48957" t="s">
        <v>60</v>
      </c>
      <c r="R48957">
        <v>5</v>
      </c>
      <c r="S48957">
        <v>5</v>
      </c>
      <c r="T48957" t="b">
        <v>1</v>
      </c>
    </row>
    <row r="48958" spans="1:20" x14ac:dyDescent="0.25">
      <c r="A48958">
        <v>4913124</v>
      </c>
      <c r="B48958" t="s">
        <v>19</v>
      </c>
      <c r="C48958" s="1">
        <v>44513</v>
      </c>
      <c r="D48958">
        <v>2021</v>
      </c>
      <c r="E48958" s="1">
        <v>44515</v>
      </c>
      <c r="F48958">
        <v>2021</v>
      </c>
      <c r="G48958" t="s">
        <v>36</v>
      </c>
      <c r="H48958" t="s">
        <v>42</v>
      </c>
      <c r="I48958" t="s">
        <v>170</v>
      </c>
      <c r="J48958" t="s">
        <v>219</v>
      </c>
      <c r="K48958" t="s">
        <v>220</v>
      </c>
      <c r="L48958" t="s">
        <v>25</v>
      </c>
      <c r="M48958" t="s">
        <v>34</v>
      </c>
      <c r="N48958" t="s">
        <v>27</v>
      </c>
      <c r="O48958">
        <v>11</v>
      </c>
      <c r="P48958" t="s">
        <v>54</v>
      </c>
      <c r="Q48958" t="s">
        <v>54</v>
      </c>
      <c r="R48958">
        <v>11</v>
      </c>
      <c r="S48958">
        <v>11</v>
      </c>
      <c r="T48958" t="b">
        <v>1</v>
      </c>
    </row>
    <row r="48959" spans="1:20" x14ac:dyDescent="0.25">
      <c r="A48959">
        <v>6979210</v>
      </c>
      <c r="B48959" t="s">
        <v>372</v>
      </c>
      <c r="C48959" s="1">
        <v>45061</v>
      </c>
      <c r="D48959">
        <v>2023</v>
      </c>
      <c r="E48959" s="1">
        <v>45062</v>
      </c>
      <c r="F48959">
        <v>2023</v>
      </c>
      <c r="G48959" t="s">
        <v>36</v>
      </c>
      <c r="H48959" t="s">
        <v>42</v>
      </c>
      <c r="I48959" t="s">
        <v>170</v>
      </c>
      <c r="J48959" t="s">
        <v>219</v>
      </c>
      <c r="K48959" t="s">
        <v>220</v>
      </c>
      <c r="L48959" t="s">
        <v>25</v>
      </c>
      <c r="M48959" t="s">
        <v>34</v>
      </c>
      <c r="N48959" t="s">
        <v>27</v>
      </c>
      <c r="O48959">
        <v>5</v>
      </c>
      <c r="P48959" t="s">
        <v>60</v>
      </c>
      <c r="Q48959" t="s">
        <v>60</v>
      </c>
      <c r="R48959">
        <v>5</v>
      </c>
      <c r="S48959">
        <v>5</v>
      </c>
      <c r="T48959" t="b">
        <v>1</v>
      </c>
    </row>
    <row r="48960" spans="1:20" x14ac:dyDescent="0.25">
      <c r="A48960">
        <v>4169076</v>
      </c>
      <c r="B48960" t="s">
        <v>19</v>
      </c>
      <c r="C48960" s="1">
        <v>44252</v>
      </c>
      <c r="D48960">
        <v>2021</v>
      </c>
      <c r="E48960" s="1">
        <v>44253</v>
      </c>
      <c r="F48960">
        <v>2021</v>
      </c>
      <c r="G48960" t="s">
        <v>36</v>
      </c>
      <c r="H48960" t="s">
        <v>42</v>
      </c>
      <c r="I48960" t="s">
        <v>170</v>
      </c>
      <c r="J48960" t="s">
        <v>219</v>
      </c>
      <c r="K48960" t="s">
        <v>220</v>
      </c>
      <c r="L48960" t="s">
        <v>25</v>
      </c>
      <c r="M48960" t="s">
        <v>34</v>
      </c>
      <c r="N48960" t="s">
        <v>27</v>
      </c>
      <c r="O48960">
        <v>2</v>
      </c>
      <c r="P48960" t="s">
        <v>69</v>
      </c>
      <c r="Q48960" t="s">
        <v>69</v>
      </c>
      <c r="R48960">
        <v>2</v>
      </c>
      <c r="S48960">
        <v>2</v>
      </c>
      <c r="T48960" t="b">
        <v>1</v>
      </c>
    </row>
    <row r="48961" spans="1:20" x14ac:dyDescent="0.25">
      <c r="A48961">
        <v>5824652</v>
      </c>
      <c r="B48961" t="s">
        <v>372</v>
      </c>
      <c r="C48961" s="1">
        <v>44771</v>
      </c>
      <c r="D48961">
        <v>2022</v>
      </c>
      <c r="E48961" s="1">
        <v>44771</v>
      </c>
      <c r="F48961">
        <v>2022</v>
      </c>
      <c r="G48961" t="s">
        <v>36</v>
      </c>
      <c r="H48961" t="s">
        <v>42</v>
      </c>
      <c r="I48961" t="s">
        <v>170</v>
      </c>
      <c r="J48961" t="s">
        <v>219</v>
      </c>
      <c r="K48961" t="s">
        <v>220</v>
      </c>
      <c r="L48961" t="s">
        <v>25</v>
      </c>
      <c r="M48961" t="s">
        <v>34</v>
      </c>
      <c r="N48961" t="s">
        <v>27</v>
      </c>
      <c r="O48961">
        <v>7</v>
      </c>
      <c r="P48961" t="s">
        <v>41</v>
      </c>
      <c r="Q48961" t="s">
        <v>41</v>
      </c>
      <c r="R48961">
        <v>7</v>
      </c>
      <c r="S48961">
        <v>7</v>
      </c>
      <c r="T48961" t="b">
        <v>1</v>
      </c>
    </row>
    <row r="48962" spans="1:20" x14ac:dyDescent="0.25">
      <c r="A48962">
        <v>4761529</v>
      </c>
      <c r="B48962" t="s">
        <v>19</v>
      </c>
      <c r="C48962" s="1">
        <v>44466</v>
      </c>
      <c r="D48962">
        <v>2021</v>
      </c>
      <c r="E48962" s="1">
        <v>44467</v>
      </c>
      <c r="F48962">
        <v>2021</v>
      </c>
      <c r="G48962" t="s">
        <v>36</v>
      </c>
      <c r="H48962" t="s">
        <v>42</v>
      </c>
      <c r="I48962" t="s">
        <v>170</v>
      </c>
      <c r="J48962" t="s">
        <v>219</v>
      </c>
      <c r="K48962" t="s">
        <v>222</v>
      </c>
      <c r="L48962" t="s">
        <v>25</v>
      </c>
      <c r="M48962" t="s">
        <v>34</v>
      </c>
      <c r="N48962" t="s">
        <v>27</v>
      </c>
      <c r="O48962">
        <v>9</v>
      </c>
      <c r="P48962" t="s">
        <v>67</v>
      </c>
      <c r="Q48962" t="s">
        <v>67</v>
      </c>
      <c r="R48962">
        <v>9</v>
      </c>
      <c r="S48962">
        <v>9</v>
      </c>
      <c r="T48962" t="b">
        <v>1</v>
      </c>
    </row>
    <row r="48963" spans="1:20" x14ac:dyDescent="0.25">
      <c r="A48963">
        <v>6474582</v>
      </c>
      <c r="B48963" t="s">
        <v>372</v>
      </c>
      <c r="C48963" s="1">
        <v>44950</v>
      </c>
      <c r="D48963">
        <v>2023</v>
      </c>
      <c r="E48963" s="1">
        <v>44974</v>
      </c>
      <c r="F48963">
        <v>2023</v>
      </c>
      <c r="G48963" t="s">
        <v>36</v>
      </c>
      <c r="H48963" t="s">
        <v>42</v>
      </c>
      <c r="I48963" t="s">
        <v>170</v>
      </c>
      <c r="J48963" t="s">
        <v>219</v>
      </c>
      <c r="K48963" t="s">
        <v>220</v>
      </c>
      <c r="L48963" t="s">
        <v>25</v>
      </c>
      <c r="M48963" t="s">
        <v>34</v>
      </c>
      <c r="N48963" t="s">
        <v>27</v>
      </c>
      <c r="O48963">
        <v>1</v>
      </c>
      <c r="P48963" t="s">
        <v>62</v>
      </c>
      <c r="Q48963" t="s">
        <v>62</v>
      </c>
      <c r="R48963">
        <v>1</v>
      </c>
      <c r="S48963">
        <v>2</v>
      </c>
      <c r="T48963" t="b">
        <v>1</v>
      </c>
    </row>
    <row r="48964" spans="1:20" x14ac:dyDescent="0.25">
      <c r="A48964">
        <v>4414113</v>
      </c>
      <c r="B48964" t="s">
        <v>372</v>
      </c>
      <c r="C48964" s="1">
        <v>44344</v>
      </c>
      <c r="D48964">
        <v>2021</v>
      </c>
      <c r="E48964" s="1">
        <v>44355</v>
      </c>
      <c r="F48964">
        <v>2021</v>
      </c>
      <c r="G48964" t="s">
        <v>36</v>
      </c>
      <c r="H48964" t="s">
        <v>42</v>
      </c>
      <c r="I48964" t="s">
        <v>170</v>
      </c>
      <c r="J48964" t="s">
        <v>219</v>
      </c>
      <c r="K48964" t="s">
        <v>222</v>
      </c>
      <c r="L48964" t="s">
        <v>25</v>
      </c>
      <c r="M48964" t="s">
        <v>34</v>
      </c>
      <c r="N48964" t="s">
        <v>27</v>
      </c>
      <c r="O48964">
        <v>5</v>
      </c>
      <c r="P48964" t="s">
        <v>60</v>
      </c>
      <c r="Q48964" t="s">
        <v>60</v>
      </c>
      <c r="R48964">
        <v>5</v>
      </c>
      <c r="S48964">
        <v>6</v>
      </c>
      <c r="T48964" t="b">
        <v>1</v>
      </c>
    </row>
    <row r="48965" spans="1:20" x14ac:dyDescent="0.25">
      <c r="A48965">
        <v>5283813</v>
      </c>
      <c r="B48965" t="s">
        <v>372</v>
      </c>
      <c r="C48965" s="1">
        <v>44623</v>
      </c>
      <c r="D48965">
        <v>2022</v>
      </c>
      <c r="E48965" s="1">
        <v>44623</v>
      </c>
      <c r="F48965">
        <v>2022</v>
      </c>
      <c r="G48965" t="s">
        <v>36</v>
      </c>
      <c r="H48965" t="s">
        <v>42</v>
      </c>
      <c r="I48965" t="s">
        <v>170</v>
      </c>
      <c r="J48965" t="s">
        <v>219</v>
      </c>
      <c r="K48965" t="s">
        <v>222</v>
      </c>
      <c r="L48965" t="s">
        <v>25</v>
      </c>
      <c r="M48965" t="s">
        <v>34</v>
      </c>
      <c r="N48965" t="s">
        <v>27</v>
      </c>
      <c r="O48965">
        <v>3</v>
      </c>
      <c r="P48965" t="s">
        <v>66</v>
      </c>
      <c r="Q48965" t="s">
        <v>66</v>
      </c>
      <c r="R48965">
        <v>3</v>
      </c>
      <c r="S48965">
        <v>3</v>
      </c>
      <c r="T48965" t="b">
        <v>1</v>
      </c>
    </row>
    <row r="48966" spans="1:20" x14ac:dyDescent="0.25">
      <c r="A48966">
        <v>4160122</v>
      </c>
      <c r="B48966" t="s">
        <v>19</v>
      </c>
      <c r="C48966" s="1">
        <v>44246</v>
      </c>
      <c r="D48966">
        <v>2021</v>
      </c>
      <c r="E48966" s="1">
        <v>44250</v>
      </c>
      <c r="F48966">
        <v>2021</v>
      </c>
      <c r="G48966" t="s">
        <v>36</v>
      </c>
      <c r="H48966" t="s">
        <v>42</v>
      </c>
      <c r="I48966" t="s">
        <v>170</v>
      </c>
      <c r="J48966" t="s">
        <v>219</v>
      </c>
      <c r="K48966" t="s">
        <v>220</v>
      </c>
      <c r="L48966" t="s">
        <v>25</v>
      </c>
      <c r="M48966" t="s">
        <v>34</v>
      </c>
      <c r="N48966" t="s">
        <v>27</v>
      </c>
      <c r="O48966">
        <v>2</v>
      </c>
      <c r="P48966" t="s">
        <v>69</v>
      </c>
      <c r="Q48966" t="s">
        <v>69</v>
      </c>
      <c r="R48966">
        <v>2</v>
      </c>
      <c r="S48966">
        <v>2</v>
      </c>
      <c r="T48966" t="b">
        <v>1</v>
      </c>
    </row>
    <row r="48967" spans="1:20" x14ac:dyDescent="0.25">
      <c r="A48967">
        <v>4726158</v>
      </c>
      <c r="B48967" t="s">
        <v>372</v>
      </c>
      <c r="C48967" s="1">
        <v>44455</v>
      </c>
      <c r="D48967">
        <v>2021</v>
      </c>
      <c r="E48967" s="1">
        <v>44455</v>
      </c>
      <c r="F48967">
        <v>2021</v>
      </c>
      <c r="G48967" t="s">
        <v>36</v>
      </c>
      <c r="H48967" t="s">
        <v>42</v>
      </c>
      <c r="I48967" t="s">
        <v>170</v>
      </c>
      <c r="J48967" t="s">
        <v>219</v>
      </c>
      <c r="K48967" t="s">
        <v>222</v>
      </c>
      <c r="L48967" t="s">
        <v>25</v>
      </c>
      <c r="M48967" t="s">
        <v>34</v>
      </c>
      <c r="N48967" t="s">
        <v>365</v>
      </c>
      <c r="O48967">
        <v>9</v>
      </c>
      <c r="P48967" t="s">
        <v>67</v>
      </c>
      <c r="Q48967" t="s">
        <v>67</v>
      </c>
      <c r="R48967">
        <v>9</v>
      </c>
      <c r="S48967">
        <v>9</v>
      </c>
      <c r="T48967" t="b">
        <v>0</v>
      </c>
    </row>
    <row r="48968" spans="1:20" x14ac:dyDescent="0.25">
      <c r="A48968">
        <v>5668332</v>
      </c>
      <c r="B48968" t="s">
        <v>19</v>
      </c>
      <c r="C48968" s="1">
        <v>44726</v>
      </c>
      <c r="D48968">
        <v>2022</v>
      </c>
      <c r="E48968" s="1">
        <v>44726</v>
      </c>
      <c r="F48968">
        <v>2022</v>
      </c>
      <c r="G48968" t="s">
        <v>36</v>
      </c>
      <c r="H48968" t="s">
        <v>42</v>
      </c>
      <c r="I48968" t="s">
        <v>170</v>
      </c>
      <c r="J48968" t="s">
        <v>219</v>
      </c>
      <c r="K48968" t="s">
        <v>220</v>
      </c>
      <c r="L48968" t="s">
        <v>25</v>
      </c>
      <c r="M48968" t="s">
        <v>34</v>
      </c>
      <c r="N48968" t="s">
        <v>27</v>
      </c>
      <c r="O48968">
        <v>6</v>
      </c>
      <c r="P48968" t="s">
        <v>64</v>
      </c>
      <c r="Q48968" t="s">
        <v>64</v>
      </c>
      <c r="R48968">
        <v>6</v>
      </c>
      <c r="S48968">
        <v>6</v>
      </c>
      <c r="T48968" t="b">
        <v>1</v>
      </c>
    </row>
    <row r="48969" spans="1:20" x14ac:dyDescent="0.25">
      <c r="A48969">
        <v>5811830</v>
      </c>
      <c r="B48969" t="s">
        <v>19</v>
      </c>
      <c r="C48969" s="1">
        <v>44768</v>
      </c>
      <c r="D48969">
        <v>2022</v>
      </c>
      <c r="E48969" s="1">
        <v>44768</v>
      </c>
      <c r="F48969">
        <v>2022</v>
      </c>
      <c r="G48969" t="s">
        <v>36</v>
      </c>
      <c r="H48969" t="s">
        <v>42</v>
      </c>
      <c r="I48969" t="s">
        <v>170</v>
      </c>
      <c r="J48969" t="s">
        <v>219</v>
      </c>
      <c r="K48969" t="s">
        <v>222</v>
      </c>
      <c r="L48969" t="s">
        <v>25</v>
      </c>
      <c r="M48969" t="s">
        <v>34</v>
      </c>
      <c r="N48969" t="s">
        <v>27</v>
      </c>
      <c r="O48969">
        <v>7</v>
      </c>
      <c r="P48969" t="s">
        <v>41</v>
      </c>
      <c r="Q48969" t="s">
        <v>41</v>
      </c>
      <c r="R48969">
        <v>7</v>
      </c>
      <c r="S48969">
        <v>7</v>
      </c>
      <c r="T48969" t="b">
        <v>1</v>
      </c>
    </row>
    <row r="48970" spans="1:20" x14ac:dyDescent="0.25">
      <c r="A48970">
        <v>3400884</v>
      </c>
      <c r="B48970" t="s">
        <v>372</v>
      </c>
      <c r="C48970" s="1">
        <v>43747</v>
      </c>
      <c r="D48970">
        <v>2019</v>
      </c>
      <c r="E48970" s="1">
        <v>43747</v>
      </c>
      <c r="F48970">
        <v>2019</v>
      </c>
      <c r="G48970" t="s">
        <v>36</v>
      </c>
      <c r="H48970" t="s">
        <v>42</v>
      </c>
      <c r="I48970" t="s">
        <v>170</v>
      </c>
      <c r="J48970" t="s">
        <v>219</v>
      </c>
      <c r="K48970" t="s">
        <v>220</v>
      </c>
      <c r="L48970" t="s">
        <v>25</v>
      </c>
      <c r="M48970" t="s">
        <v>34</v>
      </c>
      <c r="N48970" t="s">
        <v>27</v>
      </c>
      <c r="O48970">
        <v>10</v>
      </c>
      <c r="P48970" t="s">
        <v>28</v>
      </c>
      <c r="Q48970" t="s">
        <v>28</v>
      </c>
      <c r="R48970">
        <v>10</v>
      </c>
      <c r="S48970">
        <v>10</v>
      </c>
      <c r="T48970" t="b">
        <v>1</v>
      </c>
    </row>
    <row r="48971" spans="1:20" x14ac:dyDescent="0.25">
      <c r="A48971">
        <v>5417307</v>
      </c>
      <c r="B48971" t="s">
        <v>19</v>
      </c>
      <c r="C48971" s="1">
        <v>44656</v>
      </c>
      <c r="D48971">
        <v>2022</v>
      </c>
      <c r="E48971" s="1">
        <v>44657</v>
      </c>
      <c r="F48971">
        <v>2022</v>
      </c>
      <c r="G48971" t="s">
        <v>36</v>
      </c>
      <c r="H48971" t="s">
        <v>42</v>
      </c>
      <c r="I48971" t="s">
        <v>170</v>
      </c>
      <c r="J48971" t="s">
        <v>219</v>
      </c>
      <c r="K48971" t="s">
        <v>222</v>
      </c>
      <c r="L48971" t="s">
        <v>25</v>
      </c>
      <c r="M48971" t="s">
        <v>34</v>
      </c>
      <c r="N48971" t="s">
        <v>27</v>
      </c>
      <c r="O48971">
        <v>4</v>
      </c>
      <c r="P48971" t="s">
        <v>35</v>
      </c>
      <c r="Q48971" t="s">
        <v>35</v>
      </c>
      <c r="R48971">
        <v>4</v>
      </c>
      <c r="S48971">
        <v>4</v>
      </c>
      <c r="T48971" t="b">
        <v>1</v>
      </c>
    </row>
    <row r="48972" spans="1:20" x14ac:dyDescent="0.25">
      <c r="A48972">
        <v>5213837</v>
      </c>
      <c r="B48972" t="s">
        <v>372</v>
      </c>
      <c r="C48972" s="1">
        <v>44604</v>
      </c>
      <c r="D48972">
        <v>2022</v>
      </c>
      <c r="E48972" s="1">
        <v>44621</v>
      </c>
      <c r="F48972">
        <v>2022</v>
      </c>
      <c r="G48972" t="s">
        <v>36</v>
      </c>
      <c r="H48972" t="s">
        <v>42</v>
      </c>
      <c r="I48972" t="s">
        <v>170</v>
      </c>
      <c r="J48972" t="s">
        <v>219</v>
      </c>
      <c r="K48972" t="s">
        <v>222</v>
      </c>
      <c r="L48972" t="s">
        <v>25</v>
      </c>
      <c r="M48972" t="s">
        <v>34</v>
      </c>
      <c r="N48972" t="s">
        <v>27</v>
      </c>
      <c r="O48972">
        <v>2</v>
      </c>
      <c r="P48972" t="s">
        <v>69</v>
      </c>
      <c r="Q48972" t="s">
        <v>69</v>
      </c>
      <c r="R48972">
        <v>2</v>
      </c>
      <c r="S48972">
        <v>3</v>
      </c>
      <c r="T48972" t="b">
        <v>1</v>
      </c>
    </row>
    <row r="48973" spans="1:20" x14ac:dyDescent="0.25">
      <c r="A48973">
        <v>4421982</v>
      </c>
      <c r="B48973" t="s">
        <v>19</v>
      </c>
      <c r="C48973" s="1">
        <v>44345</v>
      </c>
      <c r="D48973">
        <v>2021</v>
      </c>
      <c r="E48973" s="1">
        <v>44348</v>
      </c>
      <c r="F48973">
        <v>2021</v>
      </c>
      <c r="G48973" t="s">
        <v>36</v>
      </c>
      <c r="H48973" t="s">
        <v>42</v>
      </c>
      <c r="I48973" t="s">
        <v>170</v>
      </c>
      <c r="J48973" t="s">
        <v>219</v>
      </c>
      <c r="K48973" t="s">
        <v>222</v>
      </c>
      <c r="L48973" t="s">
        <v>25</v>
      </c>
      <c r="M48973" t="s">
        <v>34</v>
      </c>
      <c r="N48973" t="s">
        <v>27</v>
      </c>
      <c r="O48973">
        <v>5</v>
      </c>
      <c r="P48973" t="s">
        <v>60</v>
      </c>
      <c r="Q48973" t="s">
        <v>60</v>
      </c>
      <c r="R48973">
        <v>5</v>
      </c>
      <c r="S48973">
        <v>6</v>
      </c>
      <c r="T48973" t="b">
        <v>1</v>
      </c>
    </row>
    <row r="48974" spans="1:20" x14ac:dyDescent="0.25">
      <c r="A48974">
        <v>4193480</v>
      </c>
      <c r="B48974" t="s">
        <v>19</v>
      </c>
      <c r="C48974" s="1">
        <v>44260</v>
      </c>
      <c r="D48974">
        <v>2021</v>
      </c>
      <c r="E48974" s="1">
        <v>44263</v>
      </c>
      <c r="F48974">
        <v>2021</v>
      </c>
      <c r="G48974" t="s">
        <v>36</v>
      </c>
      <c r="H48974" t="s">
        <v>42</v>
      </c>
      <c r="I48974" t="s">
        <v>170</v>
      </c>
      <c r="J48974" t="s">
        <v>219</v>
      </c>
      <c r="K48974" t="s">
        <v>222</v>
      </c>
      <c r="L48974" t="s">
        <v>25</v>
      </c>
      <c r="M48974" t="s">
        <v>34</v>
      </c>
      <c r="N48974" t="s">
        <v>27</v>
      </c>
      <c r="O48974">
        <v>3</v>
      </c>
      <c r="P48974" t="s">
        <v>66</v>
      </c>
      <c r="Q48974" t="s">
        <v>66</v>
      </c>
      <c r="R48974">
        <v>3</v>
      </c>
      <c r="S48974">
        <v>3</v>
      </c>
      <c r="T48974" t="b">
        <v>1</v>
      </c>
    </row>
    <row r="48975" spans="1:20" x14ac:dyDescent="0.25">
      <c r="A48975">
        <v>5261539</v>
      </c>
      <c r="B48975" t="s">
        <v>19</v>
      </c>
      <c r="C48975" s="1">
        <v>44616</v>
      </c>
      <c r="D48975">
        <v>2022</v>
      </c>
      <c r="E48975" s="1">
        <v>44617</v>
      </c>
      <c r="F48975">
        <v>2022</v>
      </c>
      <c r="G48975" t="s">
        <v>36</v>
      </c>
      <c r="H48975" t="s">
        <v>42</v>
      </c>
      <c r="I48975" t="s">
        <v>170</v>
      </c>
      <c r="J48975" t="s">
        <v>219</v>
      </c>
      <c r="K48975" t="s">
        <v>220</v>
      </c>
      <c r="L48975" t="s">
        <v>25</v>
      </c>
      <c r="M48975" t="s">
        <v>34</v>
      </c>
      <c r="N48975" t="s">
        <v>27</v>
      </c>
      <c r="O48975">
        <v>2</v>
      </c>
      <c r="P48975" t="s">
        <v>69</v>
      </c>
      <c r="Q48975" t="s">
        <v>69</v>
      </c>
      <c r="R48975">
        <v>2</v>
      </c>
      <c r="S48975">
        <v>2</v>
      </c>
      <c r="T48975" t="b">
        <v>1</v>
      </c>
    </row>
    <row r="48976" spans="1:20" x14ac:dyDescent="0.25">
      <c r="A48976">
        <v>4497024</v>
      </c>
      <c r="B48976" t="s">
        <v>19</v>
      </c>
      <c r="C48976" s="1">
        <v>44372</v>
      </c>
      <c r="D48976">
        <v>2021</v>
      </c>
      <c r="E48976" s="1">
        <v>44375</v>
      </c>
      <c r="F48976">
        <v>2021</v>
      </c>
      <c r="G48976" t="s">
        <v>36</v>
      </c>
      <c r="H48976" t="s">
        <v>42</v>
      </c>
      <c r="I48976" t="s">
        <v>170</v>
      </c>
      <c r="J48976" t="s">
        <v>219</v>
      </c>
      <c r="K48976" t="s">
        <v>222</v>
      </c>
      <c r="L48976" t="s">
        <v>25</v>
      </c>
      <c r="M48976" t="s">
        <v>34</v>
      </c>
      <c r="N48976" t="s">
        <v>365</v>
      </c>
      <c r="O48976">
        <v>6</v>
      </c>
      <c r="P48976" t="s">
        <v>64</v>
      </c>
      <c r="Q48976" t="s">
        <v>64</v>
      </c>
      <c r="R48976">
        <v>6</v>
      </c>
      <c r="S48976">
        <v>6</v>
      </c>
      <c r="T48976" t="b">
        <v>0</v>
      </c>
    </row>
    <row r="48977" spans="1:20" x14ac:dyDescent="0.25">
      <c r="A48977">
        <v>4751840</v>
      </c>
      <c r="B48977" t="s">
        <v>19</v>
      </c>
      <c r="C48977" s="1">
        <v>44462</v>
      </c>
      <c r="D48977">
        <v>2021</v>
      </c>
      <c r="E48977" s="1">
        <v>44463</v>
      </c>
      <c r="F48977">
        <v>2021</v>
      </c>
      <c r="G48977" t="s">
        <v>36</v>
      </c>
      <c r="H48977" t="s">
        <v>42</v>
      </c>
      <c r="I48977" t="s">
        <v>170</v>
      </c>
      <c r="J48977" t="s">
        <v>219</v>
      </c>
      <c r="K48977" t="s">
        <v>220</v>
      </c>
      <c r="L48977" t="s">
        <v>25</v>
      </c>
      <c r="M48977" t="s">
        <v>34</v>
      </c>
      <c r="N48977" t="s">
        <v>27</v>
      </c>
      <c r="O48977">
        <v>9</v>
      </c>
      <c r="P48977" t="s">
        <v>67</v>
      </c>
      <c r="Q48977" t="s">
        <v>67</v>
      </c>
      <c r="R48977">
        <v>9</v>
      </c>
      <c r="S48977">
        <v>9</v>
      </c>
      <c r="T48977" t="b">
        <v>1</v>
      </c>
    </row>
    <row r="48978" spans="1:20" x14ac:dyDescent="0.25">
      <c r="A48978">
        <v>4300766</v>
      </c>
      <c r="B48978" t="s">
        <v>19</v>
      </c>
      <c r="C48978" s="1">
        <v>44300</v>
      </c>
      <c r="D48978">
        <v>2021</v>
      </c>
      <c r="E48978" s="1">
        <v>44301</v>
      </c>
      <c r="F48978">
        <v>2021</v>
      </c>
      <c r="G48978" t="s">
        <v>36</v>
      </c>
      <c r="H48978" t="s">
        <v>42</v>
      </c>
      <c r="I48978" t="s">
        <v>170</v>
      </c>
      <c r="J48978" t="s">
        <v>219</v>
      </c>
      <c r="K48978" t="s">
        <v>222</v>
      </c>
      <c r="L48978" t="s">
        <v>25</v>
      </c>
      <c r="M48978" t="s">
        <v>34</v>
      </c>
      <c r="N48978" t="s">
        <v>27</v>
      </c>
      <c r="O48978">
        <v>4</v>
      </c>
      <c r="P48978" t="s">
        <v>35</v>
      </c>
      <c r="Q48978" t="s">
        <v>35</v>
      </c>
      <c r="R48978">
        <v>4</v>
      </c>
      <c r="S48978">
        <v>4</v>
      </c>
      <c r="T48978" t="b">
        <v>1</v>
      </c>
    </row>
    <row r="48979" spans="1:20" x14ac:dyDescent="0.25">
      <c r="A48979">
        <v>4449741</v>
      </c>
      <c r="B48979" t="s">
        <v>372</v>
      </c>
      <c r="C48979" s="1">
        <v>44357</v>
      </c>
      <c r="D48979">
        <v>2021</v>
      </c>
      <c r="E48979" s="1">
        <v>44391</v>
      </c>
      <c r="F48979">
        <v>2021</v>
      </c>
      <c r="G48979" t="s">
        <v>36</v>
      </c>
      <c r="H48979" t="s">
        <v>42</v>
      </c>
      <c r="I48979" t="s">
        <v>170</v>
      </c>
      <c r="J48979" t="s">
        <v>219</v>
      </c>
      <c r="K48979" t="s">
        <v>222</v>
      </c>
      <c r="L48979" t="s">
        <v>25</v>
      </c>
      <c r="M48979" t="s">
        <v>34</v>
      </c>
      <c r="N48979" t="s">
        <v>27</v>
      </c>
      <c r="O48979">
        <v>6</v>
      </c>
      <c r="P48979" t="s">
        <v>64</v>
      </c>
      <c r="Q48979" t="s">
        <v>64</v>
      </c>
      <c r="R48979">
        <v>6</v>
      </c>
      <c r="S48979">
        <v>7</v>
      </c>
      <c r="T48979" t="b">
        <v>1</v>
      </c>
    </row>
    <row r="48980" spans="1:20" x14ac:dyDescent="0.25">
      <c r="A48980">
        <v>4284367</v>
      </c>
      <c r="B48980" t="s">
        <v>19</v>
      </c>
      <c r="C48980" s="1">
        <v>44293</v>
      </c>
      <c r="D48980">
        <v>2021</v>
      </c>
      <c r="E48980" s="1">
        <v>44295</v>
      </c>
      <c r="F48980">
        <v>2021</v>
      </c>
      <c r="G48980" t="s">
        <v>36</v>
      </c>
      <c r="H48980" t="s">
        <v>42</v>
      </c>
      <c r="I48980" t="s">
        <v>170</v>
      </c>
      <c r="J48980" t="s">
        <v>219</v>
      </c>
      <c r="K48980" t="s">
        <v>222</v>
      </c>
      <c r="L48980" t="s">
        <v>25</v>
      </c>
      <c r="M48980" t="s">
        <v>34</v>
      </c>
      <c r="N48980" t="s">
        <v>27</v>
      </c>
      <c r="O48980">
        <v>4</v>
      </c>
      <c r="P48980" t="s">
        <v>35</v>
      </c>
      <c r="Q48980" t="s">
        <v>35</v>
      </c>
      <c r="R48980">
        <v>4</v>
      </c>
      <c r="S48980">
        <v>4</v>
      </c>
      <c r="T48980" t="b">
        <v>1</v>
      </c>
    </row>
    <row r="48981" spans="1:20" x14ac:dyDescent="0.25">
      <c r="A48981">
        <v>3935831</v>
      </c>
      <c r="B48981" t="s">
        <v>19</v>
      </c>
      <c r="C48981" s="1">
        <v>44138</v>
      </c>
      <c r="D48981">
        <v>2020</v>
      </c>
      <c r="E48981" s="1">
        <v>44145</v>
      </c>
      <c r="F48981">
        <v>2020</v>
      </c>
      <c r="G48981" t="s">
        <v>36</v>
      </c>
      <c r="H48981" t="s">
        <v>42</v>
      </c>
      <c r="I48981" t="s">
        <v>170</v>
      </c>
      <c r="J48981" t="s">
        <v>219</v>
      </c>
      <c r="K48981" t="s">
        <v>220</v>
      </c>
      <c r="L48981" t="s">
        <v>25</v>
      </c>
      <c r="M48981" t="s">
        <v>34</v>
      </c>
      <c r="N48981" t="s">
        <v>27</v>
      </c>
      <c r="O48981">
        <v>11</v>
      </c>
      <c r="P48981" t="s">
        <v>54</v>
      </c>
      <c r="Q48981" t="s">
        <v>54</v>
      </c>
      <c r="R48981">
        <v>11</v>
      </c>
      <c r="S48981">
        <v>11</v>
      </c>
      <c r="T48981" t="b">
        <v>1</v>
      </c>
    </row>
    <row r="48982" spans="1:20" x14ac:dyDescent="0.25">
      <c r="A48982">
        <v>6953550</v>
      </c>
      <c r="B48982" t="s">
        <v>372</v>
      </c>
      <c r="C48982" s="1">
        <v>45055</v>
      </c>
      <c r="D48982">
        <v>2023</v>
      </c>
      <c r="E48982" s="1">
        <v>45055</v>
      </c>
      <c r="F48982">
        <v>2023</v>
      </c>
      <c r="G48982" t="s">
        <v>36</v>
      </c>
      <c r="H48982" t="s">
        <v>42</v>
      </c>
      <c r="I48982" t="s">
        <v>170</v>
      </c>
      <c r="J48982" t="s">
        <v>219</v>
      </c>
      <c r="K48982" t="s">
        <v>222</v>
      </c>
      <c r="L48982" t="s">
        <v>25</v>
      </c>
      <c r="M48982" t="s">
        <v>34</v>
      </c>
      <c r="N48982" t="s">
        <v>27</v>
      </c>
      <c r="O48982">
        <v>5</v>
      </c>
      <c r="P48982" t="s">
        <v>60</v>
      </c>
      <c r="Q48982" t="s">
        <v>60</v>
      </c>
      <c r="R48982">
        <v>5</v>
      </c>
      <c r="S48982">
        <v>5</v>
      </c>
      <c r="T48982" t="b">
        <v>1</v>
      </c>
    </row>
    <row r="48983" spans="1:20" x14ac:dyDescent="0.25">
      <c r="A48983">
        <v>4184507</v>
      </c>
      <c r="B48983" t="s">
        <v>372</v>
      </c>
      <c r="C48983" s="1">
        <v>44259</v>
      </c>
      <c r="D48983">
        <v>2021</v>
      </c>
      <c r="E48983" s="1">
        <v>44266</v>
      </c>
      <c r="F48983">
        <v>2021</v>
      </c>
      <c r="G48983" t="s">
        <v>36</v>
      </c>
      <c r="H48983" t="s">
        <v>42</v>
      </c>
      <c r="I48983" t="s">
        <v>170</v>
      </c>
      <c r="J48983" t="s">
        <v>219</v>
      </c>
      <c r="K48983" t="s">
        <v>222</v>
      </c>
      <c r="L48983" t="s">
        <v>25</v>
      </c>
      <c r="M48983" t="s">
        <v>34</v>
      </c>
      <c r="N48983" t="s">
        <v>27</v>
      </c>
      <c r="O48983">
        <v>3</v>
      </c>
      <c r="P48983" t="s">
        <v>66</v>
      </c>
      <c r="Q48983" t="s">
        <v>66</v>
      </c>
      <c r="R48983">
        <v>3</v>
      </c>
      <c r="S48983">
        <v>3</v>
      </c>
      <c r="T48983" t="b">
        <v>1</v>
      </c>
    </row>
    <row r="48984" spans="1:20" x14ac:dyDescent="0.25">
      <c r="A48984">
        <v>4092423</v>
      </c>
      <c r="B48984" t="s">
        <v>19</v>
      </c>
      <c r="C48984" s="1">
        <v>44218</v>
      </c>
      <c r="D48984">
        <v>2021</v>
      </c>
      <c r="E48984" s="1">
        <v>44221</v>
      </c>
      <c r="F48984">
        <v>2021</v>
      </c>
      <c r="G48984" t="s">
        <v>36</v>
      </c>
      <c r="H48984" t="s">
        <v>42</v>
      </c>
      <c r="I48984" t="s">
        <v>170</v>
      </c>
      <c r="J48984" t="s">
        <v>219</v>
      </c>
      <c r="K48984" t="s">
        <v>222</v>
      </c>
      <c r="L48984" t="s">
        <v>25</v>
      </c>
      <c r="M48984" t="s">
        <v>34</v>
      </c>
      <c r="N48984" t="s">
        <v>27</v>
      </c>
      <c r="O48984">
        <v>1</v>
      </c>
      <c r="P48984" t="s">
        <v>62</v>
      </c>
      <c r="Q48984" t="s">
        <v>62</v>
      </c>
      <c r="R48984">
        <v>1</v>
      </c>
      <c r="S48984">
        <v>1</v>
      </c>
      <c r="T48984" t="b">
        <v>1</v>
      </c>
    </row>
    <row r="48985" spans="1:20" x14ac:dyDescent="0.25">
      <c r="A48985">
        <v>4486931</v>
      </c>
      <c r="B48985" t="s">
        <v>19</v>
      </c>
      <c r="C48985" s="1">
        <v>44370</v>
      </c>
      <c r="D48985">
        <v>2021</v>
      </c>
      <c r="E48985" s="1">
        <v>44370</v>
      </c>
      <c r="F48985">
        <v>2021</v>
      </c>
      <c r="G48985" t="s">
        <v>36</v>
      </c>
      <c r="H48985" t="s">
        <v>42</v>
      </c>
      <c r="I48985" t="s">
        <v>170</v>
      </c>
      <c r="J48985" t="s">
        <v>219</v>
      </c>
      <c r="K48985" t="s">
        <v>221</v>
      </c>
      <c r="L48985" t="s">
        <v>25</v>
      </c>
      <c r="M48985" t="s">
        <v>34</v>
      </c>
      <c r="N48985" t="s">
        <v>27</v>
      </c>
      <c r="O48985">
        <v>6</v>
      </c>
      <c r="P48985" t="s">
        <v>64</v>
      </c>
      <c r="Q48985" t="s">
        <v>64</v>
      </c>
      <c r="R48985">
        <v>6</v>
      </c>
      <c r="S48985">
        <v>6</v>
      </c>
      <c r="T48985" t="b">
        <v>1</v>
      </c>
    </row>
    <row r="48986" spans="1:20" x14ac:dyDescent="0.25">
      <c r="A48986">
        <v>3984393</v>
      </c>
      <c r="B48986" t="s">
        <v>372</v>
      </c>
      <c r="C48986" s="1">
        <v>44166</v>
      </c>
      <c r="D48986">
        <v>2020</v>
      </c>
      <c r="E48986" s="1">
        <v>44176</v>
      </c>
      <c r="F48986">
        <v>2020</v>
      </c>
      <c r="G48986" t="s">
        <v>36</v>
      </c>
      <c r="H48986" t="s">
        <v>42</v>
      </c>
      <c r="I48986" t="s">
        <v>170</v>
      </c>
      <c r="J48986" t="s">
        <v>219</v>
      </c>
      <c r="K48986" t="s">
        <v>222</v>
      </c>
      <c r="L48986" t="s">
        <v>25</v>
      </c>
      <c r="M48986" t="s">
        <v>34</v>
      </c>
      <c r="N48986" t="s">
        <v>27</v>
      </c>
      <c r="O48986">
        <v>12</v>
      </c>
      <c r="P48986" t="s">
        <v>65</v>
      </c>
      <c r="Q48986" t="s">
        <v>65</v>
      </c>
      <c r="R48986">
        <v>12</v>
      </c>
      <c r="S48986">
        <v>12</v>
      </c>
      <c r="T48986" t="b">
        <v>1</v>
      </c>
    </row>
    <row r="48987" spans="1:20" x14ac:dyDescent="0.25">
      <c r="A48987">
        <v>4039590</v>
      </c>
      <c r="B48987" t="s">
        <v>19</v>
      </c>
      <c r="C48987" s="1">
        <v>44195</v>
      </c>
      <c r="D48987">
        <v>2020</v>
      </c>
      <c r="E48987" s="1">
        <v>44195</v>
      </c>
      <c r="F48987">
        <v>2020</v>
      </c>
      <c r="G48987" t="s">
        <v>36</v>
      </c>
      <c r="H48987" t="s">
        <v>42</v>
      </c>
      <c r="I48987" t="s">
        <v>170</v>
      </c>
      <c r="J48987" t="s">
        <v>219</v>
      </c>
      <c r="K48987" t="s">
        <v>220</v>
      </c>
      <c r="L48987" t="s">
        <v>25</v>
      </c>
      <c r="M48987" t="s">
        <v>34</v>
      </c>
      <c r="N48987" t="s">
        <v>27</v>
      </c>
      <c r="O48987">
        <v>12</v>
      </c>
      <c r="P48987" t="s">
        <v>65</v>
      </c>
      <c r="Q48987" t="s">
        <v>65</v>
      </c>
      <c r="R48987">
        <v>12</v>
      </c>
      <c r="S48987">
        <v>12</v>
      </c>
      <c r="T48987" t="b">
        <v>1</v>
      </c>
    </row>
    <row r="48988" spans="1:20" x14ac:dyDescent="0.25">
      <c r="A48988">
        <v>4329919</v>
      </c>
      <c r="B48988" t="s">
        <v>19</v>
      </c>
      <c r="C48988" s="1">
        <v>44310</v>
      </c>
      <c r="D48988">
        <v>2021</v>
      </c>
      <c r="E48988" s="1">
        <v>44313</v>
      </c>
      <c r="F48988">
        <v>2021</v>
      </c>
      <c r="G48988" t="s">
        <v>36</v>
      </c>
      <c r="H48988" t="s">
        <v>42</v>
      </c>
      <c r="I48988" t="s">
        <v>170</v>
      </c>
      <c r="J48988" t="s">
        <v>219</v>
      </c>
      <c r="K48988" t="s">
        <v>220</v>
      </c>
      <c r="L48988" t="s">
        <v>25</v>
      </c>
      <c r="M48988" t="s">
        <v>34</v>
      </c>
      <c r="N48988" t="s">
        <v>27</v>
      </c>
      <c r="O48988">
        <v>4</v>
      </c>
      <c r="P48988" t="s">
        <v>35</v>
      </c>
      <c r="Q48988" t="s">
        <v>35</v>
      </c>
      <c r="R48988">
        <v>4</v>
      </c>
      <c r="S48988">
        <v>4</v>
      </c>
      <c r="T48988" t="b">
        <v>1</v>
      </c>
    </row>
    <row r="48989" spans="1:20" x14ac:dyDescent="0.25">
      <c r="A48989">
        <v>4152185</v>
      </c>
      <c r="B48989" t="s">
        <v>372</v>
      </c>
      <c r="C48989" s="1">
        <v>44246</v>
      </c>
      <c r="D48989">
        <v>2021</v>
      </c>
      <c r="E48989" s="1">
        <v>44246</v>
      </c>
      <c r="F48989">
        <v>2021</v>
      </c>
      <c r="G48989" t="s">
        <v>36</v>
      </c>
      <c r="H48989" t="s">
        <v>42</v>
      </c>
      <c r="I48989" t="s">
        <v>170</v>
      </c>
      <c r="J48989" t="s">
        <v>219</v>
      </c>
      <c r="K48989" t="s">
        <v>220</v>
      </c>
      <c r="L48989" t="s">
        <v>25</v>
      </c>
      <c r="M48989" t="s">
        <v>34</v>
      </c>
      <c r="N48989" t="s">
        <v>27</v>
      </c>
      <c r="O48989">
        <v>2</v>
      </c>
      <c r="P48989" t="s">
        <v>69</v>
      </c>
      <c r="Q48989" t="s">
        <v>69</v>
      </c>
      <c r="R48989">
        <v>2</v>
      </c>
      <c r="S48989">
        <v>2</v>
      </c>
      <c r="T48989" t="b">
        <v>1</v>
      </c>
    </row>
    <row r="48990" spans="1:20" x14ac:dyDescent="0.25">
      <c r="A48990">
        <v>3011591</v>
      </c>
      <c r="B48990" t="s">
        <v>19</v>
      </c>
      <c r="C48990" s="1">
        <v>43348</v>
      </c>
      <c r="D48990">
        <v>2018</v>
      </c>
      <c r="E48990" s="1">
        <v>43349</v>
      </c>
      <c r="F48990">
        <v>2018</v>
      </c>
      <c r="G48990" t="s">
        <v>36</v>
      </c>
      <c r="H48990" t="s">
        <v>42</v>
      </c>
      <c r="I48990" t="s">
        <v>170</v>
      </c>
      <c r="J48990" t="s">
        <v>219</v>
      </c>
      <c r="K48990" t="s">
        <v>222</v>
      </c>
      <c r="L48990" t="s">
        <v>25</v>
      </c>
      <c r="M48990" t="s">
        <v>34</v>
      </c>
      <c r="N48990" t="s">
        <v>27</v>
      </c>
      <c r="O48990">
        <v>9</v>
      </c>
      <c r="P48990" t="s">
        <v>67</v>
      </c>
      <c r="Q48990" t="s">
        <v>67</v>
      </c>
      <c r="R48990">
        <v>9</v>
      </c>
      <c r="S48990">
        <v>9</v>
      </c>
      <c r="T48990" t="b">
        <v>1</v>
      </c>
    </row>
    <row r="48991" spans="1:20" x14ac:dyDescent="0.25">
      <c r="A48991">
        <v>4087205</v>
      </c>
      <c r="B48991" t="s">
        <v>372</v>
      </c>
      <c r="C48991" s="1">
        <v>44218</v>
      </c>
      <c r="D48991">
        <v>2021</v>
      </c>
      <c r="E48991" s="1">
        <v>44218</v>
      </c>
      <c r="F48991">
        <v>2021</v>
      </c>
      <c r="G48991" t="s">
        <v>36</v>
      </c>
      <c r="H48991" t="s">
        <v>42</v>
      </c>
      <c r="I48991" t="s">
        <v>170</v>
      </c>
      <c r="J48991" t="s">
        <v>219</v>
      </c>
      <c r="K48991" t="s">
        <v>220</v>
      </c>
      <c r="L48991" t="s">
        <v>25</v>
      </c>
      <c r="M48991" t="s">
        <v>34</v>
      </c>
      <c r="N48991" t="s">
        <v>27</v>
      </c>
      <c r="O48991">
        <v>1</v>
      </c>
      <c r="P48991" t="s">
        <v>62</v>
      </c>
      <c r="Q48991" t="s">
        <v>62</v>
      </c>
      <c r="R48991">
        <v>1</v>
      </c>
      <c r="S48991">
        <v>1</v>
      </c>
      <c r="T48991" t="b">
        <v>1</v>
      </c>
    </row>
    <row r="48992" spans="1:20" x14ac:dyDescent="0.25">
      <c r="A48992">
        <v>4229517</v>
      </c>
      <c r="B48992" t="s">
        <v>372</v>
      </c>
      <c r="C48992" s="1">
        <v>44274</v>
      </c>
      <c r="D48992">
        <v>2021</v>
      </c>
      <c r="E48992" s="1">
        <v>44274</v>
      </c>
      <c r="F48992">
        <v>2021</v>
      </c>
      <c r="G48992" t="s">
        <v>36</v>
      </c>
      <c r="H48992" t="s">
        <v>42</v>
      </c>
      <c r="I48992" t="s">
        <v>170</v>
      </c>
      <c r="J48992" t="s">
        <v>219</v>
      </c>
      <c r="K48992" t="s">
        <v>222</v>
      </c>
      <c r="L48992" t="s">
        <v>25</v>
      </c>
      <c r="M48992" t="s">
        <v>368</v>
      </c>
      <c r="N48992" t="s">
        <v>27</v>
      </c>
      <c r="O48992">
        <v>3</v>
      </c>
      <c r="P48992" t="s">
        <v>66</v>
      </c>
      <c r="Q48992" t="s">
        <v>66</v>
      </c>
      <c r="R48992">
        <v>3</v>
      </c>
      <c r="S48992">
        <v>3</v>
      </c>
      <c r="T48992" t="b">
        <v>1</v>
      </c>
    </row>
    <row r="48993" spans="1:20" x14ac:dyDescent="0.25">
      <c r="A48993">
        <v>4575167</v>
      </c>
      <c r="B48993" t="s">
        <v>19</v>
      </c>
      <c r="C48993" s="1">
        <v>44401</v>
      </c>
      <c r="D48993">
        <v>2021</v>
      </c>
      <c r="E48993" s="1">
        <v>44403</v>
      </c>
      <c r="F48993">
        <v>2021</v>
      </c>
      <c r="G48993" t="s">
        <v>36</v>
      </c>
      <c r="H48993" t="s">
        <v>42</v>
      </c>
      <c r="I48993" t="s">
        <v>170</v>
      </c>
      <c r="J48993" t="s">
        <v>219</v>
      </c>
      <c r="K48993" t="s">
        <v>220</v>
      </c>
      <c r="L48993" t="s">
        <v>25</v>
      </c>
      <c r="M48993" t="s">
        <v>34</v>
      </c>
      <c r="N48993" t="s">
        <v>365</v>
      </c>
      <c r="O48993">
        <v>7</v>
      </c>
      <c r="P48993" t="s">
        <v>41</v>
      </c>
      <c r="Q48993" t="s">
        <v>41</v>
      </c>
      <c r="R48993">
        <v>7</v>
      </c>
      <c r="S48993">
        <v>7</v>
      </c>
      <c r="T48993" t="b">
        <v>0</v>
      </c>
    </row>
    <row r="48994" spans="1:20" x14ac:dyDescent="0.25">
      <c r="A48994">
        <v>4225013</v>
      </c>
      <c r="B48994" t="s">
        <v>19</v>
      </c>
      <c r="C48994" s="1">
        <v>44271</v>
      </c>
      <c r="D48994">
        <v>2021</v>
      </c>
      <c r="E48994" s="1">
        <v>44273</v>
      </c>
      <c r="F48994">
        <v>2021</v>
      </c>
      <c r="G48994" t="s">
        <v>36</v>
      </c>
      <c r="H48994" t="s">
        <v>42</v>
      </c>
      <c r="I48994" t="s">
        <v>170</v>
      </c>
      <c r="J48994" t="s">
        <v>219</v>
      </c>
      <c r="K48994" t="s">
        <v>220</v>
      </c>
      <c r="L48994" t="s">
        <v>25</v>
      </c>
      <c r="M48994" t="s">
        <v>34</v>
      </c>
      <c r="N48994" t="s">
        <v>27</v>
      </c>
      <c r="O48994">
        <v>3</v>
      </c>
      <c r="P48994" t="s">
        <v>66</v>
      </c>
      <c r="Q48994" t="s">
        <v>66</v>
      </c>
      <c r="R48994">
        <v>3</v>
      </c>
      <c r="S48994">
        <v>3</v>
      </c>
      <c r="T48994" t="b">
        <v>1</v>
      </c>
    </row>
    <row r="48995" spans="1:20" x14ac:dyDescent="0.25">
      <c r="A48995">
        <v>4160155</v>
      </c>
      <c r="B48995" t="s">
        <v>372</v>
      </c>
      <c r="C48995" s="1">
        <v>44250</v>
      </c>
      <c r="D48995">
        <v>2021</v>
      </c>
      <c r="E48995" s="1">
        <v>44250</v>
      </c>
      <c r="F48995">
        <v>2021</v>
      </c>
      <c r="G48995" t="s">
        <v>36</v>
      </c>
      <c r="H48995" t="s">
        <v>42</v>
      </c>
      <c r="I48995" t="s">
        <v>170</v>
      </c>
      <c r="J48995" t="s">
        <v>219</v>
      </c>
      <c r="K48995" t="s">
        <v>220</v>
      </c>
      <c r="L48995" t="s">
        <v>25</v>
      </c>
      <c r="M48995" t="s">
        <v>34</v>
      </c>
      <c r="N48995" t="s">
        <v>27</v>
      </c>
      <c r="O48995">
        <v>2</v>
      </c>
      <c r="P48995" t="s">
        <v>69</v>
      </c>
      <c r="Q48995" t="s">
        <v>69</v>
      </c>
      <c r="R48995">
        <v>2</v>
      </c>
      <c r="S48995">
        <v>2</v>
      </c>
      <c r="T48995" t="b">
        <v>1</v>
      </c>
    </row>
    <row r="48996" spans="1:20" x14ac:dyDescent="0.25">
      <c r="A48996">
        <v>4002116</v>
      </c>
      <c r="B48996" t="s">
        <v>19</v>
      </c>
      <c r="C48996" s="1">
        <v>44173</v>
      </c>
      <c r="D48996">
        <v>2020</v>
      </c>
      <c r="E48996" s="1">
        <v>44174</v>
      </c>
      <c r="F48996">
        <v>2020</v>
      </c>
      <c r="G48996" t="s">
        <v>36</v>
      </c>
      <c r="H48996" t="s">
        <v>42</v>
      </c>
      <c r="I48996" t="s">
        <v>170</v>
      </c>
      <c r="J48996" t="s">
        <v>219</v>
      </c>
      <c r="K48996" t="s">
        <v>222</v>
      </c>
      <c r="L48996" t="s">
        <v>25</v>
      </c>
      <c r="M48996" t="s">
        <v>34</v>
      </c>
      <c r="N48996" t="s">
        <v>27</v>
      </c>
      <c r="O48996">
        <v>12</v>
      </c>
      <c r="P48996" t="s">
        <v>65</v>
      </c>
      <c r="Q48996" t="s">
        <v>65</v>
      </c>
      <c r="R48996">
        <v>12</v>
      </c>
      <c r="S48996">
        <v>12</v>
      </c>
      <c r="T48996" t="b">
        <v>1</v>
      </c>
    </row>
    <row r="48997" spans="1:20" x14ac:dyDescent="0.25">
      <c r="A48997">
        <v>3986624</v>
      </c>
      <c r="B48997" t="s">
        <v>19</v>
      </c>
      <c r="C48997" s="1">
        <v>44167</v>
      </c>
      <c r="D48997">
        <v>2020</v>
      </c>
      <c r="E48997" s="1">
        <v>44167</v>
      </c>
      <c r="F48997">
        <v>2020</v>
      </c>
      <c r="G48997" t="s">
        <v>36</v>
      </c>
      <c r="H48997" t="s">
        <v>42</v>
      </c>
      <c r="I48997" t="s">
        <v>170</v>
      </c>
      <c r="J48997" t="s">
        <v>219</v>
      </c>
      <c r="K48997" t="s">
        <v>220</v>
      </c>
      <c r="L48997" t="s">
        <v>25</v>
      </c>
      <c r="M48997" t="s">
        <v>34</v>
      </c>
      <c r="N48997" t="s">
        <v>27</v>
      </c>
      <c r="O48997">
        <v>12</v>
      </c>
      <c r="P48997" t="s">
        <v>65</v>
      </c>
      <c r="Q48997" t="s">
        <v>65</v>
      </c>
      <c r="R48997">
        <v>12</v>
      </c>
      <c r="S48997">
        <v>12</v>
      </c>
      <c r="T48997" t="b">
        <v>1</v>
      </c>
    </row>
    <row r="48998" spans="1:20" x14ac:dyDescent="0.25">
      <c r="A48998">
        <v>4339663</v>
      </c>
      <c r="B48998" t="s">
        <v>19</v>
      </c>
      <c r="C48998" s="1">
        <v>44314</v>
      </c>
      <c r="D48998">
        <v>2021</v>
      </c>
      <c r="E48998" s="1">
        <v>44316</v>
      </c>
      <c r="F48998">
        <v>2021</v>
      </c>
      <c r="G48998" t="s">
        <v>36</v>
      </c>
      <c r="H48998" t="s">
        <v>42</v>
      </c>
      <c r="I48998" t="s">
        <v>170</v>
      </c>
      <c r="J48998" t="s">
        <v>219</v>
      </c>
      <c r="K48998" t="s">
        <v>222</v>
      </c>
      <c r="L48998" t="s">
        <v>25</v>
      </c>
      <c r="M48998" t="s">
        <v>34</v>
      </c>
      <c r="N48998" t="s">
        <v>27</v>
      </c>
      <c r="O48998">
        <v>4</v>
      </c>
      <c r="P48998" t="s">
        <v>35</v>
      </c>
      <c r="Q48998" t="s">
        <v>35</v>
      </c>
      <c r="R48998">
        <v>4</v>
      </c>
      <c r="S48998">
        <v>4</v>
      </c>
      <c r="T48998" t="b">
        <v>1</v>
      </c>
    </row>
    <row r="48999" spans="1:20" x14ac:dyDescent="0.25">
      <c r="A48999">
        <v>4345617</v>
      </c>
      <c r="B48999" t="s">
        <v>19</v>
      </c>
      <c r="C48999" s="1">
        <v>44316</v>
      </c>
      <c r="D48999">
        <v>2021</v>
      </c>
      <c r="E48999" s="1">
        <v>44319</v>
      </c>
      <c r="F48999">
        <v>2021</v>
      </c>
      <c r="G48999" t="s">
        <v>36</v>
      </c>
      <c r="H48999" t="s">
        <v>42</v>
      </c>
      <c r="I48999" t="s">
        <v>170</v>
      </c>
      <c r="J48999" t="s">
        <v>219</v>
      </c>
      <c r="K48999" t="s">
        <v>220</v>
      </c>
      <c r="L48999" t="s">
        <v>25</v>
      </c>
      <c r="M48999" t="s">
        <v>34</v>
      </c>
      <c r="N48999" t="s">
        <v>27</v>
      </c>
      <c r="O48999">
        <v>4</v>
      </c>
      <c r="P48999" t="s">
        <v>35</v>
      </c>
      <c r="Q48999" t="s">
        <v>35</v>
      </c>
      <c r="R48999">
        <v>4</v>
      </c>
      <c r="S48999">
        <v>5</v>
      </c>
      <c r="T48999" t="b">
        <v>1</v>
      </c>
    </row>
    <row r="49000" spans="1:20" x14ac:dyDescent="0.25">
      <c r="A49000">
        <v>4093718</v>
      </c>
      <c r="B49000" t="s">
        <v>19</v>
      </c>
      <c r="C49000" s="1">
        <v>44221</v>
      </c>
      <c r="D49000">
        <v>2021</v>
      </c>
      <c r="E49000" s="1">
        <v>44229</v>
      </c>
      <c r="F49000">
        <v>2021</v>
      </c>
      <c r="G49000" t="s">
        <v>36</v>
      </c>
      <c r="H49000" t="s">
        <v>42</v>
      </c>
      <c r="I49000" t="s">
        <v>170</v>
      </c>
      <c r="J49000" t="s">
        <v>219</v>
      </c>
      <c r="K49000" t="s">
        <v>220</v>
      </c>
      <c r="L49000" t="s">
        <v>25</v>
      </c>
      <c r="M49000" t="s">
        <v>34</v>
      </c>
      <c r="N49000" t="s">
        <v>27</v>
      </c>
      <c r="O49000">
        <v>1</v>
      </c>
      <c r="P49000" t="s">
        <v>62</v>
      </c>
      <c r="Q49000" t="s">
        <v>62</v>
      </c>
      <c r="R49000">
        <v>1</v>
      </c>
      <c r="S49000">
        <v>2</v>
      </c>
      <c r="T49000" t="b">
        <v>1</v>
      </c>
    </row>
    <row r="49001" spans="1:20" x14ac:dyDescent="0.25">
      <c r="A49001">
        <v>4060762</v>
      </c>
      <c r="B49001" t="s">
        <v>19</v>
      </c>
      <c r="C49001" s="1">
        <v>44204</v>
      </c>
      <c r="D49001">
        <v>2021</v>
      </c>
      <c r="E49001" s="1">
        <v>44207</v>
      </c>
      <c r="F49001">
        <v>2021</v>
      </c>
      <c r="G49001" t="s">
        <v>36</v>
      </c>
      <c r="H49001" t="s">
        <v>42</v>
      </c>
      <c r="I49001" t="s">
        <v>170</v>
      </c>
      <c r="J49001" t="s">
        <v>219</v>
      </c>
      <c r="K49001" t="s">
        <v>222</v>
      </c>
      <c r="L49001" t="s">
        <v>25</v>
      </c>
      <c r="M49001" t="s">
        <v>34</v>
      </c>
      <c r="N49001" t="s">
        <v>27</v>
      </c>
      <c r="O49001">
        <v>1</v>
      </c>
      <c r="P49001" t="s">
        <v>62</v>
      </c>
      <c r="Q49001" t="s">
        <v>62</v>
      </c>
      <c r="R49001">
        <v>1</v>
      </c>
      <c r="S49001">
        <v>1</v>
      </c>
      <c r="T49001" t="b">
        <v>1</v>
      </c>
    </row>
    <row r="49002" spans="1:20" x14ac:dyDescent="0.25">
      <c r="A49002">
        <v>3692734</v>
      </c>
      <c r="B49002" t="s">
        <v>372</v>
      </c>
      <c r="C49002" s="1">
        <v>43992</v>
      </c>
      <c r="D49002">
        <v>2020</v>
      </c>
      <c r="E49002" s="1">
        <v>43992</v>
      </c>
      <c r="F49002">
        <v>2020</v>
      </c>
      <c r="G49002" t="s">
        <v>36</v>
      </c>
      <c r="H49002" t="s">
        <v>42</v>
      </c>
      <c r="I49002" t="s">
        <v>170</v>
      </c>
      <c r="J49002" t="s">
        <v>219</v>
      </c>
      <c r="K49002" t="s">
        <v>222</v>
      </c>
      <c r="L49002" t="s">
        <v>25</v>
      </c>
      <c r="M49002" t="s">
        <v>34</v>
      </c>
      <c r="N49002" t="s">
        <v>27</v>
      </c>
      <c r="O49002">
        <v>6</v>
      </c>
      <c r="P49002" t="s">
        <v>64</v>
      </c>
      <c r="Q49002" t="s">
        <v>64</v>
      </c>
      <c r="R49002">
        <v>6</v>
      </c>
      <c r="S49002">
        <v>6</v>
      </c>
      <c r="T49002" t="b">
        <v>1</v>
      </c>
    </row>
    <row r="49003" spans="1:20" x14ac:dyDescent="0.25">
      <c r="A49003">
        <v>3951929</v>
      </c>
      <c r="B49003" t="s">
        <v>19</v>
      </c>
      <c r="C49003" s="1">
        <v>44144</v>
      </c>
      <c r="D49003">
        <v>2020</v>
      </c>
      <c r="E49003" s="1">
        <v>44187</v>
      </c>
      <c r="F49003">
        <v>2020</v>
      </c>
      <c r="G49003" t="s">
        <v>36</v>
      </c>
      <c r="H49003" t="s">
        <v>42</v>
      </c>
      <c r="I49003" t="s">
        <v>170</v>
      </c>
      <c r="J49003" t="s">
        <v>219</v>
      </c>
      <c r="K49003" t="s">
        <v>220</v>
      </c>
      <c r="L49003" t="s">
        <v>25</v>
      </c>
      <c r="M49003" t="s">
        <v>34</v>
      </c>
      <c r="N49003" t="s">
        <v>27</v>
      </c>
      <c r="O49003">
        <v>11</v>
      </c>
      <c r="P49003" t="s">
        <v>54</v>
      </c>
      <c r="Q49003" t="s">
        <v>54</v>
      </c>
      <c r="R49003">
        <v>11</v>
      </c>
      <c r="S49003">
        <v>12</v>
      </c>
      <c r="T49003" t="b">
        <v>1</v>
      </c>
    </row>
    <row r="49004" spans="1:20" x14ac:dyDescent="0.25">
      <c r="A49004">
        <v>3850125</v>
      </c>
      <c r="B49004" t="s">
        <v>19</v>
      </c>
      <c r="C49004" s="1">
        <v>44089</v>
      </c>
      <c r="D49004">
        <v>2020</v>
      </c>
      <c r="E49004" s="1">
        <v>44089</v>
      </c>
      <c r="F49004">
        <v>2020</v>
      </c>
      <c r="G49004" t="s">
        <v>36</v>
      </c>
      <c r="H49004" t="s">
        <v>42</v>
      </c>
      <c r="I49004" t="s">
        <v>170</v>
      </c>
      <c r="J49004" t="s">
        <v>219</v>
      </c>
      <c r="K49004" t="s">
        <v>222</v>
      </c>
      <c r="L49004" t="s">
        <v>25</v>
      </c>
      <c r="M49004" t="s">
        <v>34</v>
      </c>
      <c r="N49004" t="s">
        <v>27</v>
      </c>
      <c r="O49004">
        <v>9</v>
      </c>
      <c r="P49004" t="s">
        <v>67</v>
      </c>
      <c r="Q49004" t="s">
        <v>67</v>
      </c>
      <c r="R49004">
        <v>9</v>
      </c>
      <c r="S49004">
        <v>9</v>
      </c>
      <c r="T49004" t="b">
        <v>1</v>
      </c>
    </row>
    <row r="49005" spans="1:20" x14ac:dyDescent="0.25">
      <c r="A49005">
        <v>4003877</v>
      </c>
      <c r="B49005" t="s">
        <v>19</v>
      </c>
      <c r="C49005" s="1">
        <v>44174</v>
      </c>
      <c r="D49005">
        <v>2020</v>
      </c>
      <c r="E49005" s="1">
        <v>44175</v>
      </c>
      <c r="F49005">
        <v>2020</v>
      </c>
      <c r="G49005" t="s">
        <v>36</v>
      </c>
      <c r="H49005" t="s">
        <v>42</v>
      </c>
      <c r="I49005" t="s">
        <v>170</v>
      </c>
      <c r="J49005" t="s">
        <v>219</v>
      </c>
      <c r="K49005" t="s">
        <v>222</v>
      </c>
      <c r="L49005" t="s">
        <v>25</v>
      </c>
      <c r="M49005" t="s">
        <v>34</v>
      </c>
      <c r="N49005" t="s">
        <v>27</v>
      </c>
      <c r="O49005">
        <v>12</v>
      </c>
      <c r="P49005" t="s">
        <v>65</v>
      </c>
      <c r="Q49005" t="s">
        <v>65</v>
      </c>
      <c r="R49005">
        <v>12</v>
      </c>
      <c r="S49005">
        <v>12</v>
      </c>
      <c r="T49005" t="b">
        <v>1</v>
      </c>
    </row>
    <row r="49006" spans="1:20" x14ac:dyDescent="0.25">
      <c r="A49006">
        <v>4034704</v>
      </c>
      <c r="B49006" t="s">
        <v>19</v>
      </c>
      <c r="C49006" s="1">
        <v>44191</v>
      </c>
      <c r="D49006">
        <v>2020</v>
      </c>
      <c r="E49006" s="1">
        <v>44193</v>
      </c>
      <c r="F49006">
        <v>2020</v>
      </c>
      <c r="G49006" t="s">
        <v>36</v>
      </c>
      <c r="H49006" t="s">
        <v>42</v>
      </c>
      <c r="I49006" t="s">
        <v>170</v>
      </c>
      <c r="J49006" t="s">
        <v>219</v>
      </c>
      <c r="K49006" t="s">
        <v>220</v>
      </c>
      <c r="L49006" t="s">
        <v>25</v>
      </c>
      <c r="M49006" t="s">
        <v>34</v>
      </c>
      <c r="N49006" t="s">
        <v>27</v>
      </c>
      <c r="O49006">
        <v>12</v>
      </c>
      <c r="P49006" t="s">
        <v>65</v>
      </c>
      <c r="Q49006" t="s">
        <v>65</v>
      </c>
      <c r="R49006">
        <v>12</v>
      </c>
      <c r="S49006">
        <v>12</v>
      </c>
      <c r="T49006" t="b">
        <v>1</v>
      </c>
    </row>
    <row r="49007" spans="1:20" x14ac:dyDescent="0.25">
      <c r="A49007">
        <v>3881140</v>
      </c>
      <c r="B49007" t="s">
        <v>19</v>
      </c>
      <c r="C49007" s="1">
        <v>44107</v>
      </c>
      <c r="D49007">
        <v>2020</v>
      </c>
      <c r="E49007" s="1">
        <v>44109</v>
      </c>
      <c r="F49007">
        <v>2020</v>
      </c>
      <c r="G49007" t="s">
        <v>36</v>
      </c>
      <c r="H49007" t="s">
        <v>42</v>
      </c>
      <c r="I49007" t="s">
        <v>170</v>
      </c>
      <c r="J49007" t="s">
        <v>219</v>
      </c>
      <c r="K49007" t="s">
        <v>220</v>
      </c>
      <c r="L49007" t="s">
        <v>25</v>
      </c>
      <c r="M49007" t="s">
        <v>34</v>
      </c>
      <c r="N49007" t="s">
        <v>27</v>
      </c>
      <c r="O49007">
        <v>10</v>
      </c>
      <c r="P49007" t="s">
        <v>28</v>
      </c>
      <c r="Q49007" t="s">
        <v>28</v>
      </c>
      <c r="R49007">
        <v>10</v>
      </c>
      <c r="S49007">
        <v>10</v>
      </c>
      <c r="T49007" t="b">
        <v>1</v>
      </c>
    </row>
    <row r="49008" spans="1:20" x14ac:dyDescent="0.25">
      <c r="A49008">
        <v>4168962</v>
      </c>
      <c r="B49008" t="s">
        <v>19</v>
      </c>
      <c r="C49008" s="1">
        <v>44252</v>
      </c>
      <c r="D49008">
        <v>2021</v>
      </c>
      <c r="E49008" s="1">
        <v>44253</v>
      </c>
      <c r="F49008">
        <v>2021</v>
      </c>
      <c r="G49008" t="s">
        <v>36</v>
      </c>
      <c r="H49008" t="s">
        <v>42</v>
      </c>
      <c r="I49008" t="s">
        <v>170</v>
      </c>
      <c r="J49008" t="s">
        <v>219</v>
      </c>
      <c r="K49008" t="s">
        <v>220</v>
      </c>
      <c r="L49008" t="s">
        <v>25</v>
      </c>
      <c r="M49008" t="s">
        <v>34</v>
      </c>
      <c r="N49008" t="s">
        <v>27</v>
      </c>
      <c r="O49008">
        <v>2</v>
      </c>
      <c r="P49008" t="s">
        <v>69</v>
      </c>
      <c r="Q49008" t="s">
        <v>69</v>
      </c>
      <c r="R49008">
        <v>2</v>
      </c>
      <c r="S49008">
        <v>2</v>
      </c>
      <c r="T49008" t="b">
        <v>1</v>
      </c>
    </row>
    <row r="49009" spans="1:20" x14ac:dyDescent="0.25">
      <c r="A49009">
        <v>4674934</v>
      </c>
      <c r="B49009" t="s">
        <v>19</v>
      </c>
      <c r="C49009" s="1">
        <v>44438</v>
      </c>
      <c r="D49009">
        <v>2021</v>
      </c>
      <c r="E49009" s="1">
        <v>44438</v>
      </c>
      <c r="F49009">
        <v>2021</v>
      </c>
      <c r="G49009" t="s">
        <v>36</v>
      </c>
      <c r="H49009" t="s">
        <v>42</v>
      </c>
      <c r="I49009" t="s">
        <v>170</v>
      </c>
      <c r="J49009" t="s">
        <v>219</v>
      </c>
      <c r="K49009" t="s">
        <v>220</v>
      </c>
      <c r="L49009" t="s">
        <v>25</v>
      </c>
      <c r="M49009" t="s">
        <v>34</v>
      </c>
      <c r="N49009" t="s">
        <v>27</v>
      </c>
      <c r="O49009">
        <v>8</v>
      </c>
      <c r="P49009" t="s">
        <v>68</v>
      </c>
      <c r="Q49009" t="s">
        <v>68</v>
      </c>
      <c r="R49009">
        <v>8</v>
      </c>
      <c r="S49009">
        <v>8</v>
      </c>
      <c r="T49009" t="b">
        <v>1</v>
      </c>
    </row>
    <row r="49010" spans="1:20" x14ac:dyDescent="0.25">
      <c r="A49010">
        <v>6728270</v>
      </c>
      <c r="B49010" t="s">
        <v>372</v>
      </c>
      <c r="C49010" s="1">
        <v>45006</v>
      </c>
      <c r="D49010">
        <v>2023</v>
      </c>
      <c r="E49010" s="1">
        <v>45006</v>
      </c>
      <c r="F49010">
        <v>2023</v>
      </c>
      <c r="G49010" t="s">
        <v>36</v>
      </c>
      <c r="H49010" t="s">
        <v>42</v>
      </c>
      <c r="I49010" t="s">
        <v>170</v>
      </c>
      <c r="J49010" t="s">
        <v>219</v>
      </c>
      <c r="K49010" t="s">
        <v>222</v>
      </c>
      <c r="L49010" t="s">
        <v>25</v>
      </c>
      <c r="M49010" t="s">
        <v>34</v>
      </c>
      <c r="N49010" t="s">
        <v>27</v>
      </c>
      <c r="O49010">
        <v>3</v>
      </c>
      <c r="P49010" t="s">
        <v>66</v>
      </c>
      <c r="Q49010" t="s">
        <v>66</v>
      </c>
      <c r="R49010">
        <v>3</v>
      </c>
      <c r="S49010">
        <v>3</v>
      </c>
      <c r="T49010" t="b">
        <v>1</v>
      </c>
    </row>
    <row r="49011" spans="1:20" x14ac:dyDescent="0.25">
      <c r="A49011">
        <v>5552198</v>
      </c>
      <c r="B49011" t="s">
        <v>19</v>
      </c>
      <c r="C49011" s="1">
        <v>44690</v>
      </c>
      <c r="D49011">
        <v>2022</v>
      </c>
      <c r="E49011" s="1">
        <v>44691</v>
      </c>
      <c r="F49011">
        <v>2022</v>
      </c>
      <c r="G49011" t="s">
        <v>36</v>
      </c>
      <c r="H49011" t="s">
        <v>42</v>
      </c>
      <c r="I49011" t="s">
        <v>170</v>
      </c>
      <c r="J49011" t="s">
        <v>219</v>
      </c>
      <c r="K49011" t="s">
        <v>222</v>
      </c>
      <c r="L49011" t="s">
        <v>25</v>
      </c>
      <c r="M49011" t="s">
        <v>34</v>
      </c>
      <c r="N49011" t="s">
        <v>27</v>
      </c>
      <c r="O49011">
        <v>5</v>
      </c>
      <c r="P49011" t="s">
        <v>60</v>
      </c>
      <c r="Q49011" t="s">
        <v>60</v>
      </c>
      <c r="R49011">
        <v>5</v>
      </c>
      <c r="S49011">
        <v>5</v>
      </c>
      <c r="T49011" t="b">
        <v>1</v>
      </c>
    </row>
    <row r="49012" spans="1:20" x14ac:dyDescent="0.25">
      <c r="A49012">
        <v>5775959</v>
      </c>
      <c r="B49012" t="s">
        <v>19</v>
      </c>
      <c r="C49012" s="1">
        <v>44757</v>
      </c>
      <c r="D49012">
        <v>2022</v>
      </c>
      <c r="E49012" s="1">
        <v>44757</v>
      </c>
      <c r="F49012">
        <v>2022</v>
      </c>
      <c r="G49012" t="s">
        <v>36</v>
      </c>
      <c r="H49012" t="s">
        <v>42</v>
      </c>
      <c r="I49012" t="s">
        <v>170</v>
      </c>
      <c r="J49012" t="s">
        <v>219</v>
      </c>
      <c r="K49012" t="s">
        <v>222</v>
      </c>
      <c r="L49012" t="s">
        <v>25</v>
      </c>
      <c r="M49012" t="s">
        <v>34</v>
      </c>
      <c r="N49012" t="s">
        <v>27</v>
      </c>
      <c r="O49012">
        <v>7</v>
      </c>
      <c r="P49012" t="s">
        <v>41</v>
      </c>
      <c r="Q49012" t="s">
        <v>41</v>
      </c>
      <c r="R49012">
        <v>7</v>
      </c>
      <c r="S49012">
        <v>7</v>
      </c>
      <c r="T49012" t="b">
        <v>1</v>
      </c>
    </row>
    <row r="49013" spans="1:20" x14ac:dyDescent="0.25">
      <c r="A49013">
        <v>6201136</v>
      </c>
      <c r="B49013" t="s">
        <v>19</v>
      </c>
      <c r="C49013" s="1">
        <v>44879</v>
      </c>
      <c r="D49013">
        <v>2022</v>
      </c>
      <c r="E49013" s="1">
        <v>44895</v>
      </c>
      <c r="F49013">
        <v>2022</v>
      </c>
      <c r="G49013" t="s">
        <v>36</v>
      </c>
      <c r="H49013" t="s">
        <v>42</v>
      </c>
      <c r="I49013" t="s">
        <v>170</v>
      </c>
      <c r="J49013" t="s">
        <v>219</v>
      </c>
      <c r="K49013" t="s">
        <v>222</v>
      </c>
      <c r="L49013" t="s">
        <v>25</v>
      </c>
      <c r="M49013" t="s">
        <v>34</v>
      </c>
      <c r="N49013" t="s">
        <v>27</v>
      </c>
      <c r="O49013">
        <v>11</v>
      </c>
      <c r="P49013" t="s">
        <v>54</v>
      </c>
      <c r="Q49013" t="s">
        <v>54</v>
      </c>
      <c r="R49013">
        <v>11</v>
      </c>
      <c r="S49013">
        <v>11</v>
      </c>
      <c r="T49013" t="b">
        <v>1</v>
      </c>
    </row>
    <row r="49014" spans="1:20" x14ac:dyDescent="0.25">
      <c r="A49014">
        <v>4039315</v>
      </c>
      <c r="B49014" t="s">
        <v>19</v>
      </c>
      <c r="C49014" s="1">
        <v>44195</v>
      </c>
      <c r="D49014">
        <v>2020</v>
      </c>
      <c r="E49014" s="1">
        <v>44210</v>
      </c>
      <c r="F49014">
        <v>2021</v>
      </c>
      <c r="G49014" t="s">
        <v>36</v>
      </c>
      <c r="H49014" t="s">
        <v>42</v>
      </c>
      <c r="I49014" t="s">
        <v>170</v>
      </c>
      <c r="J49014" t="s">
        <v>219</v>
      </c>
      <c r="K49014" t="s">
        <v>220</v>
      </c>
      <c r="L49014" t="s">
        <v>25</v>
      </c>
      <c r="M49014" t="s">
        <v>34</v>
      </c>
      <c r="N49014" t="s">
        <v>27</v>
      </c>
      <c r="O49014">
        <v>12</v>
      </c>
      <c r="P49014" t="s">
        <v>65</v>
      </c>
      <c r="Q49014" t="s">
        <v>65</v>
      </c>
      <c r="R49014">
        <v>12</v>
      </c>
      <c r="S49014">
        <v>1</v>
      </c>
      <c r="T49014" t="b">
        <v>1</v>
      </c>
    </row>
    <row r="49015" spans="1:20" x14ac:dyDescent="0.25">
      <c r="A49015">
        <v>6011448</v>
      </c>
      <c r="B49015" t="s">
        <v>19</v>
      </c>
      <c r="C49015" s="1">
        <v>44826</v>
      </c>
      <c r="D49015">
        <v>2022</v>
      </c>
      <c r="E49015" s="1">
        <v>44851</v>
      </c>
      <c r="F49015">
        <v>2022</v>
      </c>
      <c r="G49015" t="s">
        <v>36</v>
      </c>
      <c r="H49015" t="s">
        <v>42</v>
      </c>
      <c r="I49015" t="s">
        <v>170</v>
      </c>
      <c r="J49015" t="s">
        <v>219</v>
      </c>
      <c r="K49015" t="s">
        <v>222</v>
      </c>
      <c r="L49015" t="s">
        <v>25</v>
      </c>
      <c r="M49015" t="s">
        <v>34</v>
      </c>
      <c r="N49015" t="s">
        <v>27</v>
      </c>
      <c r="O49015">
        <v>9</v>
      </c>
      <c r="P49015" t="s">
        <v>67</v>
      </c>
      <c r="Q49015" t="s">
        <v>67</v>
      </c>
      <c r="R49015">
        <v>9</v>
      </c>
      <c r="S49015">
        <v>10</v>
      </c>
      <c r="T49015" t="b">
        <v>1</v>
      </c>
    </row>
    <row r="49016" spans="1:20" x14ac:dyDescent="0.25">
      <c r="A49016">
        <v>5894774</v>
      </c>
      <c r="B49016" t="s">
        <v>19</v>
      </c>
      <c r="C49016" s="1">
        <v>44791</v>
      </c>
      <c r="D49016">
        <v>2022</v>
      </c>
      <c r="E49016" s="1">
        <v>44791</v>
      </c>
      <c r="F49016">
        <v>2022</v>
      </c>
      <c r="G49016" t="s">
        <v>36</v>
      </c>
      <c r="H49016" t="s">
        <v>42</v>
      </c>
      <c r="I49016" t="s">
        <v>170</v>
      </c>
      <c r="J49016" t="s">
        <v>219</v>
      </c>
      <c r="K49016" t="s">
        <v>220</v>
      </c>
      <c r="L49016" t="s">
        <v>25</v>
      </c>
      <c r="M49016" t="s">
        <v>34</v>
      </c>
      <c r="N49016" t="s">
        <v>365</v>
      </c>
      <c r="O49016">
        <v>8</v>
      </c>
      <c r="P49016" t="s">
        <v>68</v>
      </c>
      <c r="Q49016" t="s">
        <v>68</v>
      </c>
      <c r="R49016">
        <v>8</v>
      </c>
      <c r="S49016">
        <v>8</v>
      </c>
      <c r="T49016" t="b">
        <v>0</v>
      </c>
    </row>
    <row r="49017" spans="1:20" x14ac:dyDescent="0.25">
      <c r="A49017">
        <v>4266362</v>
      </c>
      <c r="B49017" t="s">
        <v>19</v>
      </c>
      <c r="C49017" s="1">
        <v>44287</v>
      </c>
      <c r="D49017">
        <v>2021</v>
      </c>
      <c r="E49017" s="1">
        <v>44288</v>
      </c>
      <c r="F49017">
        <v>2021</v>
      </c>
      <c r="G49017" t="s">
        <v>36</v>
      </c>
      <c r="H49017" t="s">
        <v>42</v>
      </c>
      <c r="I49017" t="s">
        <v>170</v>
      </c>
      <c r="J49017" t="s">
        <v>219</v>
      </c>
      <c r="K49017" t="s">
        <v>222</v>
      </c>
      <c r="L49017" t="s">
        <v>25</v>
      </c>
      <c r="M49017" t="s">
        <v>34</v>
      </c>
      <c r="N49017" t="s">
        <v>27</v>
      </c>
      <c r="O49017">
        <v>4</v>
      </c>
      <c r="P49017" t="s">
        <v>35</v>
      </c>
      <c r="Q49017" t="s">
        <v>35</v>
      </c>
      <c r="R49017">
        <v>4</v>
      </c>
      <c r="S49017">
        <v>4</v>
      </c>
      <c r="T49017" t="b">
        <v>1</v>
      </c>
    </row>
    <row r="49018" spans="1:20" x14ac:dyDescent="0.25">
      <c r="A49018">
        <v>4315650</v>
      </c>
      <c r="B49018" t="s">
        <v>372</v>
      </c>
      <c r="C49018" s="1">
        <v>44307</v>
      </c>
      <c r="D49018">
        <v>2021</v>
      </c>
      <c r="E49018" s="1">
        <v>44307</v>
      </c>
      <c r="F49018">
        <v>2021</v>
      </c>
      <c r="G49018" t="s">
        <v>36</v>
      </c>
      <c r="H49018" t="s">
        <v>42</v>
      </c>
      <c r="I49018" t="s">
        <v>170</v>
      </c>
      <c r="J49018" t="s">
        <v>219</v>
      </c>
      <c r="K49018" t="s">
        <v>220</v>
      </c>
      <c r="L49018" t="s">
        <v>25</v>
      </c>
      <c r="M49018" t="s">
        <v>34</v>
      </c>
      <c r="N49018" t="s">
        <v>27</v>
      </c>
      <c r="O49018">
        <v>4</v>
      </c>
      <c r="P49018" t="s">
        <v>35</v>
      </c>
      <c r="Q49018" t="s">
        <v>35</v>
      </c>
      <c r="R49018">
        <v>4</v>
      </c>
      <c r="S49018">
        <v>4</v>
      </c>
      <c r="T49018" t="b">
        <v>1</v>
      </c>
    </row>
    <row r="49019" spans="1:20" x14ac:dyDescent="0.25">
      <c r="A49019">
        <v>4218317</v>
      </c>
      <c r="B49019" t="s">
        <v>19</v>
      </c>
      <c r="C49019" s="1">
        <v>44270</v>
      </c>
      <c r="D49019">
        <v>2021</v>
      </c>
      <c r="E49019" s="1">
        <v>44271</v>
      </c>
      <c r="F49019">
        <v>2021</v>
      </c>
      <c r="G49019" t="s">
        <v>36</v>
      </c>
      <c r="H49019" t="s">
        <v>42</v>
      </c>
      <c r="I49019" t="s">
        <v>170</v>
      </c>
      <c r="J49019" t="s">
        <v>219</v>
      </c>
      <c r="K49019" t="s">
        <v>222</v>
      </c>
      <c r="L49019" t="s">
        <v>25</v>
      </c>
      <c r="M49019" t="s">
        <v>34</v>
      </c>
      <c r="N49019" t="s">
        <v>27</v>
      </c>
      <c r="O49019">
        <v>3</v>
      </c>
      <c r="P49019" t="s">
        <v>66</v>
      </c>
      <c r="Q49019" t="s">
        <v>66</v>
      </c>
      <c r="R49019">
        <v>3</v>
      </c>
      <c r="S49019">
        <v>3</v>
      </c>
      <c r="T49019" t="b">
        <v>1</v>
      </c>
    </row>
    <row r="49020" spans="1:20" x14ac:dyDescent="0.25">
      <c r="A49020">
        <v>4271344</v>
      </c>
      <c r="B49020" t="s">
        <v>19</v>
      </c>
      <c r="C49020" s="1">
        <v>44288</v>
      </c>
      <c r="D49020">
        <v>2021</v>
      </c>
      <c r="E49020" s="1">
        <v>44291</v>
      </c>
      <c r="F49020">
        <v>2021</v>
      </c>
      <c r="G49020" t="s">
        <v>36</v>
      </c>
      <c r="H49020" t="s">
        <v>42</v>
      </c>
      <c r="I49020" t="s">
        <v>170</v>
      </c>
      <c r="J49020" t="s">
        <v>219</v>
      </c>
      <c r="K49020" t="s">
        <v>222</v>
      </c>
      <c r="L49020" t="s">
        <v>25</v>
      </c>
      <c r="M49020" t="s">
        <v>34</v>
      </c>
      <c r="N49020" t="s">
        <v>27</v>
      </c>
      <c r="O49020">
        <v>4</v>
      </c>
      <c r="P49020" t="s">
        <v>35</v>
      </c>
      <c r="Q49020" t="s">
        <v>35</v>
      </c>
      <c r="R49020">
        <v>4</v>
      </c>
      <c r="S49020">
        <v>4</v>
      </c>
      <c r="T49020" t="b">
        <v>1</v>
      </c>
    </row>
    <row r="49021" spans="1:20" x14ac:dyDescent="0.25">
      <c r="A49021">
        <v>4404865</v>
      </c>
      <c r="B49021" t="s">
        <v>19</v>
      </c>
      <c r="C49021" s="1">
        <v>44340</v>
      </c>
      <c r="D49021">
        <v>2021</v>
      </c>
      <c r="E49021" s="1">
        <v>44341</v>
      </c>
      <c r="F49021">
        <v>2021</v>
      </c>
      <c r="G49021" t="s">
        <v>36</v>
      </c>
      <c r="H49021" t="s">
        <v>42</v>
      </c>
      <c r="I49021" t="s">
        <v>170</v>
      </c>
      <c r="J49021" t="s">
        <v>219</v>
      </c>
      <c r="K49021" t="s">
        <v>222</v>
      </c>
      <c r="L49021" t="s">
        <v>25</v>
      </c>
      <c r="M49021" t="s">
        <v>34</v>
      </c>
      <c r="N49021" t="s">
        <v>27</v>
      </c>
      <c r="O49021">
        <v>5</v>
      </c>
      <c r="P49021" t="s">
        <v>60</v>
      </c>
      <c r="Q49021" t="s">
        <v>60</v>
      </c>
      <c r="R49021">
        <v>5</v>
      </c>
      <c r="S49021">
        <v>5</v>
      </c>
      <c r="T49021" t="b">
        <v>1</v>
      </c>
    </row>
    <row r="49022" spans="1:20" x14ac:dyDescent="0.25">
      <c r="A49022">
        <v>4369066</v>
      </c>
      <c r="B49022" t="s">
        <v>19</v>
      </c>
      <c r="C49022" s="1">
        <v>44324</v>
      </c>
      <c r="D49022">
        <v>2021</v>
      </c>
      <c r="E49022" s="1">
        <v>44327</v>
      </c>
      <c r="F49022">
        <v>2021</v>
      </c>
      <c r="G49022" t="s">
        <v>36</v>
      </c>
      <c r="H49022" t="s">
        <v>42</v>
      </c>
      <c r="I49022" t="s">
        <v>170</v>
      </c>
      <c r="J49022" t="s">
        <v>219</v>
      </c>
      <c r="K49022" t="s">
        <v>222</v>
      </c>
      <c r="L49022" t="s">
        <v>25</v>
      </c>
      <c r="M49022" t="s">
        <v>34</v>
      </c>
      <c r="N49022" t="s">
        <v>27</v>
      </c>
      <c r="O49022">
        <v>5</v>
      </c>
      <c r="P49022" t="s">
        <v>60</v>
      </c>
      <c r="Q49022" t="s">
        <v>60</v>
      </c>
      <c r="R49022">
        <v>5</v>
      </c>
      <c r="S49022">
        <v>5</v>
      </c>
      <c r="T49022" t="b">
        <v>1</v>
      </c>
    </row>
    <row r="49023" spans="1:20" x14ac:dyDescent="0.25">
      <c r="A49023">
        <v>4819591</v>
      </c>
      <c r="B49023" t="s">
        <v>19</v>
      </c>
      <c r="C49023" s="1">
        <v>44483</v>
      </c>
      <c r="D49023">
        <v>2021</v>
      </c>
      <c r="E49023" s="1">
        <v>44487</v>
      </c>
      <c r="F49023">
        <v>2021</v>
      </c>
      <c r="G49023" t="s">
        <v>36</v>
      </c>
      <c r="H49023" t="s">
        <v>42</v>
      </c>
      <c r="I49023" t="s">
        <v>170</v>
      </c>
      <c r="J49023" t="s">
        <v>219</v>
      </c>
      <c r="K49023" t="s">
        <v>222</v>
      </c>
      <c r="L49023" t="s">
        <v>25</v>
      </c>
      <c r="M49023" t="s">
        <v>34</v>
      </c>
      <c r="N49023" t="s">
        <v>27</v>
      </c>
      <c r="O49023">
        <v>10</v>
      </c>
      <c r="P49023" t="s">
        <v>28</v>
      </c>
      <c r="Q49023" t="s">
        <v>28</v>
      </c>
      <c r="R49023">
        <v>10</v>
      </c>
      <c r="S49023">
        <v>10</v>
      </c>
      <c r="T49023" t="b">
        <v>1</v>
      </c>
    </row>
    <row r="49024" spans="1:20" x14ac:dyDescent="0.25">
      <c r="A49024">
        <v>4668362</v>
      </c>
      <c r="B49024" t="s">
        <v>19</v>
      </c>
      <c r="C49024" s="1">
        <v>44435</v>
      </c>
      <c r="D49024">
        <v>2021</v>
      </c>
      <c r="E49024" s="1">
        <v>44435</v>
      </c>
      <c r="F49024">
        <v>2021</v>
      </c>
      <c r="G49024" t="s">
        <v>36</v>
      </c>
      <c r="H49024" t="s">
        <v>42</v>
      </c>
      <c r="I49024" t="s">
        <v>170</v>
      </c>
      <c r="J49024" t="s">
        <v>219</v>
      </c>
      <c r="K49024" t="s">
        <v>222</v>
      </c>
      <c r="L49024" t="s">
        <v>25</v>
      </c>
      <c r="M49024" t="s">
        <v>34</v>
      </c>
      <c r="N49024" t="s">
        <v>27</v>
      </c>
      <c r="O49024">
        <v>8</v>
      </c>
      <c r="P49024" t="s">
        <v>68</v>
      </c>
      <c r="Q49024" t="s">
        <v>68</v>
      </c>
      <c r="R49024">
        <v>8</v>
      </c>
      <c r="S49024">
        <v>8</v>
      </c>
      <c r="T49024" t="b">
        <v>1</v>
      </c>
    </row>
    <row r="49025" spans="1:20" x14ac:dyDescent="0.25">
      <c r="A49025">
        <v>5824643</v>
      </c>
      <c r="B49025" t="s">
        <v>19</v>
      </c>
      <c r="C49025" s="1">
        <v>44770</v>
      </c>
      <c r="D49025">
        <v>2022</v>
      </c>
      <c r="E49025" s="1">
        <v>44771</v>
      </c>
      <c r="F49025">
        <v>2022</v>
      </c>
      <c r="G49025" t="s">
        <v>36</v>
      </c>
      <c r="H49025" t="s">
        <v>42</v>
      </c>
      <c r="I49025" t="s">
        <v>170</v>
      </c>
      <c r="J49025" t="s">
        <v>219</v>
      </c>
      <c r="K49025" t="s">
        <v>222</v>
      </c>
      <c r="L49025" t="s">
        <v>25</v>
      </c>
      <c r="M49025" t="s">
        <v>34</v>
      </c>
      <c r="N49025" t="s">
        <v>27</v>
      </c>
      <c r="O49025">
        <v>7</v>
      </c>
      <c r="P49025" t="s">
        <v>41</v>
      </c>
      <c r="Q49025" t="s">
        <v>41</v>
      </c>
      <c r="R49025">
        <v>7</v>
      </c>
      <c r="S49025">
        <v>7</v>
      </c>
      <c r="T49025" t="b">
        <v>1</v>
      </c>
    </row>
    <row r="49026" spans="1:20" x14ac:dyDescent="0.25">
      <c r="A49026">
        <v>4179447</v>
      </c>
      <c r="B49026" t="s">
        <v>19</v>
      </c>
      <c r="C49026" s="1">
        <v>44256</v>
      </c>
      <c r="D49026">
        <v>2021</v>
      </c>
      <c r="E49026" s="1">
        <v>44258</v>
      </c>
      <c r="F49026">
        <v>2021</v>
      </c>
      <c r="G49026" t="s">
        <v>36</v>
      </c>
      <c r="H49026" t="s">
        <v>42</v>
      </c>
      <c r="I49026" t="s">
        <v>170</v>
      </c>
      <c r="J49026" t="s">
        <v>219</v>
      </c>
      <c r="K49026" t="s">
        <v>220</v>
      </c>
      <c r="L49026" t="s">
        <v>25</v>
      </c>
      <c r="M49026" t="s">
        <v>34</v>
      </c>
      <c r="N49026" t="s">
        <v>27</v>
      </c>
      <c r="O49026">
        <v>3</v>
      </c>
      <c r="P49026" t="s">
        <v>66</v>
      </c>
      <c r="Q49026" t="s">
        <v>66</v>
      </c>
      <c r="R49026">
        <v>3</v>
      </c>
      <c r="S49026">
        <v>3</v>
      </c>
      <c r="T49026" t="b">
        <v>1</v>
      </c>
    </row>
    <row r="49027" spans="1:20" x14ac:dyDescent="0.25">
      <c r="A49027">
        <v>3983204</v>
      </c>
      <c r="B49027" t="s">
        <v>19</v>
      </c>
      <c r="C49027" s="1">
        <v>44165</v>
      </c>
      <c r="D49027">
        <v>2020</v>
      </c>
      <c r="E49027" s="1">
        <v>44166</v>
      </c>
      <c r="F49027">
        <v>2020</v>
      </c>
      <c r="G49027" t="s">
        <v>36</v>
      </c>
      <c r="H49027" t="s">
        <v>42</v>
      </c>
      <c r="I49027" t="s">
        <v>170</v>
      </c>
      <c r="J49027" t="s">
        <v>219</v>
      </c>
      <c r="K49027" t="s">
        <v>222</v>
      </c>
      <c r="L49027" t="s">
        <v>25</v>
      </c>
      <c r="M49027" t="s">
        <v>34</v>
      </c>
      <c r="N49027" t="s">
        <v>27</v>
      </c>
      <c r="O49027">
        <v>11</v>
      </c>
      <c r="P49027" t="s">
        <v>54</v>
      </c>
      <c r="Q49027" t="s">
        <v>54</v>
      </c>
      <c r="R49027">
        <v>11</v>
      </c>
      <c r="S49027">
        <v>12</v>
      </c>
      <c r="T49027" t="b">
        <v>1</v>
      </c>
    </row>
    <row r="49028" spans="1:20" x14ac:dyDescent="0.25">
      <c r="A49028">
        <v>4026886</v>
      </c>
      <c r="B49028" t="s">
        <v>19</v>
      </c>
      <c r="C49028" s="1">
        <v>44187</v>
      </c>
      <c r="D49028">
        <v>2020</v>
      </c>
      <c r="E49028" s="1">
        <v>44187</v>
      </c>
      <c r="F49028">
        <v>2020</v>
      </c>
      <c r="G49028" t="s">
        <v>36</v>
      </c>
      <c r="H49028" t="s">
        <v>42</v>
      </c>
      <c r="I49028" t="s">
        <v>170</v>
      </c>
      <c r="J49028" t="s">
        <v>219</v>
      </c>
      <c r="K49028" t="s">
        <v>222</v>
      </c>
      <c r="L49028" t="s">
        <v>25</v>
      </c>
      <c r="M49028" t="s">
        <v>34</v>
      </c>
      <c r="N49028" t="s">
        <v>27</v>
      </c>
      <c r="O49028">
        <v>12</v>
      </c>
      <c r="P49028" t="s">
        <v>65</v>
      </c>
      <c r="Q49028" t="s">
        <v>65</v>
      </c>
      <c r="R49028">
        <v>12</v>
      </c>
      <c r="S49028">
        <v>12</v>
      </c>
      <c r="T49028" t="b">
        <v>1</v>
      </c>
    </row>
    <row r="49029" spans="1:20" x14ac:dyDescent="0.25">
      <c r="A49029">
        <v>5987717</v>
      </c>
      <c r="B49029" t="s">
        <v>19</v>
      </c>
      <c r="C49029" s="1">
        <v>44819</v>
      </c>
      <c r="D49029">
        <v>2022</v>
      </c>
      <c r="E49029" s="1">
        <v>44820</v>
      </c>
      <c r="F49029">
        <v>2022</v>
      </c>
      <c r="G49029" t="s">
        <v>36</v>
      </c>
      <c r="H49029" t="s">
        <v>42</v>
      </c>
      <c r="I49029" t="s">
        <v>170</v>
      </c>
      <c r="J49029" t="s">
        <v>219</v>
      </c>
      <c r="K49029" t="s">
        <v>220</v>
      </c>
      <c r="L49029" t="s">
        <v>25</v>
      </c>
      <c r="M49029" t="s">
        <v>34</v>
      </c>
      <c r="N49029" t="s">
        <v>27</v>
      </c>
      <c r="O49029">
        <v>9</v>
      </c>
      <c r="P49029" t="s">
        <v>67</v>
      </c>
      <c r="Q49029" t="s">
        <v>67</v>
      </c>
      <c r="R49029">
        <v>9</v>
      </c>
      <c r="S49029">
        <v>9</v>
      </c>
      <c r="T49029" t="b">
        <v>1</v>
      </c>
    </row>
    <row r="49030" spans="1:20" x14ac:dyDescent="0.25">
      <c r="A49030">
        <v>6325145</v>
      </c>
      <c r="B49030" t="s">
        <v>372</v>
      </c>
      <c r="C49030" s="1">
        <v>44910</v>
      </c>
      <c r="D49030">
        <v>2022</v>
      </c>
      <c r="E49030" s="1">
        <v>44943</v>
      </c>
      <c r="F49030">
        <v>2023</v>
      </c>
      <c r="G49030" t="s">
        <v>55</v>
      </c>
      <c r="H49030" t="s">
        <v>172</v>
      </c>
      <c r="I49030" t="s">
        <v>173</v>
      </c>
      <c r="J49030" t="s">
        <v>148</v>
      </c>
      <c r="K49030" t="s">
        <v>192</v>
      </c>
      <c r="L49030" t="s">
        <v>25</v>
      </c>
      <c r="M49030" t="s">
        <v>26</v>
      </c>
      <c r="N49030" t="s">
        <v>365</v>
      </c>
      <c r="O49030">
        <v>12</v>
      </c>
      <c r="P49030" t="s">
        <v>65</v>
      </c>
      <c r="Q49030" t="s">
        <v>65</v>
      </c>
      <c r="R49030">
        <v>12</v>
      </c>
      <c r="S49030">
        <v>1</v>
      </c>
      <c r="T49030" t="b">
        <v>0</v>
      </c>
    </row>
    <row r="49031" spans="1:20" x14ac:dyDescent="0.25">
      <c r="A49031">
        <v>4482065</v>
      </c>
      <c r="B49031" t="s">
        <v>372</v>
      </c>
      <c r="C49031" s="1">
        <v>44369</v>
      </c>
      <c r="D49031">
        <v>2021</v>
      </c>
      <c r="E49031" s="1">
        <v>44369</v>
      </c>
      <c r="F49031">
        <v>2021</v>
      </c>
      <c r="G49031" t="s">
        <v>78</v>
      </c>
      <c r="H49031" t="s">
        <v>42</v>
      </c>
      <c r="I49031" t="s">
        <v>170</v>
      </c>
      <c r="J49031" t="s">
        <v>211</v>
      </c>
      <c r="K49031" t="s">
        <v>214</v>
      </c>
      <c r="L49031" t="s">
        <v>25</v>
      </c>
      <c r="M49031" t="s">
        <v>26</v>
      </c>
      <c r="N49031" t="s">
        <v>365</v>
      </c>
      <c r="O49031">
        <v>6</v>
      </c>
      <c r="P49031" t="s">
        <v>64</v>
      </c>
      <c r="Q49031" t="s">
        <v>64</v>
      </c>
      <c r="R49031">
        <v>6</v>
      </c>
      <c r="S49031">
        <v>6</v>
      </c>
      <c r="T49031" t="b">
        <v>0</v>
      </c>
    </row>
    <row r="49032" spans="1:20" x14ac:dyDescent="0.25">
      <c r="A49032">
        <v>5148286</v>
      </c>
      <c r="B49032" t="s">
        <v>372</v>
      </c>
      <c r="C49032" s="1">
        <v>44586</v>
      </c>
      <c r="D49032">
        <v>2022</v>
      </c>
      <c r="E49032" s="1">
        <v>44586</v>
      </c>
      <c r="F49032">
        <v>2022</v>
      </c>
      <c r="G49032" t="s">
        <v>78</v>
      </c>
      <c r="H49032" t="s">
        <v>56</v>
      </c>
      <c r="I49032" t="s">
        <v>167</v>
      </c>
      <c r="J49032" t="s">
        <v>58</v>
      </c>
      <c r="K49032" t="s">
        <v>51</v>
      </c>
      <c r="L49032" t="s">
        <v>25</v>
      </c>
      <c r="M49032" t="s">
        <v>26</v>
      </c>
      <c r="N49032" t="s">
        <v>365</v>
      </c>
      <c r="O49032">
        <v>1</v>
      </c>
      <c r="P49032" t="s">
        <v>62</v>
      </c>
      <c r="Q49032" t="s">
        <v>62</v>
      </c>
      <c r="R49032">
        <v>1</v>
      </c>
      <c r="S49032">
        <v>1</v>
      </c>
      <c r="T49032" t="b">
        <v>0</v>
      </c>
    </row>
    <row r="49033" spans="1:20" x14ac:dyDescent="0.25">
      <c r="A49033">
        <v>6597087</v>
      </c>
      <c r="B49033" t="s">
        <v>374</v>
      </c>
      <c r="C49033" s="1">
        <v>44974</v>
      </c>
      <c r="D49033">
        <v>2023</v>
      </c>
      <c r="E49033" s="1">
        <v>44979</v>
      </c>
      <c r="F49033">
        <v>2023</v>
      </c>
      <c r="G49033" t="s">
        <v>78</v>
      </c>
      <c r="H49033" t="s">
        <v>294</v>
      </c>
      <c r="I49033" t="s">
        <v>321</v>
      </c>
      <c r="J49033" t="s">
        <v>298</v>
      </c>
      <c r="K49033" t="s">
        <v>299</v>
      </c>
      <c r="L49033" t="s">
        <v>25</v>
      </c>
      <c r="M49033" t="s">
        <v>26</v>
      </c>
      <c r="N49033" t="s">
        <v>365</v>
      </c>
      <c r="O49033">
        <v>2</v>
      </c>
      <c r="P49033" t="s">
        <v>69</v>
      </c>
      <c r="Q49033" t="s">
        <v>69</v>
      </c>
      <c r="R49033">
        <v>2</v>
      </c>
      <c r="S49033">
        <v>2</v>
      </c>
      <c r="T49033" t="b">
        <v>0</v>
      </c>
    </row>
    <row r="49034" spans="1:20" x14ac:dyDescent="0.25">
      <c r="A49034">
        <v>4407851</v>
      </c>
      <c r="B49034" t="s">
        <v>372</v>
      </c>
      <c r="C49034" s="1">
        <v>44342</v>
      </c>
      <c r="D49034">
        <v>2021</v>
      </c>
      <c r="E49034" s="1">
        <v>44342</v>
      </c>
      <c r="F49034">
        <v>2021</v>
      </c>
      <c r="G49034" t="s">
        <v>85</v>
      </c>
      <c r="H49034" t="s">
        <v>294</v>
      </c>
      <c r="I49034" t="s">
        <v>335</v>
      </c>
      <c r="J49034" t="s">
        <v>296</v>
      </c>
      <c r="K49034" t="s">
        <v>307</v>
      </c>
      <c r="L49034" t="s">
        <v>25</v>
      </c>
      <c r="M49034" t="s">
        <v>26</v>
      </c>
      <c r="N49034" t="s">
        <v>365</v>
      </c>
      <c r="O49034">
        <v>5</v>
      </c>
      <c r="P49034" t="s">
        <v>60</v>
      </c>
      <c r="Q49034" t="s">
        <v>60</v>
      </c>
      <c r="R49034">
        <v>5</v>
      </c>
      <c r="S49034">
        <v>5</v>
      </c>
      <c r="T49034" t="b">
        <v>0</v>
      </c>
    </row>
    <row r="49035" spans="1:20" x14ac:dyDescent="0.25">
      <c r="A49035">
        <v>4827845</v>
      </c>
      <c r="B49035" t="s">
        <v>19</v>
      </c>
      <c r="C49035" s="1">
        <v>44488</v>
      </c>
      <c r="D49035">
        <v>2021</v>
      </c>
      <c r="E49035" s="1">
        <v>44489</v>
      </c>
      <c r="F49035">
        <v>2021</v>
      </c>
      <c r="G49035" t="s">
        <v>88</v>
      </c>
      <c r="H49035" t="s">
        <v>294</v>
      </c>
      <c r="I49035" t="s">
        <v>326</v>
      </c>
      <c r="J49035" t="s">
        <v>300</v>
      </c>
      <c r="K49035" t="s">
        <v>312</v>
      </c>
      <c r="L49035" t="s">
        <v>25</v>
      </c>
      <c r="M49035" t="s">
        <v>26</v>
      </c>
      <c r="N49035" t="s">
        <v>365</v>
      </c>
      <c r="O49035">
        <v>10</v>
      </c>
      <c r="P49035" t="s">
        <v>28</v>
      </c>
      <c r="Q49035" t="s">
        <v>28</v>
      </c>
      <c r="R49035">
        <v>10</v>
      </c>
      <c r="S49035">
        <v>10</v>
      </c>
      <c r="T49035" t="b">
        <v>0</v>
      </c>
    </row>
    <row r="49036" spans="1:20" x14ac:dyDescent="0.25">
      <c r="A49036">
        <v>6372026</v>
      </c>
      <c r="B49036" t="s">
        <v>19</v>
      </c>
      <c r="C49036" s="1">
        <v>44923</v>
      </c>
      <c r="D49036">
        <v>2022</v>
      </c>
      <c r="E49036" s="1">
        <v>44923</v>
      </c>
      <c r="F49036">
        <v>2022</v>
      </c>
      <c r="G49036" t="s">
        <v>36</v>
      </c>
      <c r="H49036" t="s">
        <v>56</v>
      </c>
      <c r="I49036" t="s">
        <v>167</v>
      </c>
      <c r="J49036" t="s">
        <v>272</v>
      </c>
      <c r="K49036" t="s">
        <v>273</v>
      </c>
      <c r="L49036" t="s">
        <v>25</v>
      </c>
      <c r="M49036" t="s">
        <v>26</v>
      </c>
      <c r="N49036" t="s">
        <v>365</v>
      </c>
      <c r="O49036">
        <v>12</v>
      </c>
      <c r="P49036" t="s">
        <v>65</v>
      </c>
      <c r="Q49036" t="s">
        <v>65</v>
      </c>
      <c r="R49036">
        <v>12</v>
      </c>
      <c r="S49036">
        <v>12</v>
      </c>
      <c r="T49036" t="b">
        <v>0</v>
      </c>
    </row>
    <row r="49037" spans="1:20" x14ac:dyDescent="0.25">
      <c r="A49037">
        <v>4808026</v>
      </c>
      <c r="B49037" t="s">
        <v>373</v>
      </c>
      <c r="C49037" s="1">
        <v>44483</v>
      </c>
      <c r="D49037">
        <v>2021</v>
      </c>
      <c r="E49037" s="1">
        <v>44483</v>
      </c>
      <c r="F49037">
        <v>2021</v>
      </c>
      <c r="G49037" t="s">
        <v>36</v>
      </c>
      <c r="H49037" t="s">
        <v>172</v>
      </c>
      <c r="I49037" t="s">
        <v>173</v>
      </c>
      <c r="J49037" t="s">
        <v>181</v>
      </c>
      <c r="K49037" t="s">
        <v>186</v>
      </c>
      <c r="L49037" t="s">
        <v>25</v>
      </c>
      <c r="M49037" t="s">
        <v>26</v>
      </c>
      <c r="N49037" t="s">
        <v>365</v>
      </c>
      <c r="O49037">
        <v>10</v>
      </c>
      <c r="P49037" t="s">
        <v>28</v>
      </c>
      <c r="Q49037" t="s">
        <v>28</v>
      </c>
      <c r="R49037">
        <v>10</v>
      </c>
      <c r="S49037">
        <v>10</v>
      </c>
      <c r="T49037" t="b">
        <v>0</v>
      </c>
    </row>
    <row r="49038" spans="1:20" x14ac:dyDescent="0.25">
      <c r="A49038">
        <v>4431438</v>
      </c>
      <c r="B49038" t="s">
        <v>372</v>
      </c>
      <c r="C49038" s="1">
        <v>44351</v>
      </c>
      <c r="D49038">
        <v>2021</v>
      </c>
      <c r="E49038" s="1">
        <v>44357</v>
      </c>
      <c r="F49038">
        <v>2021</v>
      </c>
      <c r="G49038" t="s">
        <v>36</v>
      </c>
      <c r="H49038" t="s">
        <v>42</v>
      </c>
      <c r="I49038" t="s">
        <v>170</v>
      </c>
      <c r="J49038" t="s">
        <v>44</v>
      </c>
      <c r="K49038" t="s">
        <v>45</v>
      </c>
      <c r="L49038" t="s">
        <v>25</v>
      </c>
      <c r="M49038" t="s">
        <v>26</v>
      </c>
      <c r="N49038" t="s">
        <v>365</v>
      </c>
      <c r="O49038">
        <v>6</v>
      </c>
      <c r="P49038" t="s">
        <v>64</v>
      </c>
      <c r="Q49038" t="s">
        <v>64</v>
      </c>
      <c r="R49038">
        <v>6</v>
      </c>
      <c r="S49038">
        <v>6</v>
      </c>
      <c r="T49038" t="b">
        <v>0</v>
      </c>
    </row>
    <row r="49039" spans="1:20" x14ac:dyDescent="0.25">
      <c r="A49039">
        <v>4668649</v>
      </c>
      <c r="B49039" t="s">
        <v>372</v>
      </c>
      <c r="C49039" s="1">
        <v>44435</v>
      </c>
      <c r="D49039">
        <v>2021</v>
      </c>
      <c r="E49039" s="1">
        <v>44452</v>
      </c>
      <c r="F49039">
        <v>2021</v>
      </c>
      <c r="G49039" t="s">
        <v>36</v>
      </c>
      <c r="H49039" t="s">
        <v>42</v>
      </c>
      <c r="I49039" t="s">
        <v>170</v>
      </c>
      <c r="J49039" t="s">
        <v>219</v>
      </c>
      <c r="K49039" t="s">
        <v>220</v>
      </c>
      <c r="L49039" t="s">
        <v>25</v>
      </c>
      <c r="M49039" t="s">
        <v>26</v>
      </c>
      <c r="N49039" t="s">
        <v>365</v>
      </c>
      <c r="O49039">
        <v>8</v>
      </c>
      <c r="P49039" t="s">
        <v>68</v>
      </c>
      <c r="Q49039" t="s">
        <v>68</v>
      </c>
      <c r="R49039">
        <v>8</v>
      </c>
      <c r="S49039">
        <v>9</v>
      </c>
      <c r="T49039" t="b">
        <v>0</v>
      </c>
    </row>
    <row r="49040" spans="1:20" x14ac:dyDescent="0.25">
      <c r="A49040">
        <v>4489382</v>
      </c>
      <c r="B49040" t="s">
        <v>372</v>
      </c>
      <c r="C49040" s="1">
        <v>44371</v>
      </c>
      <c r="D49040">
        <v>2021</v>
      </c>
      <c r="E49040" s="1">
        <v>44371</v>
      </c>
      <c r="F49040">
        <v>2021</v>
      </c>
      <c r="G49040" t="s">
        <v>30</v>
      </c>
      <c r="H49040" t="s">
        <v>172</v>
      </c>
      <c r="I49040" t="s">
        <v>173</v>
      </c>
      <c r="J49040" t="s">
        <v>174</v>
      </c>
      <c r="K49040" t="s">
        <v>176</v>
      </c>
      <c r="L49040" t="s">
        <v>25</v>
      </c>
      <c r="M49040" t="s">
        <v>26</v>
      </c>
      <c r="N49040" t="s">
        <v>365</v>
      </c>
      <c r="O49040">
        <v>6</v>
      </c>
      <c r="P49040" t="s">
        <v>64</v>
      </c>
      <c r="Q49040" t="s">
        <v>64</v>
      </c>
      <c r="R49040">
        <v>6</v>
      </c>
      <c r="S49040">
        <v>6</v>
      </c>
      <c r="T49040" t="b">
        <v>0</v>
      </c>
    </row>
    <row r="49041" spans="1:20" x14ac:dyDescent="0.25">
      <c r="A49041">
        <v>6655887</v>
      </c>
      <c r="B49041" t="s">
        <v>19</v>
      </c>
      <c r="C49041" s="1">
        <v>44991</v>
      </c>
      <c r="D49041">
        <v>2023</v>
      </c>
      <c r="E49041" s="1">
        <v>44991</v>
      </c>
      <c r="F49041">
        <v>2023</v>
      </c>
      <c r="G49041" t="s">
        <v>36</v>
      </c>
      <c r="H49041" t="s">
        <v>42</v>
      </c>
      <c r="I49041" t="s">
        <v>170</v>
      </c>
      <c r="J49041" t="s">
        <v>219</v>
      </c>
      <c r="K49041" t="s">
        <v>220</v>
      </c>
      <c r="L49041" t="s">
        <v>25</v>
      </c>
      <c r="M49041" t="s">
        <v>26</v>
      </c>
      <c r="N49041" t="s">
        <v>365</v>
      </c>
      <c r="O49041">
        <v>3</v>
      </c>
      <c r="P49041" t="s">
        <v>66</v>
      </c>
      <c r="Q49041" t="s">
        <v>66</v>
      </c>
      <c r="R49041">
        <v>3</v>
      </c>
      <c r="S49041">
        <v>3</v>
      </c>
      <c r="T49041" t="b">
        <v>0</v>
      </c>
    </row>
    <row r="49042" spans="1:20" x14ac:dyDescent="0.25">
      <c r="A49042">
        <v>4487290</v>
      </c>
      <c r="B49042" t="s">
        <v>372</v>
      </c>
      <c r="C49042" s="1">
        <v>44370</v>
      </c>
      <c r="D49042">
        <v>2021</v>
      </c>
      <c r="E49042" s="1">
        <v>44370</v>
      </c>
      <c r="F49042">
        <v>2021</v>
      </c>
      <c r="G49042" t="s">
        <v>89</v>
      </c>
      <c r="H49042" t="s">
        <v>294</v>
      </c>
      <c r="I49042" t="s">
        <v>335</v>
      </c>
      <c r="J49042" t="s">
        <v>330</v>
      </c>
      <c r="K49042" t="s">
        <v>334</v>
      </c>
      <c r="L49042" t="s">
        <v>25</v>
      </c>
      <c r="M49042" t="s">
        <v>26</v>
      </c>
      <c r="N49042" t="s">
        <v>365</v>
      </c>
      <c r="O49042">
        <v>6</v>
      </c>
      <c r="P49042" t="s">
        <v>64</v>
      </c>
      <c r="Q49042" t="s">
        <v>64</v>
      </c>
      <c r="R49042">
        <v>6</v>
      </c>
      <c r="S49042">
        <v>6</v>
      </c>
      <c r="T49042" t="b">
        <v>0</v>
      </c>
    </row>
    <row r="49043" spans="1:20" x14ac:dyDescent="0.25">
      <c r="A49043">
        <v>4618931</v>
      </c>
      <c r="B49043" t="s">
        <v>19</v>
      </c>
      <c r="C49043" s="1">
        <v>44418</v>
      </c>
      <c r="D49043">
        <v>2021</v>
      </c>
      <c r="E49043" s="1">
        <v>44418</v>
      </c>
      <c r="F49043">
        <v>2021</v>
      </c>
      <c r="G49043" t="s">
        <v>30</v>
      </c>
      <c r="H49043" t="s">
        <v>37</v>
      </c>
      <c r="I49043" t="s">
        <v>38</v>
      </c>
      <c r="J49043" t="s">
        <v>39</v>
      </c>
      <c r="K49043" t="s">
        <v>198</v>
      </c>
      <c r="L49043" t="s">
        <v>25</v>
      </c>
      <c r="M49043" t="s">
        <v>26</v>
      </c>
      <c r="N49043" t="s">
        <v>365</v>
      </c>
      <c r="O49043">
        <v>8</v>
      </c>
      <c r="P49043" t="s">
        <v>68</v>
      </c>
      <c r="Q49043" t="s">
        <v>68</v>
      </c>
      <c r="R49043">
        <v>8</v>
      </c>
      <c r="S49043">
        <v>8</v>
      </c>
      <c r="T49043" t="b">
        <v>0</v>
      </c>
    </row>
    <row r="49044" spans="1:20" x14ac:dyDescent="0.25">
      <c r="A49044">
        <v>6129247</v>
      </c>
      <c r="B49044" t="s">
        <v>372</v>
      </c>
      <c r="C49044" s="1">
        <v>44859</v>
      </c>
      <c r="D49044">
        <v>2022</v>
      </c>
      <c r="E49044" s="1">
        <v>44859</v>
      </c>
      <c r="F49044">
        <v>2022</v>
      </c>
      <c r="G49044" t="s">
        <v>30</v>
      </c>
      <c r="H49044" t="s">
        <v>56</v>
      </c>
      <c r="I49044" t="s">
        <v>165</v>
      </c>
      <c r="J49044" t="s">
        <v>58</v>
      </c>
      <c r="K49044" t="s">
        <v>51</v>
      </c>
      <c r="L49044" t="s">
        <v>25</v>
      </c>
      <c r="M49044" t="s">
        <v>26</v>
      </c>
      <c r="N49044" t="s">
        <v>365</v>
      </c>
      <c r="O49044">
        <v>10</v>
      </c>
      <c r="P49044" t="s">
        <v>28</v>
      </c>
      <c r="Q49044" t="s">
        <v>28</v>
      </c>
      <c r="R49044">
        <v>10</v>
      </c>
      <c r="S49044">
        <v>10</v>
      </c>
      <c r="T49044" t="b">
        <v>0</v>
      </c>
    </row>
    <row r="49045" spans="1:20" x14ac:dyDescent="0.25">
      <c r="A49045">
        <v>6329529</v>
      </c>
      <c r="B49045" t="s">
        <v>19</v>
      </c>
      <c r="C49045" s="1">
        <v>44910</v>
      </c>
      <c r="D49045">
        <v>2022</v>
      </c>
      <c r="E49045" s="1">
        <v>44930</v>
      </c>
      <c r="F49045">
        <v>2023</v>
      </c>
      <c r="G49045" t="s">
        <v>73</v>
      </c>
      <c r="H49045" t="s">
        <v>172</v>
      </c>
      <c r="I49045" t="s">
        <v>173</v>
      </c>
      <c r="J49045" t="s">
        <v>174</v>
      </c>
      <c r="K49045" t="s">
        <v>176</v>
      </c>
      <c r="L49045" t="s">
        <v>25</v>
      </c>
      <c r="M49045" t="s">
        <v>26</v>
      </c>
      <c r="N49045" t="s">
        <v>365</v>
      </c>
      <c r="O49045">
        <v>12</v>
      </c>
      <c r="P49045" t="s">
        <v>65</v>
      </c>
      <c r="Q49045" t="s">
        <v>65</v>
      </c>
      <c r="R49045">
        <v>12</v>
      </c>
      <c r="S49045">
        <v>1</v>
      </c>
      <c r="T49045" t="b">
        <v>0</v>
      </c>
    </row>
    <row r="49046" spans="1:20" x14ac:dyDescent="0.25">
      <c r="A49046">
        <v>4801378</v>
      </c>
      <c r="B49046" t="s">
        <v>19</v>
      </c>
      <c r="C49046" s="1">
        <v>44476</v>
      </c>
      <c r="D49046">
        <v>2021</v>
      </c>
      <c r="E49046" s="1">
        <v>44481</v>
      </c>
      <c r="F49046">
        <v>2021</v>
      </c>
      <c r="G49046" t="s">
        <v>36</v>
      </c>
      <c r="H49046" t="s">
        <v>172</v>
      </c>
      <c r="I49046" t="s">
        <v>173</v>
      </c>
      <c r="J49046" t="s">
        <v>181</v>
      </c>
      <c r="K49046" t="s">
        <v>186</v>
      </c>
      <c r="L49046" t="s">
        <v>25</v>
      </c>
      <c r="M49046" t="s">
        <v>26</v>
      </c>
      <c r="N49046" t="s">
        <v>365</v>
      </c>
      <c r="O49046">
        <v>10</v>
      </c>
      <c r="P49046" t="s">
        <v>28</v>
      </c>
      <c r="Q49046" t="s">
        <v>28</v>
      </c>
      <c r="R49046">
        <v>10</v>
      </c>
      <c r="S49046">
        <v>10</v>
      </c>
      <c r="T49046" t="b">
        <v>0</v>
      </c>
    </row>
    <row r="49047" spans="1:20" x14ac:dyDescent="0.25">
      <c r="A49047">
        <v>6048106</v>
      </c>
      <c r="B49047" t="s">
        <v>372</v>
      </c>
      <c r="C49047" s="1">
        <v>44838</v>
      </c>
      <c r="D49047">
        <v>2022</v>
      </c>
      <c r="E49047" s="1">
        <v>44838</v>
      </c>
      <c r="F49047">
        <v>2022</v>
      </c>
      <c r="G49047" t="s">
        <v>73</v>
      </c>
      <c r="H49047" t="s">
        <v>294</v>
      </c>
      <c r="I49047" t="s">
        <v>335</v>
      </c>
      <c r="J49047" t="s">
        <v>330</v>
      </c>
      <c r="K49047" t="s">
        <v>333</v>
      </c>
      <c r="L49047" t="s">
        <v>25</v>
      </c>
      <c r="M49047" t="s">
        <v>26</v>
      </c>
      <c r="N49047" t="s">
        <v>365</v>
      </c>
      <c r="O49047">
        <v>10</v>
      </c>
      <c r="P49047" t="s">
        <v>28</v>
      </c>
      <c r="Q49047" t="s">
        <v>28</v>
      </c>
      <c r="R49047">
        <v>10</v>
      </c>
      <c r="S49047">
        <v>10</v>
      </c>
      <c r="T49047" t="b">
        <v>0</v>
      </c>
    </row>
    <row r="49048" spans="1:20" x14ac:dyDescent="0.25">
      <c r="A49048">
        <v>4824935</v>
      </c>
      <c r="B49048" t="s">
        <v>19</v>
      </c>
      <c r="C49048" s="1">
        <v>44487</v>
      </c>
      <c r="D49048">
        <v>2021</v>
      </c>
      <c r="E49048" s="1">
        <v>44488</v>
      </c>
      <c r="F49048">
        <v>2021</v>
      </c>
      <c r="G49048" t="s">
        <v>36</v>
      </c>
      <c r="H49048" t="s">
        <v>42</v>
      </c>
      <c r="I49048" t="s">
        <v>170</v>
      </c>
      <c r="J49048" t="s">
        <v>44</v>
      </c>
      <c r="K49048" t="s">
        <v>45</v>
      </c>
      <c r="L49048" t="s">
        <v>25</v>
      </c>
      <c r="M49048" t="s">
        <v>26</v>
      </c>
      <c r="N49048" t="s">
        <v>365</v>
      </c>
      <c r="O49048">
        <v>10</v>
      </c>
      <c r="P49048" t="s">
        <v>28</v>
      </c>
      <c r="Q49048" t="s">
        <v>28</v>
      </c>
      <c r="R49048">
        <v>10</v>
      </c>
      <c r="S49048">
        <v>10</v>
      </c>
      <c r="T49048" t="b">
        <v>0</v>
      </c>
    </row>
    <row r="49049" spans="1:20" x14ac:dyDescent="0.25">
      <c r="A49049">
        <v>4681919</v>
      </c>
      <c r="B49049" t="s">
        <v>372</v>
      </c>
      <c r="C49049" s="1">
        <v>44440</v>
      </c>
      <c r="D49049">
        <v>2021</v>
      </c>
      <c r="E49049" s="1">
        <v>44440</v>
      </c>
      <c r="F49049">
        <v>2021</v>
      </c>
      <c r="G49049" t="s">
        <v>84</v>
      </c>
      <c r="H49049" t="s">
        <v>42</v>
      </c>
      <c r="I49049" t="s">
        <v>170</v>
      </c>
      <c r="J49049" t="s">
        <v>219</v>
      </c>
      <c r="K49049" t="s">
        <v>220</v>
      </c>
      <c r="L49049" t="s">
        <v>25</v>
      </c>
      <c r="M49049" t="s">
        <v>26</v>
      </c>
      <c r="N49049" t="s">
        <v>365</v>
      </c>
      <c r="O49049">
        <v>9</v>
      </c>
      <c r="P49049" t="s">
        <v>67</v>
      </c>
      <c r="Q49049" t="s">
        <v>67</v>
      </c>
      <c r="R49049">
        <v>9</v>
      </c>
      <c r="S49049">
        <v>9</v>
      </c>
      <c r="T49049" t="b">
        <v>0</v>
      </c>
    </row>
    <row r="49050" spans="1:20" x14ac:dyDescent="0.25">
      <c r="A49050">
        <v>4457783</v>
      </c>
      <c r="B49050" t="s">
        <v>372</v>
      </c>
      <c r="C49050" s="1">
        <v>44361</v>
      </c>
      <c r="D49050">
        <v>2021</v>
      </c>
      <c r="E49050" s="1">
        <v>44361</v>
      </c>
      <c r="F49050">
        <v>2021</v>
      </c>
      <c r="G49050" t="s">
        <v>36</v>
      </c>
      <c r="H49050" t="s">
        <v>42</v>
      </c>
      <c r="I49050" t="s">
        <v>170</v>
      </c>
      <c r="J49050" t="s">
        <v>44</v>
      </c>
      <c r="K49050" t="s">
        <v>45</v>
      </c>
      <c r="L49050" t="s">
        <v>25</v>
      </c>
      <c r="M49050" t="s">
        <v>26</v>
      </c>
      <c r="N49050" t="s">
        <v>365</v>
      </c>
      <c r="O49050">
        <v>6</v>
      </c>
      <c r="P49050" t="s">
        <v>64</v>
      </c>
      <c r="Q49050" t="s">
        <v>64</v>
      </c>
      <c r="R49050">
        <v>6</v>
      </c>
      <c r="S49050">
        <v>6</v>
      </c>
      <c r="T49050" t="b">
        <v>0</v>
      </c>
    </row>
    <row r="49051" spans="1:20" x14ac:dyDescent="0.25">
      <c r="A49051">
        <v>5032304</v>
      </c>
      <c r="B49051" t="s">
        <v>19</v>
      </c>
      <c r="C49051" s="1">
        <v>44550</v>
      </c>
      <c r="D49051">
        <v>2021</v>
      </c>
      <c r="E49051" s="1">
        <v>44551</v>
      </c>
      <c r="F49051">
        <v>2021</v>
      </c>
      <c r="G49051" t="s">
        <v>36</v>
      </c>
      <c r="H49051" t="s">
        <v>42</v>
      </c>
      <c r="I49051" t="s">
        <v>43</v>
      </c>
      <c r="J49051" t="s">
        <v>44</v>
      </c>
      <c r="K49051" t="s">
        <v>208</v>
      </c>
      <c r="L49051" t="s">
        <v>25</v>
      </c>
      <c r="M49051" t="s">
        <v>26</v>
      </c>
      <c r="N49051" t="s">
        <v>365</v>
      </c>
      <c r="O49051">
        <v>12</v>
      </c>
      <c r="P49051" t="s">
        <v>65</v>
      </c>
      <c r="Q49051" t="s">
        <v>65</v>
      </c>
      <c r="R49051">
        <v>12</v>
      </c>
      <c r="S49051">
        <v>12</v>
      </c>
      <c r="T49051" t="b">
        <v>0</v>
      </c>
    </row>
    <row r="49052" spans="1:20" x14ac:dyDescent="0.25">
      <c r="A49052">
        <v>3041175</v>
      </c>
      <c r="B49052" t="s">
        <v>19</v>
      </c>
      <c r="C49052" s="1">
        <v>43378</v>
      </c>
      <c r="D49052">
        <v>2018</v>
      </c>
      <c r="E49052" s="1">
        <v>43383</v>
      </c>
      <c r="F49052">
        <v>2018</v>
      </c>
      <c r="G49052" t="s">
        <v>83</v>
      </c>
      <c r="H49052" t="s">
        <v>56</v>
      </c>
      <c r="I49052" t="s">
        <v>167</v>
      </c>
      <c r="J49052" t="s">
        <v>39</v>
      </c>
      <c r="K49052" t="s">
        <v>40</v>
      </c>
      <c r="L49052" t="s">
        <v>25</v>
      </c>
      <c r="M49052" t="s">
        <v>26</v>
      </c>
      <c r="N49052" t="s">
        <v>365</v>
      </c>
      <c r="O49052">
        <v>10</v>
      </c>
      <c r="P49052" t="s">
        <v>28</v>
      </c>
      <c r="Q49052" t="s">
        <v>28</v>
      </c>
      <c r="R49052">
        <v>10</v>
      </c>
      <c r="S49052">
        <v>10</v>
      </c>
      <c r="T49052" t="b">
        <v>0</v>
      </c>
    </row>
    <row r="49053" spans="1:20" x14ac:dyDescent="0.25">
      <c r="A49053">
        <v>4452739</v>
      </c>
      <c r="B49053" t="s">
        <v>372</v>
      </c>
      <c r="C49053" s="1">
        <v>44358</v>
      </c>
      <c r="D49053">
        <v>2021</v>
      </c>
      <c r="E49053" s="1">
        <v>44358</v>
      </c>
      <c r="F49053">
        <v>2021</v>
      </c>
      <c r="G49053" t="s">
        <v>55</v>
      </c>
      <c r="H49053" t="s">
        <v>42</v>
      </c>
      <c r="I49053" t="s">
        <v>170</v>
      </c>
      <c r="J49053" t="s">
        <v>44</v>
      </c>
      <c r="K49053" t="s">
        <v>209</v>
      </c>
      <c r="L49053" t="s">
        <v>25</v>
      </c>
      <c r="M49053" t="s">
        <v>26</v>
      </c>
      <c r="N49053" t="s">
        <v>365</v>
      </c>
      <c r="O49053">
        <v>6</v>
      </c>
      <c r="P49053" t="s">
        <v>64</v>
      </c>
      <c r="Q49053" t="s">
        <v>64</v>
      </c>
      <c r="R49053">
        <v>6</v>
      </c>
      <c r="S49053">
        <v>6</v>
      </c>
      <c r="T49053" t="b">
        <v>0</v>
      </c>
    </row>
    <row r="49054" spans="1:20" x14ac:dyDescent="0.25">
      <c r="A49054">
        <v>4451366</v>
      </c>
      <c r="B49054" t="s">
        <v>372</v>
      </c>
      <c r="C49054" s="1">
        <v>44358</v>
      </c>
      <c r="D49054">
        <v>2021</v>
      </c>
      <c r="E49054" s="1">
        <v>44358</v>
      </c>
      <c r="F49054">
        <v>2021</v>
      </c>
      <c r="G49054" t="s">
        <v>36</v>
      </c>
      <c r="H49054" t="s">
        <v>37</v>
      </c>
      <c r="I49054" t="s">
        <v>38</v>
      </c>
      <c r="J49054" t="s">
        <v>39</v>
      </c>
      <c r="K49054" t="s">
        <v>61</v>
      </c>
      <c r="L49054" t="s">
        <v>25</v>
      </c>
      <c r="M49054" t="s">
        <v>26</v>
      </c>
      <c r="N49054" t="s">
        <v>365</v>
      </c>
      <c r="O49054">
        <v>6</v>
      </c>
      <c r="P49054" t="s">
        <v>64</v>
      </c>
      <c r="Q49054" t="s">
        <v>64</v>
      </c>
      <c r="R49054">
        <v>6</v>
      </c>
      <c r="S49054">
        <v>6</v>
      </c>
      <c r="T49054" t="b">
        <v>0</v>
      </c>
    </row>
    <row r="49055" spans="1:20" x14ac:dyDescent="0.25">
      <c r="A49055">
        <v>4656894</v>
      </c>
      <c r="B49055" t="s">
        <v>19</v>
      </c>
      <c r="C49055" s="1">
        <v>44432</v>
      </c>
      <c r="D49055">
        <v>2021</v>
      </c>
      <c r="E49055" s="1">
        <v>44432</v>
      </c>
      <c r="F49055">
        <v>2021</v>
      </c>
      <c r="G49055" t="s">
        <v>20</v>
      </c>
      <c r="H49055" t="s">
        <v>294</v>
      </c>
      <c r="I49055" t="s">
        <v>321</v>
      </c>
      <c r="J49055" t="s">
        <v>302</v>
      </c>
      <c r="K49055" t="s">
        <v>313</v>
      </c>
      <c r="L49055" t="s">
        <v>25</v>
      </c>
      <c r="M49055" t="s">
        <v>26</v>
      </c>
      <c r="N49055" t="s">
        <v>365</v>
      </c>
      <c r="O49055">
        <v>8</v>
      </c>
      <c r="P49055" t="s">
        <v>68</v>
      </c>
      <c r="Q49055" t="s">
        <v>68</v>
      </c>
      <c r="R49055">
        <v>8</v>
      </c>
      <c r="S49055">
        <v>8</v>
      </c>
      <c r="T49055" t="b">
        <v>0</v>
      </c>
    </row>
    <row r="49056" spans="1:20" x14ac:dyDescent="0.25">
      <c r="A49056">
        <v>4737320</v>
      </c>
      <c r="B49056" t="s">
        <v>372</v>
      </c>
      <c r="C49056" s="1">
        <v>44459</v>
      </c>
      <c r="D49056">
        <v>2021</v>
      </c>
      <c r="E49056" s="1">
        <v>44459</v>
      </c>
      <c r="F49056">
        <v>2021</v>
      </c>
      <c r="G49056" t="s">
        <v>30</v>
      </c>
      <c r="H49056" t="s">
        <v>56</v>
      </c>
      <c r="I49056" t="s">
        <v>167</v>
      </c>
      <c r="J49056" t="s">
        <v>272</v>
      </c>
      <c r="K49056" t="s">
        <v>278</v>
      </c>
      <c r="L49056" t="s">
        <v>25</v>
      </c>
      <c r="M49056" t="s">
        <v>26</v>
      </c>
      <c r="N49056" t="s">
        <v>365</v>
      </c>
      <c r="O49056">
        <v>9</v>
      </c>
      <c r="P49056" t="s">
        <v>67</v>
      </c>
      <c r="Q49056" t="s">
        <v>67</v>
      </c>
      <c r="R49056">
        <v>9</v>
      </c>
      <c r="S49056">
        <v>9</v>
      </c>
      <c r="T49056" t="b">
        <v>0</v>
      </c>
    </row>
    <row r="49057" spans="1:20" x14ac:dyDescent="0.25">
      <c r="A49057">
        <v>6515453</v>
      </c>
      <c r="B49057" t="s">
        <v>372</v>
      </c>
      <c r="C49057" s="1">
        <v>44959</v>
      </c>
      <c r="D49057">
        <v>2023</v>
      </c>
      <c r="E49057" s="1">
        <v>44959</v>
      </c>
      <c r="F49057">
        <v>2023</v>
      </c>
      <c r="G49057" t="s">
        <v>36</v>
      </c>
      <c r="H49057" t="s">
        <v>37</v>
      </c>
      <c r="I49057" t="s">
        <v>38</v>
      </c>
      <c r="J49057" t="s">
        <v>39</v>
      </c>
      <c r="K49057" t="s">
        <v>40</v>
      </c>
      <c r="L49057" t="s">
        <v>25</v>
      </c>
      <c r="M49057" t="s">
        <v>26</v>
      </c>
      <c r="N49057" t="s">
        <v>365</v>
      </c>
      <c r="O49057">
        <v>2</v>
      </c>
      <c r="P49057" t="s">
        <v>69</v>
      </c>
      <c r="Q49057" t="s">
        <v>69</v>
      </c>
      <c r="R49057">
        <v>2</v>
      </c>
      <c r="S49057">
        <v>2</v>
      </c>
      <c r="T49057" t="b">
        <v>0</v>
      </c>
    </row>
    <row r="49058" spans="1:20" x14ac:dyDescent="0.25">
      <c r="A49058">
        <v>4663098</v>
      </c>
      <c r="B49058" t="s">
        <v>19</v>
      </c>
      <c r="C49058" s="1">
        <v>44434</v>
      </c>
      <c r="D49058">
        <v>2021</v>
      </c>
      <c r="E49058" s="1">
        <v>44434</v>
      </c>
      <c r="F49058">
        <v>2021</v>
      </c>
      <c r="G49058" t="s">
        <v>30</v>
      </c>
      <c r="H49058" t="s">
        <v>37</v>
      </c>
      <c r="I49058" t="s">
        <v>38</v>
      </c>
      <c r="J49058" t="s">
        <v>39</v>
      </c>
      <c r="K49058" t="s">
        <v>61</v>
      </c>
      <c r="L49058" t="s">
        <v>25</v>
      </c>
      <c r="M49058" t="s">
        <v>26</v>
      </c>
      <c r="N49058" t="s">
        <v>365</v>
      </c>
      <c r="O49058">
        <v>8</v>
      </c>
      <c r="P49058" t="s">
        <v>68</v>
      </c>
      <c r="Q49058" t="s">
        <v>68</v>
      </c>
      <c r="R49058">
        <v>8</v>
      </c>
      <c r="S49058">
        <v>8</v>
      </c>
      <c r="T49058" t="b">
        <v>0</v>
      </c>
    </row>
    <row r="49059" spans="1:20" x14ac:dyDescent="0.25">
      <c r="A49059">
        <v>3879379</v>
      </c>
      <c r="B49059" t="s">
        <v>19</v>
      </c>
      <c r="C49059" s="1">
        <v>44106</v>
      </c>
      <c r="D49059">
        <v>2020</v>
      </c>
      <c r="E49059" s="1">
        <v>44106</v>
      </c>
      <c r="F49059">
        <v>2020</v>
      </c>
      <c r="G49059" t="s">
        <v>36</v>
      </c>
      <c r="H49059" t="s">
        <v>42</v>
      </c>
      <c r="I49059" t="s">
        <v>170</v>
      </c>
      <c r="J49059" t="s">
        <v>211</v>
      </c>
      <c r="K49059" t="s">
        <v>212</v>
      </c>
      <c r="L49059" t="s">
        <v>25</v>
      </c>
      <c r="M49059" t="s">
        <v>26</v>
      </c>
      <c r="N49059" t="s">
        <v>365</v>
      </c>
      <c r="O49059">
        <v>10</v>
      </c>
      <c r="P49059" t="s">
        <v>28</v>
      </c>
      <c r="Q49059" t="s">
        <v>28</v>
      </c>
      <c r="R49059">
        <v>10</v>
      </c>
      <c r="S49059">
        <v>10</v>
      </c>
      <c r="T49059" t="b">
        <v>0</v>
      </c>
    </row>
    <row r="49060" spans="1:20" x14ac:dyDescent="0.25">
      <c r="A49060">
        <v>3965979</v>
      </c>
      <c r="B49060" t="s">
        <v>19</v>
      </c>
      <c r="C49060" s="1">
        <v>44154</v>
      </c>
      <c r="D49060">
        <v>2020</v>
      </c>
      <c r="E49060" s="1">
        <v>44155</v>
      </c>
      <c r="F49060">
        <v>2020</v>
      </c>
      <c r="G49060" t="s">
        <v>83</v>
      </c>
      <c r="H49060" t="s">
        <v>294</v>
      </c>
      <c r="I49060" t="s">
        <v>316</v>
      </c>
      <c r="J49060" t="s">
        <v>298</v>
      </c>
      <c r="K49060" t="s">
        <v>299</v>
      </c>
      <c r="L49060" t="s">
        <v>25</v>
      </c>
      <c r="M49060" t="s">
        <v>26</v>
      </c>
      <c r="N49060" t="s">
        <v>365</v>
      </c>
      <c r="O49060">
        <v>11</v>
      </c>
      <c r="P49060" t="s">
        <v>54</v>
      </c>
      <c r="Q49060" t="s">
        <v>54</v>
      </c>
      <c r="R49060">
        <v>11</v>
      </c>
      <c r="S49060">
        <v>11</v>
      </c>
      <c r="T49060" t="b">
        <v>0</v>
      </c>
    </row>
    <row r="49061" spans="1:20" x14ac:dyDescent="0.25">
      <c r="A49061">
        <v>5985979</v>
      </c>
      <c r="B49061" t="s">
        <v>19</v>
      </c>
      <c r="C49061" s="1">
        <v>44819</v>
      </c>
      <c r="D49061">
        <v>2022</v>
      </c>
      <c r="E49061" s="1">
        <v>44819</v>
      </c>
      <c r="F49061">
        <v>2022</v>
      </c>
      <c r="G49061" t="s">
        <v>20</v>
      </c>
      <c r="H49061" t="s">
        <v>294</v>
      </c>
      <c r="I49061" t="s">
        <v>326</v>
      </c>
      <c r="J49061" t="s">
        <v>302</v>
      </c>
      <c r="K49061" t="s">
        <v>303</v>
      </c>
      <c r="L49061" t="s">
        <v>25</v>
      </c>
      <c r="M49061" t="s">
        <v>26</v>
      </c>
      <c r="N49061" t="s">
        <v>365</v>
      </c>
      <c r="O49061">
        <v>9</v>
      </c>
      <c r="P49061" t="s">
        <v>67</v>
      </c>
      <c r="Q49061" t="s">
        <v>67</v>
      </c>
      <c r="R49061">
        <v>9</v>
      </c>
      <c r="S49061">
        <v>9</v>
      </c>
      <c r="T49061" t="b">
        <v>0</v>
      </c>
    </row>
    <row r="49062" spans="1:20" x14ac:dyDescent="0.25">
      <c r="A49062">
        <v>3946020</v>
      </c>
      <c r="B49062" t="s">
        <v>19</v>
      </c>
      <c r="C49062" s="1">
        <v>44144</v>
      </c>
      <c r="D49062">
        <v>2020</v>
      </c>
      <c r="E49062" s="1">
        <v>44145</v>
      </c>
      <c r="F49062">
        <v>2020</v>
      </c>
      <c r="G49062" t="s">
        <v>97</v>
      </c>
      <c r="H49062" t="s">
        <v>42</v>
      </c>
      <c r="I49062" t="s">
        <v>238</v>
      </c>
      <c r="J49062" t="s">
        <v>242</v>
      </c>
      <c r="K49062" t="s">
        <v>244</v>
      </c>
      <c r="L49062" t="s">
        <v>25</v>
      </c>
      <c r="M49062" t="s">
        <v>26</v>
      </c>
      <c r="N49062" t="s">
        <v>365</v>
      </c>
      <c r="O49062">
        <v>11</v>
      </c>
      <c r="P49062" t="s">
        <v>54</v>
      </c>
      <c r="Q49062" t="s">
        <v>54</v>
      </c>
      <c r="R49062">
        <v>11</v>
      </c>
      <c r="S49062">
        <v>11</v>
      </c>
      <c r="T49062" t="b">
        <v>0</v>
      </c>
    </row>
    <row r="49063" spans="1:20" x14ac:dyDescent="0.25">
      <c r="A49063">
        <v>4629466</v>
      </c>
      <c r="B49063" t="s">
        <v>372</v>
      </c>
      <c r="C49063" s="1">
        <v>44421</v>
      </c>
      <c r="D49063">
        <v>2021</v>
      </c>
      <c r="E49063" s="1">
        <v>44421</v>
      </c>
      <c r="F49063">
        <v>2021</v>
      </c>
      <c r="G49063" t="s">
        <v>90</v>
      </c>
      <c r="H49063" t="s">
        <v>42</v>
      </c>
      <c r="I49063" t="s">
        <v>170</v>
      </c>
      <c r="J49063" t="s">
        <v>211</v>
      </c>
      <c r="K49063" t="s">
        <v>216</v>
      </c>
      <c r="L49063" t="s">
        <v>25</v>
      </c>
      <c r="M49063" t="s">
        <v>26</v>
      </c>
      <c r="N49063" t="s">
        <v>365</v>
      </c>
      <c r="O49063">
        <v>8</v>
      </c>
      <c r="P49063" t="s">
        <v>68</v>
      </c>
      <c r="Q49063" t="s">
        <v>68</v>
      </c>
      <c r="R49063">
        <v>8</v>
      </c>
      <c r="S49063">
        <v>8</v>
      </c>
      <c r="T49063" t="b">
        <v>0</v>
      </c>
    </row>
    <row r="49064" spans="1:20" x14ac:dyDescent="0.25">
      <c r="A49064">
        <v>5651309</v>
      </c>
      <c r="B49064" t="s">
        <v>19</v>
      </c>
      <c r="C49064" s="1">
        <v>44721</v>
      </c>
      <c r="D49064">
        <v>2022</v>
      </c>
      <c r="E49064" s="1">
        <v>44721</v>
      </c>
      <c r="F49064">
        <v>2022</v>
      </c>
      <c r="G49064" t="s">
        <v>89</v>
      </c>
      <c r="H49064" t="s">
        <v>294</v>
      </c>
      <c r="I49064" t="s">
        <v>335</v>
      </c>
      <c r="J49064" t="s">
        <v>330</v>
      </c>
      <c r="K49064" t="s">
        <v>334</v>
      </c>
      <c r="L49064" t="s">
        <v>25</v>
      </c>
      <c r="M49064" t="s">
        <v>26</v>
      </c>
      <c r="N49064" t="s">
        <v>365</v>
      </c>
      <c r="O49064">
        <v>6</v>
      </c>
      <c r="P49064" t="s">
        <v>64</v>
      </c>
      <c r="Q49064" t="s">
        <v>64</v>
      </c>
      <c r="R49064">
        <v>6</v>
      </c>
      <c r="S49064">
        <v>6</v>
      </c>
      <c r="T49064" t="b">
        <v>0</v>
      </c>
    </row>
    <row r="49065" spans="1:20" x14ac:dyDescent="0.25">
      <c r="A49065">
        <v>4784320</v>
      </c>
      <c r="B49065" t="s">
        <v>372</v>
      </c>
      <c r="C49065" s="1">
        <v>44475</v>
      </c>
      <c r="D49065">
        <v>2021</v>
      </c>
      <c r="E49065" s="1">
        <v>44475</v>
      </c>
      <c r="F49065">
        <v>2021</v>
      </c>
      <c r="G49065" t="s">
        <v>30</v>
      </c>
      <c r="H49065" t="s">
        <v>294</v>
      </c>
      <c r="I49065" t="s">
        <v>335</v>
      </c>
      <c r="J49065" t="s">
        <v>300</v>
      </c>
      <c r="K49065" t="s">
        <v>312</v>
      </c>
      <c r="L49065" t="s">
        <v>25</v>
      </c>
      <c r="M49065" t="s">
        <v>26</v>
      </c>
      <c r="N49065" t="s">
        <v>365</v>
      </c>
      <c r="O49065">
        <v>10</v>
      </c>
      <c r="P49065" t="s">
        <v>28</v>
      </c>
      <c r="Q49065" t="s">
        <v>28</v>
      </c>
      <c r="R49065">
        <v>10</v>
      </c>
      <c r="S49065">
        <v>10</v>
      </c>
      <c r="T49065" t="b">
        <v>0</v>
      </c>
    </row>
    <row r="49066" spans="1:20" x14ac:dyDescent="0.25">
      <c r="A49066">
        <v>6708338</v>
      </c>
      <c r="B49066" t="s">
        <v>372</v>
      </c>
      <c r="C49066" s="1">
        <v>45001</v>
      </c>
      <c r="D49066">
        <v>2023</v>
      </c>
      <c r="E49066" s="1">
        <v>45001</v>
      </c>
      <c r="F49066">
        <v>2023</v>
      </c>
      <c r="G49066" t="s">
        <v>36</v>
      </c>
      <c r="H49066" t="s">
        <v>42</v>
      </c>
      <c r="I49066" t="s">
        <v>170</v>
      </c>
      <c r="J49066" t="s">
        <v>219</v>
      </c>
      <c r="K49066" t="s">
        <v>220</v>
      </c>
      <c r="L49066" t="s">
        <v>25</v>
      </c>
      <c r="M49066" t="s">
        <v>26</v>
      </c>
      <c r="N49066" t="s">
        <v>365</v>
      </c>
      <c r="O49066">
        <v>3</v>
      </c>
      <c r="P49066" t="s">
        <v>66</v>
      </c>
      <c r="Q49066" t="s">
        <v>66</v>
      </c>
      <c r="R49066">
        <v>3</v>
      </c>
      <c r="S49066">
        <v>3</v>
      </c>
      <c r="T49066" t="b">
        <v>0</v>
      </c>
    </row>
    <row r="49067" spans="1:20" x14ac:dyDescent="0.25">
      <c r="A49067">
        <v>2992812</v>
      </c>
      <c r="B49067" t="s">
        <v>373</v>
      </c>
      <c r="C49067" s="1">
        <v>43327</v>
      </c>
      <c r="D49067">
        <v>2018</v>
      </c>
      <c r="E49067" s="1">
        <v>43327</v>
      </c>
      <c r="F49067">
        <v>2018</v>
      </c>
      <c r="G49067" t="s">
        <v>78</v>
      </c>
      <c r="H49067" t="s">
        <v>172</v>
      </c>
      <c r="I49067" t="s">
        <v>173</v>
      </c>
      <c r="J49067" t="s">
        <v>174</v>
      </c>
      <c r="K49067" t="s">
        <v>177</v>
      </c>
      <c r="L49067" t="s">
        <v>25</v>
      </c>
      <c r="M49067" t="s">
        <v>26</v>
      </c>
      <c r="N49067" t="s">
        <v>27</v>
      </c>
      <c r="O49067">
        <v>8</v>
      </c>
      <c r="P49067" t="s">
        <v>68</v>
      </c>
      <c r="Q49067" t="s">
        <v>68</v>
      </c>
      <c r="R49067">
        <v>8</v>
      </c>
      <c r="S49067">
        <v>8</v>
      </c>
      <c r="T49067" t="b">
        <v>1</v>
      </c>
    </row>
    <row r="49068" spans="1:20" x14ac:dyDescent="0.25">
      <c r="A49068">
        <v>2489240</v>
      </c>
      <c r="B49068" t="s">
        <v>373</v>
      </c>
      <c r="C49068" s="1">
        <v>42874</v>
      </c>
      <c r="D49068">
        <v>2017</v>
      </c>
      <c r="E49068" s="1">
        <v>42874</v>
      </c>
      <c r="F49068">
        <v>2017</v>
      </c>
      <c r="G49068" t="s">
        <v>98</v>
      </c>
      <c r="H49068" t="s">
        <v>294</v>
      </c>
      <c r="I49068" t="s">
        <v>295</v>
      </c>
      <c r="J49068" t="s">
        <v>314</v>
      </c>
      <c r="K49068" t="s">
        <v>315</v>
      </c>
      <c r="L49068" t="s">
        <v>25</v>
      </c>
      <c r="M49068" t="s">
        <v>26</v>
      </c>
      <c r="N49068" t="s">
        <v>27</v>
      </c>
      <c r="O49068">
        <v>5</v>
      </c>
      <c r="P49068" t="s">
        <v>60</v>
      </c>
      <c r="Q49068" t="s">
        <v>60</v>
      </c>
      <c r="R49068">
        <v>5</v>
      </c>
      <c r="S49068">
        <v>5</v>
      </c>
      <c r="T49068" t="b">
        <v>1</v>
      </c>
    </row>
    <row r="49069" spans="1:20" x14ac:dyDescent="0.25">
      <c r="A49069">
        <v>2678874</v>
      </c>
      <c r="B49069" t="s">
        <v>373</v>
      </c>
      <c r="C49069" s="1">
        <v>42997</v>
      </c>
      <c r="D49069">
        <v>2017</v>
      </c>
      <c r="E49069" s="1">
        <v>42997</v>
      </c>
      <c r="F49069">
        <v>2017</v>
      </c>
      <c r="G49069" t="s">
        <v>103</v>
      </c>
      <c r="H49069" t="s">
        <v>56</v>
      </c>
      <c r="I49069" t="s">
        <v>167</v>
      </c>
      <c r="J49069" t="s">
        <v>268</v>
      </c>
      <c r="K49069" t="s">
        <v>270</v>
      </c>
      <c r="L49069" t="s">
        <v>25</v>
      </c>
      <c r="M49069" t="s">
        <v>26</v>
      </c>
      <c r="N49069" t="s">
        <v>27</v>
      </c>
      <c r="O49069">
        <v>9</v>
      </c>
      <c r="P49069" t="s">
        <v>67</v>
      </c>
      <c r="Q49069" t="s">
        <v>67</v>
      </c>
      <c r="R49069">
        <v>9</v>
      </c>
      <c r="S49069">
        <v>9</v>
      </c>
      <c r="T49069" t="b">
        <v>1</v>
      </c>
    </row>
    <row r="49070" spans="1:20" x14ac:dyDescent="0.25">
      <c r="A49070">
        <v>2673869</v>
      </c>
      <c r="B49070" t="s">
        <v>373</v>
      </c>
      <c r="C49070" s="1">
        <v>42992</v>
      </c>
      <c r="D49070">
        <v>2017</v>
      </c>
      <c r="E49070" s="1">
        <v>42992</v>
      </c>
      <c r="F49070">
        <v>2017</v>
      </c>
      <c r="G49070" t="s">
        <v>78</v>
      </c>
      <c r="H49070" t="s">
        <v>42</v>
      </c>
      <c r="I49070" t="s">
        <v>238</v>
      </c>
      <c r="J49070" t="s">
        <v>352</v>
      </c>
      <c r="K49070" t="s">
        <v>355</v>
      </c>
      <c r="L49070" t="s">
        <v>25</v>
      </c>
      <c r="M49070" t="s">
        <v>26</v>
      </c>
      <c r="N49070" t="s">
        <v>27</v>
      </c>
      <c r="O49070">
        <v>9</v>
      </c>
      <c r="P49070" t="s">
        <v>67</v>
      </c>
      <c r="Q49070" t="s">
        <v>67</v>
      </c>
      <c r="R49070">
        <v>9</v>
      </c>
      <c r="S49070">
        <v>9</v>
      </c>
      <c r="T49070" t="b">
        <v>1</v>
      </c>
    </row>
    <row r="49071" spans="1:20" x14ac:dyDescent="0.25">
      <c r="A49071">
        <v>7304749</v>
      </c>
      <c r="B49071" t="s">
        <v>373</v>
      </c>
      <c r="C49071" s="1">
        <v>45132</v>
      </c>
      <c r="D49071">
        <v>2023</v>
      </c>
      <c r="E49071" s="1">
        <v>45132</v>
      </c>
      <c r="F49071">
        <v>2023</v>
      </c>
      <c r="G49071" t="s">
        <v>123</v>
      </c>
      <c r="H49071" t="s">
        <v>56</v>
      </c>
      <c r="I49071" t="s">
        <v>165</v>
      </c>
      <c r="J49071" t="s">
        <v>268</v>
      </c>
      <c r="K49071" t="s">
        <v>269</v>
      </c>
      <c r="L49071" t="s">
        <v>25</v>
      </c>
      <c r="M49071" t="s">
        <v>26</v>
      </c>
      <c r="N49071" t="s">
        <v>27</v>
      </c>
      <c r="O49071">
        <v>7</v>
      </c>
      <c r="P49071" t="s">
        <v>41</v>
      </c>
      <c r="Q49071" t="s">
        <v>41</v>
      </c>
      <c r="R49071">
        <v>7</v>
      </c>
      <c r="S49071">
        <v>7</v>
      </c>
      <c r="T49071" t="b">
        <v>1</v>
      </c>
    </row>
    <row r="49072" spans="1:20" x14ac:dyDescent="0.25">
      <c r="A49072">
        <v>6991540</v>
      </c>
      <c r="B49072" t="s">
        <v>373</v>
      </c>
      <c r="C49072" s="1">
        <v>45063</v>
      </c>
      <c r="D49072">
        <v>2023</v>
      </c>
      <c r="E49072" s="1">
        <v>45063</v>
      </c>
      <c r="F49072">
        <v>2023</v>
      </c>
      <c r="G49072" t="s">
        <v>78</v>
      </c>
      <c r="H49072" t="s">
        <v>172</v>
      </c>
      <c r="I49072" t="s">
        <v>173</v>
      </c>
      <c r="J49072" t="s">
        <v>174</v>
      </c>
      <c r="K49072" t="s">
        <v>175</v>
      </c>
      <c r="L49072" t="s">
        <v>25</v>
      </c>
      <c r="M49072" t="s">
        <v>26</v>
      </c>
      <c r="N49072" t="s">
        <v>27</v>
      </c>
      <c r="O49072">
        <v>5</v>
      </c>
      <c r="P49072" t="s">
        <v>60</v>
      </c>
      <c r="Q49072" t="s">
        <v>60</v>
      </c>
      <c r="R49072">
        <v>5</v>
      </c>
      <c r="S49072">
        <v>5</v>
      </c>
      <c r="T49072" t="b">
        <v>1</v>
      </c>
    </row>
    <row r="49073" spans="1:20" x14ac:dyDescent="0.25">
      <c r="A49073">
        <v>2837694</v>
      </c>
      <c r="B49073" t="s">
        <v>373</v>
      </c>
      <c r="C49073" s="1">
        <v>43167</v>
      </c>
      <c r="D49073">
        <v>2018</v>
      </c>
      <c r="E49073" s="1">
        <v>43167</v>
      </c>
      <c r="F49073">
        <v>2018</v>
      </c>
      <c r="G49073" t="s">
        <v>48</v>
      </c>
      <c r="H49073" t="s">
        <v>56</v>
      </c>
      <c r="I49073" t="s">
        <v>167</v>
      </c>
      <c r="J49073" t="s">
        <v>272</v>
      </c>
      <c r="K49073" t="s">
        <v>278</v>
      </c>
      <c r="L49073" t="s">
        <v>25</v>
      </c>
      <c r="M49073" t="s">
        <v>26</v>
      </c>
      <c r="N49073" t="s">
        <v>27</v>
      </c>
      <c r="O49073">
        <v>3</v>
      </c>
      <c r="P49073" t="s">
        <v>66</v>
      </c>
      <c r="Q49073" t="s">
        <v>66</v>
      </c>
      <c r="R49073">
        <v>3</v>
      </c>
      <c r="S49073">
        <v>3</v>
      </c>
      <c r="T49073" t="b">
        <v>1</v>
      </c>
    </row>
    <row r="49074" spans="1:20" x14ac:dyDescent="0.25">
      <c r="A49074">
        <v>3952383</v>
      </c>
      <c r="B49074" t="s">
        <v>375</v>
      </c>
      <c r="C49074" s="1">
        <v>44148</v>
      </c>
      <c r="D49074">
        <v>2020</v>
      </c>
      <c r="E49074" s="1">
        <v>44148</v>
      </c>
      <c r="F49074">
        <v>2020</v>
      </c>
      <c r="G49074" t="s">
        <v>78</v>
      </c>
      <c r="H49074" t="s">
        <v>294</v>
      </c>
      <c r="I49074" t="s">
        <v>316</v>
      </c>
      <c r="J49074" t="s">
        <v>298</v>
      </c>
      <c r="K49074" t="s">
        <v>299</v>
      </c>
      <c r="L49074" t="s">
        <v>25</v>
      </c>
      <c r="M49074" t="s">
        <v>26</v>
      </c>
      <c r="N49074" t="s">
        <v>27</v>
      </c>
      <c r="O49074">
        <v>11</v>
      </c>
      <c r="P49074" t="s">
        <v>54</v>
      </c>
      <c r="Q49074" t="s">
        <v>54</v>
      </c>
      <c r="R49074">
        <v>11</v>
      </c>
      <c r="S49074">
        <v>11</v>
      </c>
      <c r="T49074" t="b">
        <v>1</v>
      </c>
    </row>
    <row r="49075" spans="1:20" x14ac:dyDescent="0.25">
      <c r="A49075">
        <v>2859150</v>
      </c>
      <c r="B49075" t="s">
        <v>373</v>
      </c>
      <c r="C49075" s="1">
        <v>43188</v>
      </c>
      <c r="D49075">
        <v>2018</v>
      </c>
      <c r="E49075" s="1">
        <v>43188</v>
      </c>
      <c r="F49075">
        <v>2018</v>
      </c>
      <c r="G49075" t="s">
        <v>83</v>
      </c>
      <c r="H49075" t="s">
        <v>294</v>
      </c>
      <c r="I49075" t="s">
        <v>316</v>
      </c>
      <c r="J49075" t="s">
        <v>298</v>
      </c>
      <c r="K49075" t="s">
        <v>299</v>
      </c>
      <c r="L49075" t="s">
        <v>25</v>
      </c>
      <c r="M49075" t="s">
        <v>26</v>
      </c>
      <c r="N49075" t="s">
        <v>27</v>
      </c>
      <c r="O49075">
        <v>3</v>
      </c>
      <c r="P49075" t="s">
        <v>66</v>
      </c>
      <c r="Q49075" t="s">
        <v>66</v>
      </c>
      <c r="R49075">
        <v>3</v>
      </c>
      <c r="S49075">
        <v>3</v>
      </c>
      <c r="T49075" t="b">
        <v>1</v>
      </c>
    </row>
    <row r="49076" spans="1:20" x14ac:dyDescent="0.25">
      <c r="A49076">
        <v>3047984</v>
      </c>
      <c r="B49076" t="s">
        <v>373</v>
      </c>
      <c r="C49076" s="1">
        <v>43389</v>
      </c>
      <c r="D49076">
        <v>2018</v>
      </c>
      <c r="E49076" s="1">
        <v>43392</v>
      </c>
      <c r="F49076">
        <v>2018</v>
      </c>
      <c r="G49076" t="s">
        <v>30</v>
      </c>
      <c r="H49076" t="s">
        <v>37</v>
      </c>
      <c r="I49076" t="s">
        <v>38</v>
      </c>
      <c r="J49076" t="s">
        <v>202</v>
      </c>
      <c r="K49076" t="s">
        <v>248</v>
      </c>
      <c r="L49076" t="s">
        <v>25</v>
      </c>
      <c r="M49076" t="s">
        <v>26</v>
      </c>
      <c r="N49076" t="s">
        <v>27</v>
      </c>
      <c r="O49076">
        <v>10</v>
      </c>
      <c r="P49076" t="s">
        <v>28</v>
      </c>
      <c r="Q49076" t="s">
        <v>28</v>
      </c>
      <c r="R49076">
        <v>10</v>
      </c>
      <c r="S49076">
        <v>10</v>
      </c>
      <c r="T49076" t="b">
        <v>1</v>
      </c>
    </row>
    <row r="49077" spans="1:20" x14ac:dyDescent="0.25">
      <c r="A49077">
        <v>2585824</v>
      </c>
      <c r="B49077" t="s">
        <v>373</v>
      </c>
      <c r="C49077" s="1">
        <v>42942</v>
      </c>
      <c r="D49077">
        <v>2017</v>
      </c>
      <c r="E49077" s="1">
        <v>42942</v>
      </c>
      <c r="F49077">
        <v>2017</v>
      </c>
      <c r="G49077" t="s">
        <v>81</v>
      </c>
      <c r="H49077" t="s">
        <v>56</v>
      </c>
      <c r="I49077" t="s">
        <v>167</v>
      </c>
      <c r="J49077" t="s">
        <v>58</v>
      </c>
      <c r="K49077" t="s">
        <v>51</v>
      </c>
      <c r="L49077" t="s">
        <v>25</v>
      </c>
      <c r="M49077" t="s">
        <v>26</v>
      </c>
      <c r="N49077" t="s">
        <v>27</v>
      </c>
      <c r="O49077">
        <v>7</v>
      </c>
      <c r="P49077" t="s">
        <v>41</v>
      </c>
      <c r="Q49077" t="s">
        <v>41</v>
      </c>
      <c r="R49077">
        <v>7</v>
      </c>
      <c r="S49077">
        <v>7</v>
      </c>
      <c r="T49077" t="b">
        <v>1</v>
      </c>
    </row>
    <row r="49078" spans="1:20" x14ac:dyDescent="0.25">
      <c r="A49078">
        <v>3952836</v>
      </c>
      <c r="B49078" t="s">
        <v>375</v>
      </c>
      <c r="C49078" s="1">
        <v>44148</v>
      </c>
      <c r="D49078">
        <v>2020</v>
      </c>
      <c r="E49078" s="1">
        <v>44148</v>
      </c>
      <c r="F49078">
        <v>2020</v>
      </c>
      <c r="G49078" t="s">
        <v>30</v>
      </c>
      <c r="H49078" t="s">
        <v>294</v>
      </c>
      <c r="I49078" t="s">
        <v>321</v>
      </c>
      <c r="J49078" t="s">
        <v>298</v>
      </c>
      <c r="K49078" t="s">
        <v>299</v>
      </c>
      <c r="L49078" t="s">
        <v>25</v>
      </c>
      <c r="M49078" t="s">
        <v>26</v>
      </c>
      <c r="N49078" t="s">
        <v>27</v>
      </c>
      <c r="O49078">
        <v>11</v>
      </c>
      <c r="P49078" t="s">
        <v>54</v>
      </c>
      <c r="Q49078" t="s">
        <v>54</v>
      </c>
      <c r="R49078">
        <v>11</v>
      </c>
      <c r="S49078">
        <v>11</v>
      </c>
      <c r="T49078" t="b">
        <v>1</v>
      </c>
    </row>
    <row r="49079" spans="1:20" x14ac:dyDescent="0.25">
      <c r="A49079">
        <v>2556346</v>
      </c>
      <c r="B49079" t="s">
        <v>373</v>
      </c>
      <c r="C49079" s="1">
        <v>42908</v>
      </c>
      <c r="D49079">
        <v>2017</v>
      </c>
      <c r="E49079" s="1">
        <v>42908</v>
      </c>
      <c r="F49079">
        <v>2017</v>
      </c>
      <c r="G49079" t="s">
        <v>76</v>
      </c>
      <c r="H49079" t="s">
        <v>294</v>
      </c>
      <c r="I49079" t="s">
        <v>295</v>
      </c>
      <c r="J49079" t="s">
        <v>298</v>
      </c>
      <c r="K49079" t="s">
        <v>299</v>
      </c>
      <c r="L49079" t="s">
        <v>25</v>
      </c>
      <c r="M49079" t="s">
        <v>26</v>
      </c>
      <c r="N49079" t="s">
        <v>27</v>
      </c>
      <c r="O49079">
        <v>6</v>
      </c>
      <c r="P49079" t="s">
        <v>64</v>
      </c>
      <c r="Q49079" t="s">
        <v>64</v>
      </c>
      <c r="R49079">
        <v>6</v>
      </c>
      <c r="S49079">
        <v>6</v>
      </c>
      <c r="T49079" t="b">
        <v>1</v>
      </c>
    </row>
    <row r="49080" spans="1:20" x14ac:dyDescent="0.25">
      <c r="A49080">
        <v>3659320</v>
      </c>
      <c r="B49080" t="s">
        <v>373</v>
      </c>
      <c r="C49080" s="1">
        <v>43970</v>
      </c>
      <c r="D49080">
        <v>2020</v>
      </c>
      <c r="E49080" s="1">
        <v>43970</v>
      </c>
      <c r="F49080">
        <v>2020</v>
      </c>
      <c r="G49080" t="s">
        <v>30</v>
      </c>
      <c r="H49080" t="s">
        <v>56</v>
      </c>
      <c r="I49080" t="s">
        <v>167</v>
      </c>
      <c r="J49080" t="s">
        <v>268</v>
      </c>
      <c r="K49080" t="s">
        <v>129</v>
      </c>
      <c r="L49080" t="s">
        <v>25</v>
      </c>
      <c r="M49080" t="s">
        <v>26</v>
      </c>
      <c r="N49080" t="s">
        <v>27</v>
      </c>
      <c r="O49080">
        <v>5</v>
      </c>
      <c r="P49080" t="s">
        <v>60</v>
      </c>
      <c r="Q49080" t="s">
        <v>60</v>
      </c>
      <c r="R49080">
        <v>5</v>
      </c>
      <c r="S49080">
        <v>5</v>
      </c>
      <c r="T49080" t="b">
        <v>1</v>
      </c>
    </row>
    <row r="49081" spans="1:20" x14ac:dyDescent="0.25">
      <c r="A49081">
        <v>2849450</v>
      </c>
      <c r="B49081" t="s">
        <v>373</v>
      </c>
      <c r="C49081" s="1">
        <v>43179</v>
      </c>
      <c r="D49081">
        <v>2018</v>
      </c>
      <c r="E49081" s="1">
        <v>43179</v>
      </c>
      <c r="F49081">
        <v>2018</v>
      </c>
      <c r="G49081" t="s">
        <v>80</v>
      </c>
      <c r="H49081" t="s">
        <v>294</v>
      </c>
      <c r="I49081" t="s">
        <v>295</v>
      </c>
      <c r="J49081" t="s">
        <v>298</v>
      </c>
      <c r="K49081" t="s">
        <v>299</v>
      </c>
      <c r="L49081" t="s">
        <v>25</v>
      </c>
      <c r="M49081" t="s">
        <v>26</v>
      </c>
      <c r="N49081" t="s">
        <v>27</v>
      </c>
      <c r="O49081">
        <v>3</v>
      </c>
      <c r="P49081" t="s">
        <v>66</v>
      </c>
      <c r="Q49081" t="s">
        <v>66</v>
      </c>
      <c r="R49081">
        <v>3</v>
      </c>
      <c r="S49081">
        <v>3</v>
      </c>
      <c r="T49081" t="b">
        <v>1</v>
      </c>
    </row>
    <row r="49082" spans="1:20" x14ac:dyDescent="0.25">
      <c r="A49082">
        <v>7035362</v>
      </c>
      <c r="B49082" t="s">
        <v>374</v>
      </c>
      <c r="C49082" s="1">
        <v>45071</v>
      </c>
      <c r="D49082">
        <v>2023</v>
      </c>
      <c r="E49082" s="1">
        <v>45072</v>
      </c>
      <c r="F49082">
        <v>2023</v>
      </c>
      <c r="G49082" t="s">
        <v>71</v>
      </c>
      <c r="H49082" t="s">
        <v>56</v>
      </c>
      <c r="I49082" t="s">
        <v>266</v>
      </c>
      <c r="J49082" t="s">
        <v>58</v>
      </c>
      <c r="K49082" t="s">
        <v>267</v>
      </c>
      <c r="L49082" t="s">
        <v>25</v>
      </c>
      <c r="M49082" t="s">
        <v>26</v>
      </c>
      <c r="N49082" t="s">
        <v>27</v>
      </c>
      <c r="O49082">
        <v>5</v>
      </c>
      <c r="P49082" t="s">
        <v>60</v>
      </c>
      <c r="Q49082" t="s">
        <v>60</v>
      </c>
      <c r="R49082">
        <v>5</v>
      </c>
      <c r="S49082">
        <v>5</v>
      </c>
      <c r="T49082" t="b">
        <v>1</v>
      </c>
    </row>
    <row r="49083" spans="1:20" x14ac:dyDescent="0.25">
      <c r="A49083">
        <v>3407378</v>
      </c>
      <c r="B49083" t="s">
        <v>373</v>
      </c>
      <c r="C49083" s="1">
        <v>43754</v>
      </c>
      <c r="D49083">
        <v>2019</v>
      </c>
      <c r="E49083" s="1">
        <v>43754</v>
      </c>
      <c r="F49083">
        <v>2019</v>
      </c>
      <c r="G49083" t="s">
        <v>20</v>
      </c>
      <c r="H49083" t="s">
        <v>42</v>
      </c>
      <c r="I49083" t="s">
        <v>238</v>
      </c>
      <c r="J49083" t="s">
        <v>50</v>
      </c>
      <c r="K49083" t="s">
        <v>51</v>
      </c>
      <c r="L49083" t="s">
        <v>25</v>
      </c>
      <c r="M49083" t="s">
        <v>26</v>
      </c>
      <c r="N49083" t="s">
        <v>27</v>
      </c>
      <c r="O49083">
        <v>10</v>
      </c>
      <c r="P49083" t="s">
        <v>28</v>
      </c>
      <c r="Q49083" t="s">
        <v>28</v>
      </c>
      <c r="R49083">
        <v>10</v>
      </c>
      <c r="S49083">
        <v>10</v>
      </c>
      <c r="T49083" t="b">
        <v>1</v>
      </c>
    </row>
    <row r="49084" spans="1:20" x14ac:dyDescent="0.25">
      <c r="A49084">
        <v>7078024</v>
      </c>
      <c r="B49084" t="s">
        <v>374</v>
      </c>
      <c r="C49084" s="1">
        <v>45083</v>
      </c>
      <c r="D49084">
        <v>2023</v>
      </c>
      <c r="E49084" s="1">
        <v>45083</v>
      </c>
      <c r="F49084">
        <v>2023</v>
      </c>
      <c r="G49084" t="s">
        <v>74</v>
      </c>
      <c r="H49084" t="s">
        <v>56</v>
      </c>
      <c r="I49084" t="s">
        <v>167</v>
      </c>
      <c r="J49084" t="s">
        <v>58</v>
      </c>
      <c r="K49084" t="s">
        <v>51</v>
      </c>
      <c r="L49084" t="s">
        <v>25</v>
      </c>
      <c r="M49084" t="s">
        <v>26</v>
      </c>
      <c r="N49084" t="s">
        <v>27</v>
      </c>
      <c r="O49084">
        <v>6</v>
      </c>
      <c r="P49084" t="s">
        <v>64</v>
      </c>
      <c r="Q49084" t="s">
        <v>64</v>
      </c>
      <c r="R49084">
        <v>6</v>
      </c>
      <c r="S49084">
        <v>6</v>
      </c>
      <c r="T49084" t="b">
        <v>1</v>
      </c>
    </row>
    <row r="49085" spans="1:20" x14ac:dyDescent="0.25">
      <c r="A49085">
        <v>3452509</v>
      </c>
      <c r="B49085" t="s">
        <v>373</v>
      </c>
      <c r="C49085" s="1">
        <v>43796</v>
      </c>
      <c r="D49085">
        <v>2019</v>
      </c>
      <c r="E49085" s="1">
        <v>43796</v>
      </c>
      <c r="F49085">
        <v>2019</v>
      </c>
      <c r="G49085" t="s">
        <v>86</v>
      </c>
      <c r="H49085" t="s">
        <v>56</v>
      </c>
      <c r="I49085" t="s">
        <v>167</v>
      </c>
      <c r="J49085" t="s">
        <v>268</v>
      </c>
      <c r="K49085" t="s">
        <v>269</v>
      </c>
      <c r="L49085" t="s">
        <v>25</v>
      </c>
      <c r="M49085" t="s">
        <v>26</v>
      </c>
      <c r="N49085" t="s">
        <v>27</v>
      </c>
      <c r="O49085">
        <v>11</v>
      </c>
      <c r="P49085" t="s">
        <v>54</v>
      </c>
      <c r="Q49085" t="s">
        <v>54</v>
      </c>
      <c r="R49085">
        <v>11</v>
      </c>
      <c r="S49085">
        <v>11</v>
      </c>
      <c r="T49085" t="b">
        <v>1</v>
      </c>
    </row>
    <row r="49086" spans="1:20" x14ac:dyDescent="0.25">
      <c r="A49086">
        <v>2776085</v>
      </c>
      <c r="B49086" t="s">
        <v>373</v>
      </c>
      <c r="C49086" s="1">
        <v>43108</v>
      </c>
      <c r="D49086">
        <v>2018</v>
      </c>
      <c r="E49086" s="1">
        <v>43108</v>
      </c>
      <c r="F49086">
        <v>2018</v>
      </c>
      <c r="G49086" t="s">
        <v>78</v>
      </c>
      <c r="H49086" t="s">
        <v>294</v>
      </c>
      <c r="I49086" t="s">
        <v>316</v>
      </c>
      <c r="J49086" t="s">
        <v>298</v>
      </c>
      <c r="K49086" t="s">
        <v>299</v>
      </c>
      <c r="L49086" t="s">
        <v>25</v>
      </c>
      <c r="M49086" t="s">
        <v>26</v>
      </c>
      <c r="N49086" t="s">
        <v>27</v>
      </c>
      <c r="O49086">
        <v>1</v>
      </c>
      <c r="P49086" t="s">
        <v>62</v>
      </c>
      <c r="Q49086" t="s">
        <v>62</v>
      </c>
      <c r="R49086">
        <v>1</v>
      </c>
      <c r="S49086">
        <v>1</v>
      </c>
      <c r="T49086" t="b">
        <v>1</v>
      </c>
    </row>
    <row r="49087" spans="1:20" x14ac:dyDescent="0.25">
      <c r="A49087">
        <v>2735360</v>
      </c>
      <c r="B49087" t="s">
        <v>375</v>
      </c>
      <c r="C49087" s="1">
        <v>43060</v>
      </c>
      <c r="D49087">
        <v>2017</v>
      </c>
      <c r="E49087" s="1">
        <v>43060</v>
      </c>
      <c r="F49087">
        <v>2017</v>
      </c>
      <c r="G49087" t="s">
        <v>48</v>
      </c>
      <c r="H49087" t="s">
        <v>294</v>
      </c>
      <c r="I49087" t="s">
        <v>335</v>
      </c>
      <c r="J49087" t="s">
        <v>330</v>
      </c>
      <c r="K49087" t="s">
        <v>332</v>
      </c>
      <c r="L49087" t="s">
        <v>25</v>
      </c>
      <c r="M49087" t="s">
        <v>26</v>
      </c>
      <c r="N49087" t="s">
        <v>27</v>
      </c>
      <c r="O49087">
        <v>11</v>
      </c>
      <c r="P49087" t="s">
        <v>54</v>
      </c>
      <c r="Q49087" t="s">
        <v>54</v>
      </c>
      <c r="R49087">
        <v>11</v>
      </c>
      <c r="S49087">
        <v>11</v>
      </c>
      <c r="T49087" t="b">
        <v>1</v>
      </c>
    </row>
    <row r="49088" spans="1:20" x14ac:dyDescent="0.25">
      <c r="A49088">
        <v>5437634</v>
      </c>
      <c r="B49088" t="s">
        <v>374</v>
      </c>
      <c r="C49088" s="1">
        <v>44659</v>
      </c>
      <c r="D49088">
        <v>2022</v>
      </c>
      <c r="E49088" s="1">
        <v>44663</v>
      </c>
      <c r="F49088">
        <v>2022</v>
      </c>
      <c r="G49088" t="s">
        <v>74</v>
      </c>
      <c r="H49088" t="s">
        <v>56</v>
      </c>
      <c r="I49088" t="s">
        <v>167</v>
      </c>
      <c r="J49088" t="s">
        <v>58</v>
      </c>
      <c r="K49088" t="s">
        <v>59</v>
      </c>
      <c r="L49088" t="s">
        <v>25</v>
      </c>
      <c r="M49088" t="s">
        <v>26</v>
      </c>
      <c r="N49088" t="s">
        <v>27</v>
      </c>
      <c r="O49088">
        <v>4</v>
      </c>
      <c r="P49088" t="s">
        <v>35</v>
      </c>
      <c r="Q49088" t="s">
        <v>35</v>
      </c>
      <c r="R49088">
        <v>4</v>
      </c>
      <c r="S49088">
        <v>4</v>
      </c>
      <c r="T49088" t="b">
        <v>1</v>
      </c>
    </row>
    <row r="49089" spans="1:20" x14ac:dyDescent="0.25">
      <c r="A49089">
        <v>2967759</v>
      </c>
      <c r="B49089" t="s">
        <v>373</v>
      </c>
      <c r="C49089" s="1">
        <v>43300</v>
      </c>
      <c r="D49089">
        <v>2018</v>
      </c>
      <c r="E49089" s="1">
        <v>43300</v>
      </c>
      <c r="F49089">
        <v>2018</v>
      </c>
      <c r="G49089" t="s">
        <v>48</v>
      </c>
      <c r="H49089" t="s">
        <v>37</v>
      </c>
      <c r="I49089" t="s">
        <v>223</v>
      </c>
      <c r="J49089" t="s">
        <v>228</v>
      </c>
      <c r="K49089" t="s">
        <v>234</v>
      </c>
      <c r="L49089" t="s">
        <v>25</v>
      </c>
      <c r="M49089" t="s">
        <v>26</v>
      </c>
      <c r="N49089" t="s">
        <v>27</v>
      </c>
      <c r="O49089">
        <v>7</v>
      </c>
      <c r="P49089" t="s">
        <v>41</v>
      </c>
      <c r="Q49089" t="s">
        <v>41</v>
      </c>
      <c r="R49089">
        <v>7</v>
      </c>
      <c r="S49089">
        <v>7</v>
      </c>
      <c r="T49089" t="b">
        <v>1</v>
      </c>
    </row>
    <row r="49090" spans="1:20" x14ac:dyDescent="0.25">
      <c r="A49090">
        <v>6453842</v>
      </c>
      <c r="B49090" t="s">
        <v>373</v>
      </c>
      <c r="C49090" s="1">
        <v>44944</v>
      </c>
      <c r="D49090">
        <v>2023</v>
      </c>
      <c r="E49090" s="1">
        <v>44944</v>
      </c>
      <c r="F49090">
        <v>2023</v>
      </c>
      <c r="G49090" t="s">
        <v>88</v>
      </c>
      <c r="H49090" t="s">
        <v>172</v>
      </c>
      <c r="I49090" t="s">
        <v>173</v>
      </c>
      <c r="J49090" t="s">
        <v>174</v>
      </c>
      <c r="K49090" t="s">
        <v>176</v>
      </c>
      <c r="L49090" t="s">
        <v>25</v>
      </c>
      <c r="M49090" t="s">
        <v>26</v>
      </c>
      <c r="N49090" t="s">
        <v>27</v>
      </c>
      <c r="O49090">
        <v>1</v>
      </c>
      <c r="P49090" t="s">
        <v>62</v>
      </c>
      <c r="Q49090" t="s">
        <v>62</v>
      </c>
      <c r="R49090">
        <v>1</v>
      </c>
      <c r="S49090">
        <v>1</v>
      </c>
      <c r="T49090" t="b">
        <v>1</v>
      </c>
    </row>
    <row r="49091" spans="1:20" x14ac:dyDescent="0.25">
      <c r="A49091">
        <v>2854603</v>
      </c>
      <c r="B49091" t="s">
        <v>373</v>
      </c>
      <c r="C49091" s="1">
        <v>43185</v>
      </c>
      <c r="D49091">
        <v>2018</v>
      </c>
      <c r="E49091" s="1">
        <v>43185</v>
      </c>
      <c r="F49091">
        <v>2018</v>
      </c>
      <c r="G49091" t="s">
        <v>30</v>
      </c>
      <c r="H49091" t="s">
        <v>294</v>
      </c>
      <c r="I49091" t="s">
        <v>316</v>
      </c>
      <c r="J49091" t="s">
        <v>298</v>
      </c>
      <c r="K49091" t="s">
        <v>299</v>
      </c>
      <c r="L49091" t="s">
        <v>25</v>
      </c>
      <c r="M49091" t="s">
        <v>26</v>
      </c>
      <c r="N49091" t="s">
        <v>27</v>
      </c>
      <c r="O49091">
        <v>3</v>
      </c>
      <c r="P49091" t="s">
        <v>66</v>
      </c>
      <c r="Q49091" t="s">
        <v>66</v>
      </c>
      <c r="R49091">
        <v>3</v>
      </c>
      <c r="S49091">
        <v>3</v>
      </c>
      <c r="T49091" t="b">
        <v>1</v>
      </c>
    </row>
    <row r="49092" spans="1:20" x14ac:dyDescent="0.25">
      <c r="A49092">
        <v>3843397</v>
      </c>
      <c r="B49092" t="s">
        <v>373</v>
      </c>
      <c r="C49092" s="1">
        <v>44088</v>
      </c>
      <c r="D49092">
        <v>2020</v>
      </c>
      <c r="E49092" s="1">
        <v>44088</v>
      </c>
      <c r="F49092">
        <v>2020</v>
      </c>
      <c r="G49092" t="s">
        <v>83</v>
      </c>
      <c r="H49092" t="s">
        <v>56</v>
      </c>
      <c r="I49092" t="s">
        <v>165</v>
      </c>
      <c r="J49092" t="s">
        <v>268</v>
      </c>
      <c r="K49092" t="s">
        <v>129</v>
      </c>
      <c r="L49092" t="s">
        <v>25</v>
      </c>
      <c r="M49092" t="s">
        <v>26</v>
      </c>
      <c r="N49092" t="s">
        <v>27</v>
      </c>
      <c r="O49092">
        <v>9</v>
      </c>
      <c r="P49092" t="s">
        <v>67</v>
      </c>
      <c r="Q49092" t="s">
        <v>67</v>
      </c>
      <c r="R49092">
        <v>9</v>
      </c>
      <c r="S49092">
        <v>9</v>
      </c>
      <c r="T49092" t="b">
        <v>1</v>
      </c>
    </row>
    <row r="49093" spans="1:20" x14ac:dyDescent="0.25">
      <c r="A49093">
        <v>2688467</v>
      </c>
      <c r="B49093" t="s">
        <v>373</v>
      </c>
      <c r="C49093" s="1">
        <v>43007</v>
      </c>
      <c r="D49093">
        <v>2017</v>
      </c>
      <c r="E49093" s="1">
        <v>43007</v>
      </c>
      <c r="F49093">
        <v>2017</v>
      </c>
      <c r="G49093" t="s">
        <v>81</v>
      </c>
      <c r="H49093" t="s">
        <v>294</v>
      </c>
      <c r="I49093" t="s">
        <v>295</v>
      </c>
      <c r="J49093" t="s">
        <v>298</v>
      </c>
      <c r="K49093" t="s">
        <v>305</v>
      </c>
      <c r="L49093" t="s">
        <v>25</v>
      </c>
      <c r="M49093" t="s">
        <v>26</v>
      </c>
      <c r="N49093" t="s">
        <v>27</v>
      </c>
      <c r="O49093">
        <v>9</v>
      </c>
      <c r="P49093" t="s">
        <v>67</v>
      </c>
      <c r="Q49093" t="s">
        <v>67</v>
      </c>
      <c r="R49093">
        <v>9</v>
      </c>
      <c r="S49093">
        <v>9</v>
      </c>
      <c r="T49093" t="b">
        <v>1</v>
      </c>
    </row>
    <row r="49094" spans="1:20" x14ac:dyDescent="0.25">
      <c r="A49094">
        <v>2586375</v>
      </c>
      <c r="B49094" t="s">
        <v>375</v>
      </c>
      <c r="C49094" s="1">
        <v>42942</v>
      </c>
      <c r="D49094">
        <v>2017</v>
      </c>
      <c r="E49094" s="1">
        <v>42942</v>
      </c>
      <c r="F49094">
        <v>2017</v>
      </c>
      <c r="G49094" t="s">
        <v>73</v>
      </c>
      <c r="H49094" t="s">
        <v>294</v>
      </c>
      <c r="I49094" t="s">
        <v>316</v>
      </c>
      <c r="J49094" t="s">
        <v>330</v>
      </c>
      <c r="K49094" t="s">
        <v>331</v>
      </c>
      <c r="L49094" t="s">
        <v>25</v>
      </c>
      <c r="M49094" t="s">
        <v>26</v>
      </c>
      <c r="N49094" t="s">
        <v>27</v>
      </c>
      <c r="O49094">
        <v>7</v>
      </c>
      <c r="P49094" t="s">
        <v>41</v>
      </c>
      <c r="Q49094" t="s">
        <v>41</v>
      </c>
      <c r="R49094">
        <v>7</v>
      </c>
      <c r="S49094">
        <v>7</v>
      </c>
      <c r="T49094" t="b">
        <v>1</v>
      </c>
    </row>
    <row r="49095" spans="1:20" x14ac:dyDescent="0.25">
      <c r="A49095">
        <v>2549606</v>
      </c>
      <c r="B49095" t="s">
        <v>373</v>
      </c>
      <c r="C49095" s="1">
        <v>42899</v>
      </c>
      <c r="D49095">
        <v>2017</v>
      </c>
      <c r="E49095" s="1">
        <v>42899</v>
      </c>
      <c r="F49095">
        <v>2017</v>
      </c>
      <c r="G49095" t="s">
        <v>85</v>
      </c>
      <c r="H49095" t="s">
        <v>294</v>
      </c>
      <c r="I49095" t="s">
        <v>295</v>
      </c>
      <c r="J49095" t="s">
        <v>300</v>
      </c>
      <c r="K49095" t="s">
        <v>322</v>
      </c>
      <c r="L49095" t="s">
        <v>25</v>
      </c>
      <c r="M49095" t="s">
        <v>26</v>
      </c>
      <c r="N49095" t="s">
        <v>27</v>
      </c>
      <c r="O49095">
        <v>6</v>
      </c>
      <c r="P49095" t="s">
        <v>64</v>
      </c>
      <c r="Q49095" t="s">
        <v>64</v>
      </c>
      <c r="R49095">
        <v>6</v>
      </c>
      <c r="S49095">
        <v>6</v>
      </c>
      <c r="T49095" t="b">
        <v>1</v>
      </c>
    </row>
    <row r="49096" spans="1:20" x14ac:dyDescent="0.25">
      <c r="A49096">
        <v>6775426</v>
      </c>
      <c r="B49096" t="s">
        <v>373</v>
      </c>
      <c r="C49096" s="1">
        <v>45015</v>
      </c>
      <c r="D49096">
        <v>2023</v>
      </c>
      <c r="E49096" s="1">
        <v>45015</v>
      </c>
      <c r="F49096">
        <v>2023</v>
      </c>
      <c r="G49096" t="s">
        <v>55</v>
      </c>
      <c r="H49096" t="s">
        <v>56</v>
      </c>
      <c r="I49096" t="s">
        <v>167</v>
      </c>
      <c r="J49096" t="s">
        <v>272</v>
      </c>
      <c r="K49096" t="s">
        <v>273</v>
      </c>
      <c r="L49096" t="s">
        <v>25</v>
      </c>
      <c r="M49096" t="s">
        <v>26</v>
      </c>
      <c r="N49096" t="s">
        <v>27</v>
      </c>
      <c r="O49096">
        <v>3</v>
      </c>
      <c r="P49096" t="s">
        <v>66</v>
      </c>
      <c r="Q49096" t="s">
        <v>66</v>
      </c>
      <c r="R49096">
        <v>3</v>
      </c>
      <c r="S49096">
        <v>3</v>
      </c>
      <c r="T49096" t="b">
        <v>1</v>
      </c>
    </row>
    <row r="49097" spans="1:20" x14ac:dyDescent="0.25">
      <c r="A49097">
        <v>3451440</v>
      </c>
      <c r="B49097" t="s">
        <v>373</v>
      </c>
      <c r="C49097" s="1">
        <v>43795</v>
      </c>
      <c r="D49097">
        <v>2019</v>
      </c>
      <c r="E49097" s="1">
        <v>43795</v>
      </c>
      <c r="F49097">
        <v>2019</v>
      </c>
      <c r="G49097" t="s">
        <v>48</v>
      </c>
      <c r="H49097" t="s">
        <v>172</v>
      </c>
      <c r="I49097" t="s">
        <v>173</v>
      </c>
      <c r="J49097" t="s">
        <v>174</v>
      </c>
      <c r="K49097" t="s">
        <v>176</v>
      </c>
      <c r="L49097" t="s">
        <v>25</v>
      </c>
      <c r="M49097" t="s">
        <v>26</v>
      </c>
      <c r="N49097" t="s">
        <v>27</v>
      </c>
      <c r="O49097">
        <v>11</v>
      </c>
      <c r="P49097" t="s">
        <v>54</v>
      </c>
      <c r="Q49097" t="s">
        <v>54</v>
      </c>
      <c r="R49097">
        <v>11</v>
      </c>
      <c r="S49097">
        <v>11</v>
      </c>
      <c r="T49097" t="b">
        <v>1</v>
      </c>
    </row>
    <row r="49098" spans="1:20" x14ac:dyDescent="0.25">
      <c r="A49098">
        <v>3061980</v>
      </c>
      <c r="B49098" t="s">
        <v>373</v>
      </c>
      <c r="C49098" s="1">
        <v>43404</v>
      </c>
      <c r="D49098">
        <v>2018</v>
      </c>
      <c r="E49098" s="1">
        <v>43404</v>
      </c>
      <c r="F49098">
        <v>2018</v>
      </c>
      <c r="G49098" t="s">
        <v>48</v>
      </c>
      <c r="H49098" t="s">
        <v>294</v>
      </c>
      <c r="I49098" t="s">
        <v>295</v>
      </c>
      <c r="J49098" t="s">
        <v>298</v>
      </c>
      <c r="K49098" t="s">
        <v>299</v>
      </c>
      <c r="L49098" t="s">
        <v>25</v>
      </c>
      <c r="M49098" t="s">
        <v>26</v>
      </c>
      <c r="N49098" t="s">
        <v>27</v>
      </c>
      <c r="O49098">
        <v>10</v>
      </c>
      <c r="P49098" t="s">
        <v>28</v>
      </c>
      <c r="Q49098" t="s">
        <v>28</v>
      </c>
      <c r="R49098">
        <v>10</v>
      </c>
      <c r="S49098">
        <v>10</v>
      </c>
      <c r="T49098" t="b">
        <v>1</v>
      </c>
    </row>
    <row r="49099" spans="1:20" x14ac:dyDescent="0.25">
      <c r="A49099">
        <v>3290835</v>
      </c>
      <c r="B49099" t="s">
        <v>373</v>
      </c>
      <c r="C49099" s="1">
        <v>43644</v>
      </c>
      <c r="D49099">
        <v>2019</v>
      </c>
      <c r="E49099" s="1">
        <v>43644</v>
      </c>
      <c r="F49099">
        <v>2019</v>
      </c>
      <c r="G49099" t="s">
        <v>87</v>
      </c>
      <c r="H49099" t="s">
        <v>37</v>
      </c>
      <c r="I49099" t="s">
        <v>38</v>
      </c>
      <c r="J49099" t="s">
        <v>202</v>
      </c>
      <c r="K49099" t="s">
        <v>248</v>
      </c>
      <c r="L49099" t="s">
        <v>25</v>
      </c>
      <c r="M49099" t="s">
        <v>26</v>
      </c>
      <c r="N49099" t="s">
        <v>27</v>
      </c>
      <c r="O49099">
        <v>6</v>
      </c>
      <c r="P49099" t="s">
        <v>64</v>
      </c>
      <c r="Q49099" t="s">
        <v>64</v>
      </c>
      <c r="R49099">
        <v>6</v>
      </c>
      <c r="S49099">
        <v>6</v>
      </c>
      <c r="T49099" t="b">
        <v>1</v>
      </c>
    </row>
    <row r="49100" spans="1:20" x14ac:dyDescent="0.25">
      <c r="A49100">
        <v>5932054</v>
      </c>
      <c r="B49100" t="s">
        <v>373</v>
      </c>
      <c r="C49100" s="1">
        <v>44803</v>
      </c>
      <c r="D49100">
        <v>2022</v>
      </c>
      <c r="E49100" s="1">
        <v>44803</v>
      </c>
      <c r="F49100">
        <v>2022</v>
      </c>
      <c r="G49100" t="s">
        <v>71</v>
      </c>
      <c r="H49100" t="s">
        <v>294</v>
      </c>
      <c r="I49100" t="s">
        <v>321</v>
      </c>
      <c r="J49100" t="s">
        <v>330</v>
      </c>
      <c r="K49100" t="s">
        <v>334</v>
      </c>
      <c r="L49100" t="s">
        <v>25</v>
      </c>
      <c r="M49100" t="s">
        <v>26</v>
      </c>
      <c r="N49100" t="s">
        <v>27</v>
      </c>
      <c r="O49100">
        <v>8</v>
      </c>
      <c r="P49100" t="s">
        <v>68</v>
      </c>
      <c r="Q49100" t="s">
        <v>68</v>
      </c>
      <c r="R49100">
        <v>8</v>
      </c>
      <c r="S49100">
        <v>8</v>
      </c>
      <c r="T49100" t="b">
        <v>1</v>
      </c>
    </row>
    <row r="49101" spans="1:20" x14ac:dyDescent="0.25">
      <c r="A49101">
        <v>2864172</v>
      </c>
      <c r="B49101" t="s">
        <v>373</v>
      </c>
      <c r="C49101" s="1">
        <v>43194</v>
      </c>
      <c r="D49101">
        <v>2018</v>
      </c>
      <c r="E49101" s="1">
        <v>43194</v>
      </c>
      <c r="F49101">
        <v>2018</v>
      </c>
      <c r="G49101" t="s">
        <v>71</v>
      </c>
      <c r="H49101" t="s">
        <v>37</v>
      </c>
      <c r="I49101" t="s">
        <v>38</v>
      </c>
      <c r="J49101" t="s">
        <v>188</v>
      </c>
      <c r="K49101" t="s">
        <v>234</v>
      </c>
      <c r="L49101" t="s">
        <v>25</v>
      </c>
      <c r="M49101" t="s">
        <v>26</v>
      </c>
      <c r="N49101" t="s">
        <v>27</v>
      </c>
      <c r="O49101">
        <v>4</v>
      </c>
      <c r="P49101" t="s">
        <v>35</v>
      </c>
      <c r="Q49101" t="s">
        <v>35</v>
      </c>
      <c r="R49101">
        <v>4</v>
      </c>
      <c r="S49101">
        <v>4</v>
      </c>
      <c r="T49101" t="b">
        <v>1</v>
      </c>
    </row>
    <row r="49102" spans="1:20" x14ac:dyDescent="0.25">
      <c r="A49102">
        <v>2854994</v>
      </c>
      <c r="B49102" t="s">
        <v>373</v>
      </c>
      <c r="C49102" s="1">
        <v>43185</v>
      </c>
      <c r="D49102">
        <v>2018</v>
      </c>
      <c r="E49102" s="1">
        <v>43185</v>
      </c>
      <c r="F49102">
        <v>2018</v>
      </c>
      <c r="G49102" t="s">
        <v>83</v>
      </c>
      <c r="H49102" t="s">
        <v>294</v>
      </c>
      <c r="I49102" t="s">
        <v>316</v>
      </c>
      <c r="J49102" t="s">
        <v>298</v>
      </c>
      <c r="K49102" t="s">
        <v>305</v>
      </c>
      <c r="L49102" t="s">
        <v>25</v>
      </c>
      <c r="M49102" t="s">
        <v>26</v>
      </c>
      <c r="N49102" t="s">
        <v>27</v>
      </c>
      <c r="O49102">
        <v>3</v>
      </c>
      <c r="P49102" t="s">
        <v>66</v>
      </c>
      <c r="Q49102" t="s">
        <v>66</v>
      </c>
      <c r="R49102">
        <v>3</v>
      </c>
      <c r="S49102">
        <v>3</v>
      </c>
      <c r="T49102" t="b">
        <v>1</v>
      </c>
    </row>
    <row r="49103" spans="1:20" x14ac:dyDescent="0.25">
      <c r="A49103">
        <v>2552512</v>
      </c>
      <c r="B49103" t="s">
        <v>373</v>
      </c>
      <c r="C49103" s="1">
        <v>42902</v>
      </c>
      <c r="D49103">
        <v>2017</v>
      </c>
      <c r="E49103" s="1">
        <v>42905</v>
      </c>
      <c r="F49103">
        <v>2017</v>
      </c>
      <c r="G49103" t="s">
        <v>85</v>
      </c>
      <c r="H49103" t="s">
        <v>56</v>
      </c>
      <c r="I49103" t="s">
        <v>167</v>
      </c>
      <c r="J49103" t="s">
        <v>58</v>
      </c>
      <c r="K49103" t="s">
        <v>51</v>
      </c>
      <c r="L49103" t="s">
        <v>25</v>
      </c>
      <c r="M49103" t="s">
        <v>26</v>
      </c>
      <c r="N49103" t="s">
        <v>27</v>
      </c>
      <c r="O49103">
        <v>6</v>
      </c>
      <c r="P49103" t="s">
        <v>64</v>
      </c>
      <c r="Q49103" t="s">
        <v>64</v>
      </c>
      <c r="R49103">
        <v>6</v>
      </c>
      <c r="S49103">
        <v>6</v>
      </c>
      <c r="T49103" t="b">
        <v>1</v>
      </c>
    </row>
    <row r="49104" spans="1:20" x14ac:dyDescent="0.25">
      <c r="A49104">
        <v>5773942</v>
      </c>
      <c r="B49104" t="s">
        <v>373</v>
      </c>
      <c r="C49104" s="1">
        <v>44627</v>
      </c>
      <c r="D49104">
        <v>2022</v>
      </c>
      <c r="E49104" s="1">
        <v>44756</v>
      </c>
      <c r="F49104">
        <v>2022</v>
      </c>
      <c r="G49104" t="s">
        <v>78</v>
      </c>
      <c r="H49104" t="s">
        <v>294</v>
      </c>
      <c r="I49104" t="s">
        <v>321</v>
      </c>
      <c r="J49104" t="s">
        <v>330</v>
      </c>
      <c r="K49104" t="s">
        <v>331</v>
      </c>
      <c r="L49104" t="s">
        <v>25</v>
      </c>
      <c r="M49104" t="s">
        <v>26</v>
      </c>
      <c r="N49104" t="s">
        <v>27</v>
      </c>
      <c r="O49104">
        <v>3</v>
      </c>
      <c r="P49104" t="s">
        <v>66</v>
      </c>
      <c r="Q49104" t="s">
        <v>66</v>
      </c>
      <c r="R49104">
        <v>3</v>
      </c>
      <c r="S49104">
        <v>7</v>
      </c>
      <c r="T49104" t="b">
        <v>1</v>
      </c>
    </row>
    <row r="49105" spans="1:20" x14ac:dyDescent="0.25">
      <c r="A49105">
        <v>3692810</v>
      </c>
      <c r="B49105" t="s">
        <v>373</v>
      </c>
      <c r="C49105" s="1">
        <v>43992</v>
      </c>
      <c r="D49105">
        <v>2020</v>
      </c>
      <c r="E49105" s="1">
        <v>43992</v>
      </c>
      <c r="F49105">
        <v>2020</v>
      </c>
      <c r="G49105" t="s">
        <v>73</v>
      </c>
      <c r="H49105" t="s">
        <v>56</v>
      </c>
      <c r="I49105" t="s">
        <v>266</v>
      </c>
      <c r="J49105" t="s">
        <v>58</v>
      </c>
      <c r="K49105" t="s">
        <v>51</v>
      </c>
      <c r="L49105" t="s">
        <v>25</v>
      </c>
      <c r="M49105" t="s">
        <v>26</v>
      </c>
      <c r="N49105" t="s">
        <v>27</v>
      </c>
      <c r="O49105">
        <v>6</v>
      </c>
      <c r="P49105" t="s">
        <v>64</v>
      </c>
      <c r="Q49105" t="s">
        <v>64</v>
      </c>
      <c r="R49105">
        <v>6</v>
      </c>
      <c r="S49105">
        <v>6</v>
      </c>
      <c r="T49105" t="b">
        <v>1</v>
      </c>
    </row>
    <row r="49106" spans="1:20" x14ac:dyDescent="0.25">
      <c r="A49106">
        <v>2533660</v>
      </c>
      <c r="B49106" t="s">
        <v>373</v>
      </c>
      <c r="C49106" s="1">
        <v>42900</v>
      </c>
      <c r="D49106">
        <v>2017</v>
      </c>
      <c r="E49106" s="1">
        <v>42900</v>
      </c>
      <c r="F49106">
        <v>2017</v>
      </c>
      <c r="G49106" t="s">
        <v>76</v>
      </c>
      <c r="H49106" t="s">
        <v>294</v>
      </c>
      <c r="I49106" t="s">
        <v>295</v>
      </c>
      <c r="J49106" t="s">
        <v>298</v>
      </c>
      <c r="K49106" t="s">
        <v>299</v>
      </c>
      <c r="L49106" t="s">
        <v>25</v>
      </c>
      <c r="M49106" t="s">
        <v>26</v>
      </c>
      <c r="N49106" t="s">
        <v>27</v>
      </c>
      <c r="O49106">
        <v>6</v>
      </c>
      <c r="P49106" t="s">
        <v>64</v>
      </c>
      <c r="Q49106" t="s">
        <v>64</v>
      </c>
      <c r="R49106">
        <v>6</v>
      </c>
      <c r="S49106">
        <v>6</v>
      </c>
      <c r="T49106" t="b">
        <v>1</v>
      </c>
    </row>
    <row r="49107" spans="1:20" x14ac:dyDescent="0.25">
      <c r="A49107">
        <v>2735332</v>
      </c>
      <c r="B49107" t="s">
        <v>375</v>
      </c>
      <c r="C49107" s="1">
        <v>43060</v>
      </c>
      <c r="D49107">
        <v>2017</v>
      </c>
      <c r="E49107" s="1">
        <v>43060</v>
      </c>
      <c r="F49107">
        <v>2017</v>
      </c>
      <c r="G49107" t="s">
        <v>48</v>
      </c>
      <c r="H49107" t="s">
        <v>294</v>
      </c>
      <c r="I49107" t="s">
        <v>335</v>
      </c>
      <c r="J49107" t="s">
        <v>330</v>
      </c>
      <c r="K49107" t="s">
        <v>332</v>
      </c>
      <c r="L49107" t="s">
        <v>25</v>
      </c>
      <c r="M49107" t="s">
        <v>26</v>
      </c>
      <c r="N49107" t="s">
        <v>27</v>
      </c>
      <c r="O49107">
        <v>11</v>
      </c>
      <c r="P49107" t="s">
        <v>54</v>
      </c>
      <c r="Q49107" t="s">
        <v>54</v>
      </c>
      <c r="R49107">
        <v>11</v>
      </c>
      <c r="S49107">
        <v>11</v>
      </c>
      <c r="T49107" t="b">
        <v>1</v>
      </c>
    </row>
    <row r="49108" spans="1:20" x14ac:dyDescent="0.25">
      <c r="A49108">
        <v>3662436</v>
      </c>
      <c r="B49108" t="s">
        <v>373</v>
      </c>
      <c r="C49108" s="1">
        <v>43972</v>
      </c>
      <c r="D49108">
        <v>2020</v>
      </c>
      <c r="E49108" s="1">
        <v>43972</v>
      </c>
      <c r="F49108">
        <v>2020</v>
      </c>
      <c r="G49108" t="s">
        <v>80</v>
      </c>
      <c r="H49108" t="s">
        <v>294</v>
      </c>
      <c r="I49108" t="s">
        <v>316</v>
      </c>
      <c r="J49108" t="s">
        <v>298</v>
      </c>
      <c r="K49108" t="s">
        <v>299</v>
      </c>
      <c r="L49108" t="s">
        <v>25</v>
      </c>
      <c r="M49108" t="s">
        <v>26</v>
      </c>
      <c r="N49108" t="s">
        <v>27</v>
      </c>
      <c r="O49108">
        <v>5</v>
      </c>
      <c r="P49108" t="s">
        <v>60</v>
      </c>
      <c r="Q49108" t="s">
        <v>60</v>
      </c>
      <c r="R49108">
        <v>5</v>
      </c>
      <c r="S49108">
        <v>5</v>
      </c>
      <c r="T49108" t="b">
        <v>1</v>
      </c>
    </row>
    <row r="49109" spans="1:20" x14ac:dyDescent="0.25">
      <c r="A49109">
        <v>3343540</v>
      </c>
      <c r="B49109" t="s">
        <v>373</v>
      </c>
      <c r="C49109" s="1">
        <v>43693</v>
      </c>
      <c r="D49109">
        <v>2019</v>
      </c>
      <c r="E49109" s="1">
        <v>43693</v>
      </c>
      <c r="F49109">
        <v>2019</v>
      </c>
      <c r="G49109" t="s">
        <v>80</v>
      </c>
      <c r="H49109" t="s">
        <v>294</v>
      </c>
      <c r="I49109" t="s">
        <v>316</v>
      </c>
      <c r="J49109" t="s">
        <v>298</v>
      </c>
      <c r="K49109" t="s">
        <v>299</v>
      </c>
      <c r="L49109" t="s">
        <v>25</v>
      </c>
      <c r="M49109" t="s">
        <v>26</v>
      </c>
      <c r="N49109" t="s">
        <v>27</v>
      </c>
      <c r="O49109">
        <v>8</v>
      </c>
      <c r="P49109" t="s">
        <v>68</v>
      </c>
      <c r="Q49109" t="s">
        <v>68</v>
      </c>
      <c r="R49109">
        <v>8</v>
      </c>
      <c r="S49109">
        <v>8</v>
      </c>
      <c r="T49109" t="b">
        <v>1</v>
      </c>
    </row>
    <row r="49110" spans="1:20" x14ac:dyDescent="0.25">
      <c r="A49110">
        <v>5382617</v>
      </c>
      <c r="B49110" t="s">
        <v>373</v>
      </c>
      <c r="C49110" s="1">
        <v>44649</v>
      </c>
      <c r="D49110">
        <v>2022</v>
      </c>
      <c r="E49110" s="1">
        <v>44649</v>
      </c>
      <c r="F49110">
        <v>2022</v>
      </c>
      <c r="G49110" t="s">
        <v>95</v>
      </c>
      <c r="H49110" t="s">
        <v>56</v>
      </c>
      <c r="I49110" t="s">
        <v>266</v>
      </c>
      <c r="J49110" t="s">
        <v>58</v>
      </c>
      <c r="K49110" t="s">
        <v>267</v>
      </c>
      <c r="L49110" t="s">
        <v>25</v>
      </c>
      <c r="M49110" t="s">
        <v>26</v>
      </c>
      <c r="N49110" t="s">
        <v>27</v>
      </c>
      <c r="O49110">
        <v>3</v>
      </c>
      <c r="P49110" t="s">
        <v>66</v>
      </c>
      <c r="Q49110" t="s">
        <v>66</v>
      </c>
      <c r="R49110">
        <v>3</v>
      </c>
      <c r="S49110">
        <v>3</v>
      </c>
      <c r="T49110" t="b">
        <v>1</v>
      </c>
    </row>
    <row r="49111" spans="1:20" x14ac:dyDescent="0.25">
      <c r="A49111">
        <v>2792151</v>
      </c>
      <c r="B49111" t="s">
        <v>373</v>
      </c>
      <c r="C49111" s="1">
        <v>43124</v>
      </c>
      <c r="D49111">
        <v>2018</v>
      </c>
      <c r="E49111" s="1">
        <v>43124</v>
      </c>
      <c r="F49111">
        <v>2018</v>
      </c>
      <c r="G49111" t="s">
        <v>91</v>
      </c>
      <c r="H49111" t="s">
        <v>294</v>
      </c>
      <c r="I49111" t="s">
        <v>316</v>
      </c>
      <c r="J49111" t="s">
        <v>298</v>
      </c>
      <c r="K49111" t="s">
        <v>299</v>
      </c>
      <c r="L49111" t="s">
        <v>25</v>
      </c>
      <c r="M49111" t="s">
        <v>26</v>
      </c>
      <c r="N49111" t="s">
        <v>27</v>
      </c>
      <c r="O49111">
        <v>1</v>
      </c>
      <c r="P49111" t="s">
        <v>62</v>
      </c>
      <c r="Q49111" t="s">
        <v>62</v>
      </c>
      <c r="R49111">
        <v>1</v>
      </c>
      <c r="S49111">
        <v>1</v>
      </c>
      <c r="T49111" t="b">
        <v>1</v>
      </c>
    </row>
    <row r="49112" spans="1:20" x14ac:dyDescent="0.25">
      <c r="A49112">
        <v>5410733</v>
      </c>
      <c r="B49112" t="s">
        <v>373</v>
      </c>
      <c r="C49112" s="1">
        <v>44656</v>
      </c>
      <c r="D49112">
        <v>2022</v>
      </c>
      <c r="E49112" s="1">
        <v>44656</v>
      </c>
      <c r="F49112">
        <v>2022</v>
      </c>
      <c r="G49112" t="s">
        <v>30</v>
      </c>
      <c r="H49112" t="s">
        <v>172</v>
      </c>
      <c r="I49112" t="s">
        <v>173</v>
      </c>
      <c r="J49112" t="s">
        <v>190</v>
      </c>
      <c r="K49112" t="s">
        <v>195</v>
      </c>
      <c r="L49112" t="s">
        <v>25</v>
      </c>
      <c r="M49112" t="s">
        <v>26</v>
      </c>
      <c r="N49112" t="s">
        <v>27</v>
      </c>
      <c r="O49112">
        <v>4</v>
      </c>
      <c r="P49112" t="s">
        <v>35</v>
      </c>
      <c r="Q49112" t="s">
        <v>35</v>
      </c>
      <c r="R49112">
        <v>4</v>
      </c>
      <c r="S49112">
        <v>4</v>
      </c>
      <c r="T49112" t="b">
        <v>1</v>
      </c>
    </row>
    <row r="49113" spans="1:20" x14ac:dyDescent="0.25">
      <c r="A49113">
        <v>3716178</v>
      </c>
      <c r="B49113" t="s">
        <v>373</v>
      </c>
      <c r="C49113" s="1">
        <v>44007</v>
      </c>
      <c r="D49113">
        <v>2020</v>
      </c>
      <c r="E49113" s="1">
        <v>44007</v>
      </c>
      <c r="F49113">
        <v>2020</v>
      </c>
      <c r="G49113" t="s">
        <v>48</v>
      </c>
      <c r="H49113" t="s">
        <v>294</v>
      </c>
      <c r="I49113" t="s">
        <v>321</v>
      </c>
      <c r="J49113" t="s">
        <v>298</v>
      </c>
      <c r="K49113" t="s">
        <v>299</v>
      </c>
      <c r="L49113" t="s">
        <v>25</v>
      </c>
      <c r="M49113" t="s">
        <v>26</v>
      </c>
      <c r="N49113" t="s">
        <v>27</v>
      </c>
      <c r="O49113">
        <v>6</v>
      </c>
      <c r="P49113" t="s">
        <v>64</v>
      </c>
      <c r="Q49113" t="s">
        <v>64</v>
      </c>
      <c r="R49113">
        <v>6</v>
      </c>
      <c r="S49113">
        <v>6</v>
      </c>
      <c r="T49113" t="b">
        <v>1</v>
      </c>
    </row>
    <row r="49114" spans="1:20" x14ac:dyDescent="0.25">
      <c r="A49114">
        <v>2880652</v>
      </c>
      <c r="B49114" t="s">
        <v>375</v>
      </c>
      <c r="C49114" s="1">
        <v>43209</v>
      </c>
      <c r="D49114">
        <v>2018</v>
      </c>
      <c r="E49114" s="1">
        <v>43209</v>
      </c>
      <c r="F49114">
        <v>2018</v>
      </c>
      <c r="G49114" t="s">
        <v>55</v>
      </c>
      <c r="H49114" t="s">
        <v>294</v>
      </c>
      <c r="I49114" t="s">
        <v>321</v>
      </c>
      <c r="J49114" t="s">
        <v>330</v>
      </c>
      <c r="K49114" t="s">
        <v>334</v>
      </c>
      <c r="L49114" t="s">
        <v>25</v>
      </c>
      <c r="M49114" t="s">
        <v>26</v>
      </c>
      <c r="N49114" t="s">
        <v>27</v>
      </c>
      <c r="O49114">
        <v>4</v>
      </c>
      <c r="P49114" t="s">
        <v>35</v>
      </c>
      <c r="Q49114" t="s">
        <v>35</v>
      </c>
      <c r="R49114">
        <v>4</v>
      </c>
      <c r="S49114">
        <v>4</v>
      </c>
      <c r="T49114" t="b">
        <v>1</v>
      </c>
    </row>
    <row r="49115" spans="1:20" x14ac:dyDescent="0.25">
      <c r="A49115">
        <v>3409105</v>
      </c>
      <c r="B49115" t="s">
        <v>373</v>
      </c>
      <c r="C49115" s="1">
        <v>43755</v>
      </c>
      <c r="D49115">
        <v>2019</v>
      </c>
      <c r="E49115" s="1">
        <v>43755</v>
      </c>
      <c r="F49115">
        <v>2019</v>
      </c>
      <c r="G49115" t="s">
        <v>87</v>
      </c>
      <c r="H49115" t="s">
        <v>37</v>
      </c>
      <c r="I49115" t="s">
        <v>38</v>
      </c>
      <c r="J49115" t="s">
        <v>202</v>
      </c>
      <c r="K49115" t="s">
        <v>248</v>
      </c>
      <c r="L49115" t="s">
        <v>25</v>
      </c>
      <c r="M49115" t="s">
        <v>26</v>
      </c>
      <c r="N49115" t="s">
        <v>27</v>
      </c>
      <c r="O49115">
        <v>10</v>
      </c>
      <c r="P49115" t="s">
        <v>28</v>
      </c>
      <c r="Q49115" t="s">
        <v>28</v>
      </c>
      <c r="R49115">
        <v>10</v>
      </c>
      <c r="S49115">
        <v>10</v>
      </c>
      <c r="T49115" t="b">
        <v>1</v>
      </c>
    </row>
    <row r="49116" spans="1:20" x14ac:dyDescent="0.25">
      <c r="A49116">
        <v>2909032</v>
      </c>
      <c r="B49116" t="s">
        <v>373</v>
      </c>
      <c r="C49116" s="1">
        <v>43236</v>
      </c>
      <c r="D49116">
        <v>2018</v>
      </c>
      <c r="E49116" s="1">
        <v>43236</v>
      </c>
      <c r="F49116">
        <v>2018</v>
      </c>
      <c r="G49116" t="s">
        <v>72</v>
      </c>
      <c r="H49116" t="s">
        <v>42</v>
      </c>
      <c r="I49116" t="s">
        <v>238</v>
      </c>
      <c r="J49116" t="s">
        <v>52</v>
      </c>
      <c r="K49116" t="s">
        <v>343</v>
      </c>
      <c r="L49116" t="s">
        <v>25</v>
      </c>
      <c r="M49116" t="s">
        <v>26</v>
      </c>
      <c r="N49116" t="s">
        <v>27</v>
      </c>
      <c r="O49116">
        <v>5</v>
      </c>
      <c r="P49116" t="s">
        <v>60</v>
      </c>
      <c r="Q49116" t="s">
        <v>60</v>
      </c>
      <c r="R49116">
        <v>5</v>
      </c>
      <c r="S49116">
        <v>5</v>
      </c>
      <c r="T49116" t="b">
        <v>1</v>
      </c>
    </row>
    <row r="49117" spans="1:20" x14ac:dyDescent="0.25">
      <c r="A49117">
        <v>3969843</v>
      </c>
      <c r="B49117" t="s">
        <v>375</v>
      </c>
      <c r="C49117" s="1">
        <v>44158</v>
      </c>
      <c r="D49117">
        <v>2020</v>
      </c>
      <c r="E49117" s="1">
        <v>44158</v>
      </c>
      <c r="F49117">
        <v>2020</v>
      </c>
      <c r="G49117" t="s">
        <v>30</v>
      </c>
      <c r="H49117" t="s">
        <v>294</v>
      </c>
      <c r="I49117" t="s">
        <v>316</v>
      </c>
      <c r="J49117" t="s">
        <v>298</v>
      </c>
      <c r="K49117" t="s">
        <v>299</v>
      </c>
      <c r="L49117" t="s">
        <v>25</v>
      </c>
      <c r="M49117" t="s">
        <v>26</v>
      </c>
      <c r="N49117" t="s">
        <v>27</v>
      </c>
      <c r="O49117">
        <v>11</v>
      </c>
      <c r="P49117" t="s">
        <v>54</v>
      </c>
      <c r="Q49117" t="s">
        <v>54</v>
      </c>
      <c r="R49117">
        <v>11</v>
      </c>
      <c r="S49117">
        <v>11</v>
      </c>
      <c r="T49117" t="b">
        <v>1</v>
      </c>
    </row>
    <row r="49118" spans="1:20" x14ac:dyDescent="0.25">
      <c r="A49118">
        <v>3060835</v>
      </c>
      <c r="B49118" t="s">
        <v>373</v>
      </c>
      <c r="C49118" s="1">
        <v>43403</v>
      </c>
      <c r="D49118">
        <v>2018</v>
      </c>
      <c r="E49118" s="1">
        <v>43406</v>
      </c>
      <c r="F49118">
        <v>2018</v>
      </c>
      <c r="G49118" t="s">
        <v>30</v>
      </c>
      <c r="H49118" t="s">
        <v>294</v>
      </c>
      <c r="I49118" t="s">
        <v>316</v>
      </c>
      <c r="J49118" t="s">
        <v>298</v>
      </c>
      <c r="K49118" t="s">
        <v>299</v>
      </c>
      <c r="L49118" t="s">
        <v>25</v>
      </c>
      <c r="M49118" t="s">
        <v>26</v>
      </c>
      <c r="N49118" t="s">
        <v>27</v>
      </c>
      <c r="O49118">
        <v>10</v>
      </c>
      <c r="P49118" t="s">
        <v>28</v>
      </c>
      <c r="Q49118" t="s">
        <v>28</v>
      </c>
      <c r="R49118">
        <v>10</v>
      </c>
      <c r="S49118">
        <v>11</v>
      </c>
      <c r="T49118" t="b">
        <v>1</v>
      </c>
    </row>
    <row r="49119" spans="1:20" x14ac:dyDescent="0.25">
      <c r="A49119">
        <v>2688332</v>
      </c>
      <c r="B49119" t="s">
        <v>373</v>
      </c>
      <c r="C49119" s="1">
        <v>43007</v>
      </c>
      <c r="D49119">
        <v>2017</v>
      </c>
      <c r="E49119" s="1">
        <v>43007</v>
      </c>
      <c r="F49119">
        <v>2017</v>
      </c>
      <c r="G49119" t="s">
        <v>74</v>
      </c>
      <c r="H49119" t="s">
        <v>294</v>
      </c>
      <c r="I49119" t="s">
        <v>335</v>
      </c>
      <c r="J49119" t="s">
        <v>298</v>
      </c>
      <c r="K49119" t="s">
        <v>299</v>
      </c>
      <c r="L49119" t="s">
        <v>25</v>
      </c>
      <c r="M49119" t="s">
        <v>26</v>
      </c>
      <c r="N49119" t="s">
        <v>27</v>
      </c>
      <c r="O49119">
        <v>9</v>
      </c>
      <c r="P49119" t="s">
        <v>67</v>
      </c>
      <c r="Q49119" t="s">
        <v>67</v>
      </c>
      <c r="R49119">
        <v>9</v>
      </c>
      <c r="S49119">
        <v>9</v>
      </c>
      <c r="T49119" t="b">
        <v>1</v>
      </c>
    </row>
    <row r="49120" spans="1:20" x14ac:dyDescent="0.25">
      <c r="A49120">
        <v>3690842</v>
      </c>
      <c r="B49120" t="s">
        <v>375</v>
      </c>
      <c r="C49120" s="1">
        <v>43991</v>
      </c>
      <c r="D49120">
        <v>2020</v>
      </c>
      <c r="E49120" s="1">
        <v>43991</v>
      </c>
      <c r="F49120">
        <v>2020</v>
      </c>
      <c r="G49120" t="s">
        <v>55</v>
      </c>
      <c r="H49120" t="s">
        <v>294</v>
      </c>
      <c r="I49120" t="s">
        <v>321</v>
      </c>
      <c r="J49120" t="s">
        <v>330</v>
      </c>
      <c r="K49120" t="s">
        <v>334</v>
      </c>
      <c r="L49120" t="s">
        <v>25</v>
      </c>
      <c r="M49120" t="s">
        <v>26</v>
      </c>
      <c r="N49120" t="s">
        <v>27</v>
      </c>
      <c r="O49120">
        <v>6</v>
      </c>
      <c r="P49120" t="s">
        <v>64</v>
      </c>
      <c r="Q49120" t="s">
        <v>64</v>
      </c>
      <c r="R49120">
        <v>6</v>
      </c>
      <c r="S49120">
        <v>6</v>
      </c>
      <c r="T49120" t="b">
        <v>1</v>
      </c>
    </row>
    <row r="49121" spans="1:20" x14ac:dyDescent="0.25">
      <c r="A49121">
        <v>5276094</v>
      </c>
      <c r="B49121" t="s">
        <v>373</v>
      </c>
      <c r="C49121" s="1">
        <v>44621</v>
      </c>
      <c r="D49121">
        <v>2022</v>
      </c>
      <c r="E49121" s="1">
        <v>44621</v>
      </c>
      <c r="F49121">
        <v>2022</v>
      </c>
      <c r="G49121" t="s">
        <v>102</v>
      </c>
      <c r="H49121" t="s">
        <v>56</v>
      </c>
      <c r="I49121" t="s">
        <v>165</v>
      </c>
      <c r="J49121" t="s">
        <v>58</v>
      </c>
      <c r="K49121" t="s">
        <v>59</v>
      </c>
      <c r="L49121" t="s">
        <v>25</v>
      </c>
      <c r="M49121" t="s">
        <v>26</v>
      </c>
      <c r="N49121" t="s">
        <v>27</v>
      </c>
      <c r="O49121">
        <v>3</v>
      </c>
      <c r="P49121" t="s">
        <v>66</v>
      </c>
      <c r="Q49121" t="s">
        <v>66</v>
      </c>
      <c r="R49121">
        <v>3</v>
      </c>
      <c r="S49121">
        <v>3</v>
      </c>
      <c r="T49121" t="b">
        <v>1</v>
      </c>
    </row>
    <row r="49122" spans="1:20" x14ac:dyDescent="0.25">
      <c r="A49122">
        <v>3011750</v>
      </c>
      <c r="B49122" t="s">
        <v>375</v>
      </c>
      <c r="C49122" s="1">
        <v>43349</v>
      </c>
      <c r="D49122">
        <v>2018</v>
      </c>
      <c r="E49122" s="1">
        <v>43349</v>
      </c>
      <c r="F49122">
        <v>2018</v>
      </c>
      <c r="G49122" t="s">
        <v>78</v>
      </c>
      <c r="H49122" t="s">
        <v>294</v>
      </c>
      <c r="I49122" t="s">
        <v>316</v>
      </c>
      <c r="J49122" t="s">
        <v>298</v>
      </c>
      <c r="K49122" t="s">
        <v>299</v>
      </c>
      <c r="L49122" t="s">
        <v>25</v>
      </c>
      <c r="M49122" t="s">
        <v>26</v>
      </c>
      <c r="N49122" t="s">
        <v>27</v>
      </c>
      <c r="O49122">
        <v>9</v>
      </c>
      <c r="P49122" t="s">
        <v>67</v>
      </c>
      <c r="Q49122" t="s">
        <v>67</v>
      </c>
      <c r="R49122">
        <v>9</v>
      </c>
      <c r="S49122">
        <v>9</v>
      </c>
      <c r="T49122" t="b">
        <v>1</v>
      </c>
    </row>
    <row r="49123" spans="1:20" x14ac:dyDescent="0.25">
      <c r="A49123">
        <v>3412493</v>
      </c>
      <c r="B49123" t="s">
        <v>373</v>
      </c>
      <c r="C49123" s="1">
        <v>43759</v>
      </c>
      <c r="D49123">
        <v>2019</v>
      </c>
      <c r="E49123" s="1">
        <v>43759</v>
      </c>
      <c r="F49123">
        <v>2019</v>
      </c>
      <c r="G49123" t="s">
        <v>85</v>
      </c>
      <c r="H49123" t="s">
        <v>294</v>
      </c>
      <c r="I49123" t="s">
        <v>321</v>
      </c>
      <c r="J49123" t="s">
        <v>298</v>
      </c>
      <c r="K49123" t="s">
        <v>299</v>
      </c>
      <c r="L49123" t="s">
        <v>25</v>
      </c>
      <c r="M49123" t="s">
        <v>26</v>
      </c>
      <c r="N49123" t="s">
        <v>27</v>
      </c>
      <c r="O49123">
        <v>10</v>
      </c>
      <c r="P49123" t="s">
        <v>28</v>
      </c>
      <c r="Q49123" t="s">
        <v>28</v>
      </c>
      <c r="R49123">
        <v>10</v>
      </c>
      <c r="S49123">
        <v>10</v>
      </c>
      <c r="T49123" t="b">
        <v>1</v>
      </c>
    </row>
    <row r="49124" spans="1:20" x14ac:dyDescent="0.25">
      <c r="A49124">
        <v>3068446</v>
      </c>
      <c r="B49124" t="s">
        <v>373</v>
      </c>
      <c r="C49124" s="1">
        <v>43411</v>
      </c>
      <c r="D49124">
        <v>2018</v>
      </c>
      <c r="E49124" s="1">
        <v>43413</v>
      </c>
      <c r="F49124">
        <v>2018</v>
      </c>
      <c r="G49124" t="s">
        <v>89</v>
      </c>
      <c r="H49124" t="s">
        <v>294</v>
      </c>
      <c r="I49124" t="s">
        <v>335</v>
      </c>
      <c r="J49124" t="s">
        <v>298</v>
      </c>
      <c r="K49124" t="s">
        <v>299</v>
      </c>
      <c r="L49124" t="s">
        <v>25</v>
      </c>
      <c r="M49124" t="s">
        <v>26</v>
      </c>
      <c r="N49124" t="s">
        <v>27</v>
      </c>
      <c r="O49124">
        <v>11</v>
      </c>
      <c r="P49124" t="s">
        <v>54</v>
      </c>
      <c r="Q49124" t="s">
        <v>54</v>
      </c>
      <c r="R49124">
        <v>11</v>
      </c>
      <c r="S49124">
        <v>11</v>
      </c>
      <c r="T49124" t="b">
        <v>1</v>
      </c>
    </row>
    <row r="49125" spans="1:20" x14ac:dyDescent="0.25">
      <c r="A49125">
        <v>2958377</v>
      </c>
      <c r="B49125" t="s">
        <v>373</v>
      </c>
      <c r="C49125" s="1">
        <v>43291</v>
      </c>
      <c r="D49125">
        <v>2018</v>
      </c>
      <c r="E49125" s="1">
        <v>43291</v>
      </c>
      <c r="F49125">
        <v>2018</v>
      </c>
      <c r="G49125" t="s">
        <v>79</v>
      </c>
      <c r="H49125" t="s">
        <v>294</v>
      </c>
      <c r="I49125" t="s">
        <v>316</v>
      </c>
      <c r="J49125" t="s">
        <v>298</v>
      </c>
      <c r="K49125" t="s">
        <v>299</v>
      </c>
      <c r="L49125" t="s">
        <v>25</v>
      </c>
      <c r="M49125" t="s">
        <v>26</v>
      </c>
      <c r="N49125" t="s">
        <v>27</v>
      </c>
      <c r="O49125">
        <v>7</v>
      </c>
      <c r="P49125" t="s">
        <v>41</v>
      </c>
      <c r="Q49125" t="s">
        <v>41</v>
      </c>
      <c r="R49125">
        <v>7</v>
      </c>
      <c r="S49125">
        <v>7</v>
      </c>
      <c r="T49125" t="b">
        <v>1</v>
      </c>
    </row>
    <row r="49126" spans="1:20" x14ac:dyDescent="0.25">
      <c r="A49126">
        <v>3215056</v>
      </c>
      <c r="B49126" t="s">
        <v>373</v>
      </c>
      <c r="C49126" s="1">
        <v>43572</v>
      </c>
      <c r="D49126">
        <v>2019</v>
      </c>
      <c r="E49126" s="1">
        <v>43572</v>
      </c>
      <c r="F49126">
        <v>2019</v>
      </c>
      <c r="G49126" t="s">
        <v>80</v>
      </c>
      <c r="H49126" t="s">
        <v>294</v>
      </c>
      <c r="I49126" t="s">
        <v>321</v>
      </c>
      <c r="J49126" t="s">
        <v>330</v>
      </c>
      <c r="K49126" t="s">
        <v>334</v>
      </c>
      <c r="L49126" t="s">
        <v>25</v>
      </c>
      <c r="M49126" t="s">
        <v>26</v>
      </c>
      <c r="N49126" t="s">
        <v>27</v>
      </c>
      <c r="O49126">
        <v>4</v>
      </c>
      <c r="P49126" t="s">
        <v>35</v>
      </c>
      <c r="Q49126" t="s">
        <v>35</v>
      </c>
      <c r="R49126">
        <v>4</v>
      </c>
      <c r="S49126">
        <v>4</v>
      </c>
      <c r="T49126" t="b">
        <v>1</v>
      </c>
    </row>
    <row r="49127" spans="1:20" x14ac:dyDescent="0.25">
      <c r="A49127">
        <v>2690358</v>
      </c>
      <c r="B49127" t="s">
        <v>373</v>
      </c>
      <c r="C49127" s="1">
        <v>43010</v>
      </c>
      <c r="D49127">
        <v>2017</v>
      </c>
      <c r="E49127" s="1">
        <v>43021</v>
      </c>
      <c r="F49127">
        <v>2017</v>
      </c>
      <c r="G49127" t="s">
        <v>90</v>
      </c>
      <c r="H49127" t="s">
        <v>294</v>
      </c>
      <c r="I49127" t="s">
        <v>295</v>
      </c>
      <c r="J49127" t="s">
        <v>330</v>
      </c>
      <c r="K49127" t="s">
        <v>331</v>
      </c>
      <c r="L49127" t="s">
        <v>25</v>
      </c>
      <c r="M49127" t="s">
        <v>26</v>
      </c>
      <c r="N49127" t="s">
        <v>27</v>
      </c>
      <c r="O49127">
        <v>10</v>
      </c>
      <c r="P49127" t="s">
        <v>28</v>
      </c>
      <c r="Q49127" t="s">
        <v>28</v>
      </c>
      <c r="R49127">
        <v>10</v>
      </c>
      <c r="S49127">
        <v>10</v>
      </c>
      <c r="T49127" t="b">
        <v>1</v>
      </c>
    </row>
    <row r="49128" spans="1:20" x14ac:dyDescent="0.25">
      <c r="A49128">
        <v>4010621</v>
      </c>
      <c r="B49128" t="s">
        <v>373</v>
      </c>
      <c r="C49128" s="1">
        <v>44179</v>
      </c>
      <c r="D49128">
        <v>2020</v>
      </c>
      <c r="E49128" s="1">
        <v>44179</v>
      </c>
      <c r="F49128">
        <v>2020</v>
      </c>
      <c r="G49128" t="s">
        <v>71</v>
      </c>
      <c r="H49128" t="s">
        <v>294</v>
      </c>
      <c r="I49128" t="s">
        <v>321</v>
      </c>
      <c r="J49128" t="s">
        <v>298</v>
      </c>
      <c r="K49128" t="s">
        <v>299</v>
      </c>
      <c r="L49128" t="s">
        <v>25</v>
      </c>
      <c r="M49128" t="s">
        <v>26</v>
      </c>
      <c r="N49128" t="s">
        <v>27</v>
      </c>
      <c r="O49128">
        <v>12</v>
      </c>
      <c r="P49128" t="s">
        <v>65</v>
      </c>
      <c r="Q49128" t="s">
        <v>65</v>
      </c>
      <c r="R49128">
        <v>12</v>
      </c>
      <c r="S49128">
        <v>12</v>
      </c>
      <c r="T49128" t="b">
        <v>1</v>
      </c>
    </row>
    <row r="49129" spans="1:20" x14ac:dyDescent="0.25">
      <c r="A49129">
        <v>3214979</v>
      </c>
      <c r="B49129" t="s">
        <v>373</v>
      </c>
      <c r="C49129" s="1">
        <v>43572</v>
      </c>
      <c r="D49129">
        <v>2019</v>
      </c>
      <c r="E49129" s="1">
        <v>43572</v>
      </c>
      <c r="F49129">
        <v>2019</v>
      </c>
      <c r="G49129" t="s">
        <v>87</v>
      </c>
      <c r="H49129" t="s">
        <v>37</v>
      </c>
      <c r="I49129" t="s">
        <v>38</v>
      </c>
      <c r="J49129" t="s">
        <v>202</v>
      </c>
      <c r="K49129" t="s">
        <v>248</v>
      </c>
      <c r="L49129" t="s">
        <v>25</v>
      </c>
      <c r="M49129" t="s">
        <v>26</v>
      </c>
      <c r="N49129" t="s">
        <v>27</v>
      </c>
      <c r="O49129">
        <v>4</v>
      </c>
      <c r="P49129" t="s">
        <v>35</v>
      </c>
      <c r="Q49129" t="s">
        <v>35</v>
      </c>
      <c r="R49129">
        <v>4</v>
      </c>
      <c r="S49129">
        <v>4</v>
      </c>
      <c r="T49129" t="b">
        <v>1</v>
      </c>
    </row>
    <row r="49130" spans="1:20" x14ac:dyDescent="0.25">
      <c r="A49130">
        <v>3047763</v>
      </c>
      <c r="B49130" t="s">
        <v>373</v>
      </c>
      <c r="C49130" s="1">
        <v>43389</v>
      </c>
      <c r="D49130">
        <v>2018</v>
      </c>
      <c r="E49130" s="1">
        <v>43395</v>
      </c>
      <c r="F49130">
        <v>2018</v>
      </c>
      <c r="G49130" t="s">
        <v>80</v>
      </c>
      <c r="H49130" t="s">
        <v>294</v>
      </c>
      <c r="I49130" t="s">
        <v>335</v>
      </c>
      <c r="J49130" t="s">
        <v>298</v>
      </c>
      <c r="K49130" t="s">
        <v>299</v>
      </c>
      <c r="L49130" t="s">
        <v>25</v>
      </c>
      <c r="M49130" t="s">
        <v>26</v>
      </c>
      <c r="N49130" t="s">
        <v>27</v>
      </c>
      <c r="O49130">
        <v>10</v>
      </c>
      <c r="P49130" t="s">
        <v>28</v>
      </c>
      <c r="Q49130" t="s">
        <v>28</v>
      </c>
      <c r="R49130">
        <v>10</v>
      </c>
      <c r="S49130">
        <v>10</v>
      </c>
      <c r="T49130" t="b">
        <v>1</v>
      </c>
    </row>
    <row r="49131" spans="1:20" x14ac:dyDescent="0.25">
      <c r="A49131">
        <v>2925970</v>
      </c>
      <c r="B49131" t="s">
        <v>375</v>
      </c>
      <c r="C49131" s="1">
        <v>43255</v>
      </c>
      <c r="D49131">
        <v>2018</v>
      </c>
      <c r="E49131" s="1">
        <v>43255</v>
      </c>
      <c r="F49131">
        <v>2018</v>
      </c>
      <c r="G49131" t="s">
        <v>78</v>
      </c>
      <c r="H49131" t="s">
        <v>294</v>
      </c>
      <c r="I49131" t="s">
        <v>316</v>
      </c>
      <c r="J49131" t="s">
        <v>298</v>
      </c>
      <c r="K49131" t="s">
        <v>299</v>
      </c>
      <c r="L49131" t="s">
        <v>25</v>
      </c>
      <c r="M49131" t="s">
        <v>26</v>
      </c>
      <c r="N49131" t="s">
        <v>27</v>
      </c>
      <c r="O49131">
        <v>6</v>
      </c>
      <c r="P49131" t="s">
        <v>64</v>
      </c>
      <c r="Q49131" t="s">
        <v>64</v>
      </c>
      <c r="R49131">
        <v>6</v>
      </c>
      <c r="S49131">
        <v>6</v>
      </c>
      <c r="T49131" t="b">
        <v>1</v>
      </c>
    </row>
    <row r="49132" spans="1:20" x14ac:dyDescent="0.25">
      <c r="A49132">
        <v>2741960</v>
      </c>
      <c r="B49132" t="s">
        <v>375</v>
      </c>
      <c r="C49132" s="1">
        <v>43069</v>
      </c>
      <c r="D49132">
        <v>2017</v>
      </c>
      <c r="E49132" s="1">
        <v>43069</v>
      </c>
      <c r="F49132">
        <v>2017</v>
      </c>
      <c r="G49132" t="s">
        <v>48</v>
      </c>
      <c r="H49132" t="s">
        <v>294</v>
      </c>
      <c r="I49132" t="s">
        <v>335</v>
      </c>
      <c r="J49132" t="s">
        <v>330</v>
      </c>
      <c r="K49132" t="s">
        <v>332</v>
      </c>
      <c r="L49132" t="s">
        <v>25</v>
      </c>
      <c r="M49132" t="s">
        <v>26</v>
      </c>
      <c r="N49132" t="s">
        <v>27</v>
      </c>
      <c r="O49132">
        <v>11</v>
      </c>
      <c r="P49132" t="s">
        <v>54</v>
      </c>
      <c r="Q49132" t="s">
        <v>54</v>
      </c>
      <c r="R49132">
        <v>11</v>
      </c>
      <c r="S49132">
        <v>11</v>
      </c>
      <c r="T49132" t="b">
        <v>1</v>
      </c>
    </row>
    <row r="49133" spans="1:20" x14ac:dyDescent="0.25">
      <c r="A49133">
        <v>2686176</v>
      </c>
      <c r="B49133" t="s">
        <v>373</v>
      </c>
      <c r="C49133" s="1">
        <v>43005</v>
      </c>
      <c r="D49133">
        <v>2017</v>
      </c>
      <c r="E49133" s="1">
        <v>43013</v>
      </c>
      <c r="F49133">
        <v>2017</v>
      </c>
      <c r="G49133" t="s">
        <v>112</v>
      </c>
      <c r="H49133" t="s">
        <v>294</v>
      </c>
      <c r="I49133" t="s">
        <v>335</v>
      </c>
      <c r="J49133" t="s">
        <v>302</v>
      </c>
      <c r="K49133" t="s">
        <v>306</v>
      </c>
      <c r="L49133" t="s">
        <v>25</v>
      </c>
      <c r="M49133" t="s">
        <v>26</v>
      </c>
      <c r="N49133" t="s">
        <v>27</v>
      </c>
      <c r="O49133">
        <v>9</v>
      </c>
      <c r="P49133" t="s">
        <v>67</v>
      </c>
      <c r="Q49133" t="s">
        <v>67</v>
      </c>
      <c r="R49133">
        <v>9</v>
      </c>
      <c r="S49133">
        <v>10</v>
      </c>
      <c r="T49133" t="b">
        <v>1</v>
      </c>
    </row>
    <row r="49134" spans="1:20" x14ac:dyDescent="0.25">
      <c r="A49134">
        <v>3104001</v>
      </c>
      <c r="B49134" t="s">
        <v>375</v>
      </c>
      <c r="C49134" s="1">
        <v>43452</v>
      </c>
      <c r="D49134">
        <v>2018</v>
      </c>
      <c r="E49134" s="1">
        <v>43452</v>
      </c>
      <c r="F49134">
        <v>2018</v>
      </c>
      <c r="G49134" t="s">
        <v>83</v>
      </c>
      <c r="H49134" t="s">
        <v>56</v>
      </c>
      <c r="I49134" t="s">
        <v>167</v>
      </c>
      <c r="J49134" t="s">
        <v>255</v>
      </c>
      <c r="K49134" t="s">
        <v>256</v>
      </c>
      <c r="L49134" t="s">
        <v>25</v>
      </c>
      <c r="M49134" t="s">
        <v>26</v>
      </c>
      <c r="N49134" t="s">
        <v>27</v>
      </c>
      <c r="O49134">
        <v>12</v>
      </c>
      <c r="P49134" t="s">
        <v>65</v>
      </c>
      <c r="Q49134" t="s">
        <v>65</v>
      </c>
      <c r="R49134">
        <v>12</v>
      </c>
      <c r="S49134">
        <v>12</v>
      </c>
      <c r="T49134" t="b">
        <v>1</v>
      </c>
    </row>
    <row r="49135" spans="1:20" x14ac:dyDescent="0.25">
      <c r="A49135">
        <v>2724419</v>
      </c>
      <c r="B49135" t="s">
        <v>373</v>
      </c>
      <c r="C49135" s="1">
        <v>43047</v>
      </c>
      <c r="D49135">
        <v>2017</v>
      </c>
      <c r="E49135" s="1">
        <v>43047</v>
      </c>
      <c r="F49135">
        <v>2017</v>
      </c>
      <c r="G49135" t="s">
        <v>80</v>
      </c>
      <c r="H49135" t="s">
        <v>56</v>
      </c>
      <c r="I49135" t="s">
        <v>167</v>
      </c>
      <c r="J49135" t="s">
        <v>268</v>
      </c>
      <c r="K49135" t="s">
        <v>281</v>
      </c>
      <c r="L49135" t="s">
        <v>25</v>
      </c>
      <c r="M49135" t="s">
        <v>26</v>
      </c>
      <c r="N49135" t="s">
        <v>27</v>
      </c>
      <c r="O49135">
        <v>11</v>
      </c>
      <c r="P49135" t="s">
        <v>54</v>
      </c>
      <c r="Q49135" t="s">
        <v>54</v>
      </c>
      <c r="R49135">
        <v>11</v>
      </c>
      <c r="S49135">
        <v>11</v>
      </c>
      <c r="T49135" t="b">
        <v>1</v>
      </c>
    </row>
    <row r="49136" spans="1:20" x14ac:dyDescent="0.25">
      <c r="A49136">
        <v>2766764</v>
      </c>
      <c r="B49136" t="s">
        <v>373</v>
      </c>
      <c r="C49136" s="1">
        <v>43097</v>
      </c>
      <c r="D49136">
        <v>2017</v>
      </c>
      <c r="E49136" s="1">
        <v>43097</v>
      </c>
      <c r="F49136">
        <v>2017</v>
      </c>
      <c r="G49136" t="s">
        <v>102</v>
      </c>
      <c r="H49136" t="s">
        <v>294</v>
      </c>
      <c r="I49136" t="s">
        <v>316</v>
      </c>
      <c r="J49136" t="s">
        <v>298</v>
      </c>
      <c r="K49136" t="s">
        <v>299</v>
      </c>
      <c r="L49136" t="s">
        <v>25</v>
      </c>
      <c r="M49136" t="s">
        <v>26</v>
      </c>
      <c r="N49136" t="s">
        <v>27</v>
      </c>
      <c r="O49136">
        <v>12</v>
      </c>
      <c r="P49136" t="s">
        <v>65</v>
      </c>
      <c r="Q49136" t="s">
        <v>65</v>
      </c>
      <c r="R49136">
        <v>12</v>
      </c>
      <c r="S49136">
        <v>12</v>
      </c>
      <c r="T49136" t="b">
        <v>1</v>
      </c>
    </row>
    <row r="49137" spans="1:20" x14ac:dyDescent="0.25">
      <c r="A49137">
        <v>2725383</v>
      </c>
      <c r="B49137" t="s">
        <v>373</v>
      </c>
      <c r="C49137" s="1">
        <v>43048</v>
      </c>
      <c r="D49137">
        <v>2017</v>
      </c>
      <c r="E49137" s="1">
        <v>43048</v>
      </c>
      <c r="F49137">
        <v>2017</v>
      </c>
      <c r="G49137" t="s">
        <v>85</v>
      </c>
      <c r="H49137" t="s">
        <v>56</v>
      </c>
      <c r="I49137" t="s">
        <v>167</v>
      </c>
      <c r="J49137" t="s">
        <v>268</v>
      </c>
      <c r="K49137" t="s">
        <v>270</v>
      </c>
      <c r="L49137" t="s">
        <v>25</v>
      </c>
      <c r="M49137" t="s">
        <v>26</v>
      </c>
      <c r="N49137" t="s">
        <v>27</v>
      </c>
      <c r="O49137">
        <v>11</v>
      </c>
      <c r="P49137" t="s">
        <v>54</v>
      </c>
      <c r="Q49137" t="s">
        <v>54</v>
      </c>
      <c r="R49137">
        <v>11</v>
      </c>
      <c r="S49137">
        <v>11</v>
      </c>
      <c r="T49137" t="b">
        <v>1</v>
      </c>
    </row>
    <row r="49138" spans="1:20" x14ac:dyDescent="0.25">
      <c r="A49138">
        <v>3963620</v>
      </c>
      <c r="B49138" t="s">
        <v>375</v>
      </c>
      <c r="C49138" s="1">
        <v>44154</v>
      </c>
      <c r="D49138">
        <v>2020</v>
      </c>
      <c r="E49138" s="1">
        <v>44154</v>
      </c>
      <c r="F49138">
        <v>2020</v>
      </c>
      <c r="G49138" t="s">
        <v>78</v>
      </c>
      <c r="H49138" t="s">
        <v>294</v>
      </c>
      <c r="I49138" t="s">
        <v>335</v>
      </c>
      <c r="J49138" t="s">
        <v>298</v>
      </c>
      <c r="K49138" t="s">
        <v>299</v>
      </c>
      <c r="L49138" t="s">
        <v>25</v>
      </c>
      <c r="M49138" t="s">
        <v>26</v>
      </c>
      <c r="N49138" t="s">
        <v>27</v>
      </c>
      <c r="O49138">
        <v>11</v>
      </c>
      <c r="P49138" t="s">
        <v>54</v>
      </c>
      <c r="Q49138" t="s">
        <v>54</v>
      </c>
      <c r="R49138">
        <v>11</v>
      </c>
      <c r="S49138">
        <v>11</v>
      </c>
      <c r="T49138" t="b">
        <v>1</v>
      </c>
    </row>
    <row r="49139" spans="1:20" x14ac:dyDescent="0.25">
      <c r="A49139">
        <v>2941170</v>
      </c>
      <c r="B49139" t="s">
        <v>373</v>
      </c>
      <c r="C49139" s="1">
        <v>43271</v>
      </c>
      <c r="D49139">
        <v>2018</v>
      </c>
      <c r="E49139" s="1">
        <v>43271</v>
      </c>
      <c r="F49139">
        <v>2018</v>
      </c>
      <c r="G49139" t="s">
        <v>30</v>
      </c>
      <c r="H49139" t="s">
        <v>172</v>
      </c>
      <c r="I49139" t="s">
        <v>173</v>
      </c>
      <c r="J49139" t="s">
        <v>174</v>
      </c>
      <c r="K49139" t="s">
        <v>176</v>
      </c>
      <c r="L49139" t="s">
        <v>25</v>
      </c>
      <c r="M49139" t="s">
        <v>26</v>
      </c>
      <c r="N49139" t="s">
        <v>27</v>
      </c>
      <c r="O49139">
        <v>6</v>
      </c>
      <c r="P49139" t="s">
        <v>64</v>
      </c>
      <c r="Q49139" t="s">
        <v>64</v>
      </c>
      <c r="R49139">
        <v>6</v>
      </c>
      <c r="S49139">
        <v>6</v>
      </c>
      <c r="T49139" t="b">
        <v>1</v>
      </c>
    </row>
    <row r="49140" spans="1:20" x14ac:dyDescent="0.25">
      <c r="A49140">
        <v>2560509</v>
      </c>
      <c r="B49140" t="s">
        <v>373</v>
      </c>
      <c r="C49140" s="1">
        <v>42913</v>
      </c>
      <c r="D49140">
        <v>2017</v>
      </c>
      <c r="E49140" s="1">
        <v>42913</v>
      </c>
      <c r="F49140">
        <v>2017</v>
      </c>
      <c r="G49140" t="s">
        <v>106</v>
      </c>
      <c r="H49140" t="s">
        <v>172</v>
      </c>
      <c r="I49140" t="s">
        <v>173</v>
      </c>
      <c r="J49140" t="s">
        <v>181</v>
      </c>
      <c r="K49140" t="s">
        <v>183</v>
      </c>
      <c r="L49140" t="s">
        <v>25</v>
      </c>
      <c r="M49140" t="s">
        <v>26</v>
      </c>
      <c r="N49140" t="s">
        <v>27</v>
      </c>
      <c r="O49140">
        <v>6</v>
      </c>
      <c r="P49140" t="s">
        <v>64</v>
      </c>
      <c r="Q49140" t="s">
        <v>64</v>
      </c>
      <c r="R49140">
        <v>6</v>
      </c>
      <c r="S49140">
        <v>6</v>
      </c>
      <c r="T49140" t="b">
        <v>1</v>
      </c>
    </row>
    <row r="49141" spans="1:20" x14ac:dyDescent="0.25">
      <c r="A49141">
        <v>2780388</v>
      </c>
      <c r="B49141" t="s">
        <v>375</v>
      </c>
      <c r="C49141" s="1">
        <v>43112</v>
      </c>
      <c r="D49141">
        <v>2018</v>
      </c>
      <c r="E49141" s="1">
        <v>43112</v>
      </c>
      <c r="F49141">
        <v>2018</v>
      </c>
      <c r="G49141" t="s">
        <v>78</v>
      </c>
      <c r="H49141" t="s">
        <v>294</v>
      </c>
      <c r="I49141" t="s">
        <v>316</v>
      </c>
      <c r="J49141" t="s">
        <v>298</v>
      </c>
      <c r="K49141" t="s">
        <v>299</v>
      </c>
      <c r="L49141" t="s">
        <v>25</v>
      </c>
      <c r="M49141" t="s">
        <v>26</v>
      </c>
      <c r="N49141" t="s">
        <v>27</v>
      </c>
      <c r="O49141">
        <v>1</v>
      </c>
      <c r="P49141" t="s">
        <v>62</v>
      </c>
      <c r="Q49141" t="s">
        <v>62</v>
      </c>
      <c r="R49141">
        <v>1</v>
      </c>
      <c r="S49141">
        <v>1</v>
      </c>
      <c r="T49141" t="b">
        <v>1</v>
      </c>
    </row>
    <row r="49142" spans="1:20" x14ac:dyDescent="0.25">
      <c r="A49142">
        <v>2902517</v>
      </c>
      <c r="B49142" t="s">
        <v>375</v>
      </c>
      <c r="C49142" s="1">
        <v>43230</v>
      </c>
      <c r="D49142">
        <v>2018</v>
      </c>
      <c r="E49142" s="1">
        <v>43230</v>
      </c>
      <c r="F49142">
        <v>2018</v>
      </c>
      <c r="G49142" t="s">
        <v>78</v>
      </c>
      <c r="H49142" t="s">
        <v>42</v>
      </c>
      <c r="I49142" t="s">
        <v>238</v>
      </c>
      <c r="J49142" t="s">
        <v>154</v>
      </c>
      <c r="K49142" t="s">
        <v>243</v>
      </c>
      <c r="L49142" t="s">
        <v>25</v>
      </c>
      <c r="M49142" t="s">
        <v>26</v>
      </c>
      <c r="N49142" t="s">
        <v>27</v>
      </c>
      <c r="O49142">
        <v>5</v>
      </c>
      <c r="P49142" t="s">
        <v>60</v>
      </c>
      <c r="Q49142" t="s">
        <v>60</v>
      </c>
      <c r="R49142">
        <v>5</v>
      </c>
      <c r="S49142">
        <v>5</v>
      </c>
      <c r="T49142" t="b">
        <v>1</v>
      </c>
    </row>
    <row r="49143" spans="1:20" x14ac:dyDescent="0.25">
      <c r="A49143">
        <v>2707258</v>
      </c>
      <c r="B49143" t="s">
        <v>373</v>
      </c>
      <c r="C49143" s="1">
        <v>43028</v>
      </c>
      <c r="D49143">
        <v>2017</v>
      </c>
      <c r="E49143" s="1">
        <v>43033</v>
      </c>
      <c r="F49143">
        <v>2017</v>
      </c>
      <c r="G49143" t="s">
        <v>72</v>
      </c>
      <c r="H49143" t="s">
        <v>294</v>
      </c>
      <c r="I49143" t="s">
        <v>316</v>
      </c>
      <c r="J49143" t="s">
        <v>298</v>
      </c>
      <c r="K49143" t="s">
        <v>299</v>
      </c>
      <c r="L49143" t="s">
        <v>25</v>
      </c>
      <c r="M49143" t="s">
        <v>26</v>
      </c>
      <c r="N49143" t="s">
        <v>27</v>
      </c>
      <c r="O49143">
        <v>10</v>
      </c>
      <c r="P49143" t="s">
        <v>28</v>
      </c>
      <c r="Q49143" t="s">
        <v>28</v>
      </c>
      <c r="R49143">
        <v>10</v>
      </c>
      <c r="S49143">
        <v>10</v>
      </c>
      <c r="T49143" t="b">
        <v>1</v>
      </c>
    </row>
    <row r="49144" spans="1:20" x14ac:dyDescent="0.25">
      <c r="A49144">
        <v>3606385</v>
      </c>
      <c r="B49144" t="s">
        <v>373</v>
      </c>
      <c r="C49144" s="1">
        <v>43935</v>
      </c>
      <c r="D49144">
        <v>2020</v>
      </c>
      <c r="E49144" s="1">
        <v>43935</v>
      </c>
      <c r="F49144">
        <v>2020</v>
      </c>
      <c r="G49144" t="s">
        <v>78</v>
      </c>
      <c r="H49144" t="s">
        <v>294</v>
      </c>
      <c r="I49144" t="s">
        <v>295</v>
      </c>
      <c r="J49144" t="s">
        <v>330</v>
      </c>
      <c r="K49144" t="s">
        <v>331</v>
      </c>
      <c r="L49144" t="s">
        <v>25</v>
      </c>
      <c r="M49144" t="s">
        <v>26</v>
      </c>
      <c r="N49144" t="s">
        <v>27</v>
      </c>
      <c r="O49144">
        <v>4</v>
      </c>
      <c r="P49144" t="s">
        <v>35</v>
      </c>
      <c r="Q49144" t="s">
        <v>35</v>
      </c>
      <c r="R49144">
        <v>4</v>
      </c>
      <c r="S49144">
        <v>4</v>
      </c>
      <c r="T49144" t="b">
        <v>1</v>
      </c>
    </row>
    <row r="49145" spans="1:20" x14ac:dyDescent="0.25">
      <c r="A49145">
        <v>3917070</v>
      </c>
      <c r="B49145" t="s">
        <v>373</v>
      </c>
      <c r="C49145" s="1">
        <v>44128</v>
      </c>
      <c r="D49145">
        <v>2020</v>
      </c>
      <c r="E49145" s="1">
        <v>44128</v>
      </c>
      <c r="F49145">
        <v>2020</v>
      </c>
      <c r="G49145" t="s">
        <v>20</v>
      </c>
      <c r="H49145" t="s">
        <v>294</v>
      </c>
      <c r="I49145" t="s">
        <v>335</v>
      </c>
      <c r="J49145" t="s">
        <v>330</v>
      </c>
      <c r="K49145" t="s">
        <v>334</v>
      </c>
      <c r="L49145" t="s">
        <v>25</v>
      </c>
      <c r="M49145" t="s">
        <v>26</v>
      </c>
      <c r="N49145" t="s">
        <v>27</v>
      </c>
      <c r="O49145">
        <v>10</v>
      </c>
      <c r="P49145" t="s">
        <v>28</v>
      </c>
      <c r="Q49145" t="s">
        <v>28</v>
      </c>
      <c r="R49145">
        <v>10</v>
      </c>
      <c r="S49145">
        <v>10</v>
      </c>
      <c r="T49145" t="b">
        <v>1</v>
      </c>
    </row>
    <row r="49146" spans="1:20" x14ac:dyDescent="0.25">
      <c r="A49146">
        <v>3946301</v>
      </c>
      <c r="B49146" t="s">
        <v>373</v>
      </c>
      <c r="C49146" s="1">
        <v>44145</v>
      </c>
      <c r="D49146">
        <v>2020</v>
      </c>
      <c r="E49146" s="1">
        <v>44145</v>
      </c>
      <c r="F49146">
        <v>2020</v>
      </c>
      <c r="G49146" t="s">
        <v>20</v>
      </c>
      <c r="H49146" t="s">
        <v>294</v>
      </c>
      <c r="I49146" t="s">
        <v>335</v>
      </c>
      <c r="J49146" t="s">
        <v>330</v>
      </c>
      <c r="K49146" t="s">
        <v>332</v>
      </c>
      <c r="L49146" t="s">
        <v>25</v>
      </c>
      <c r="M49146" t="s">
        <v>26</v>
      </c>
      <c r="N49146" t="s">
        <v>27</v>
      </c>
      <c r="O49146">
        <v>11</v>
      </c>
      <c r="P49146" t="s">
        <v>54</v>
      </c>
      <c r="Q49146" t="s">
        <v>54</v>
      </c>
      <c r="R49146">
        <v>11</v>
      </c>
      <c r="S49146">
        <v>11</v>
      </c>
      <c r="T49146" t="b">
        <v>1</v>
      </c>
    </row>
    <row r="49147" spans="1:20" x14ac:dyDescent="0.25">
      <c r="A49147">
        <v>3936920</v>
      </c>
      <c r="B49147" t="s">
        <v>373</v>
      </c>
      <c r="C49147" s="1">
        <v>44139</v>
      </c>
      <c r="D49147">
        <v>2020</v>
      </c>
      <c r="E49147" s="1">
        <v>44139</v>
      </c>
      <c r="F49147">
        <v>2020</v>
      </c>
      <c r="G49147" t="s">
        <v>30</v>
      </c>
      <c r="H49147" t="s">
        <v>294</v>
      </c>
      <c r="I49147" t="s">
        <v>316</v>
      </c>
      <c r="J49147" t="s">
        <v>298</v>
      </c>
      <c r="K49147" t="s">
        <v>299</v>
      </c>
      <c r="L49147" t="s">
        <v>25</v>
      </c>
      <c r="M49147" t="s">
        <v>26</v>
      </c>
      <c r="N49147" t="s">
        <v>27</v>
      </c>
      <c r="O49147">
        <v>11</v>
      </c>
      <c r="P49147" t="s">
        <v>54</v>
      </c>
      <c r="Q49147" t="s">
        <v>54</v>
      </c>
      <c r="R49147">
        <v>11</v>
      </c>
      <c r="S49147">
        <v>11</v>
      </c>
      <c r="T49147" t="b">
        <v>1</v>
      </c>
    </row>
    <row r="49148" spans="1:20" x14ac:dyDescent="0.25">
      <c r="A49148">
        <v>2806785</v>
      </c>
      <c r="B49148" t="s">
        <v>373</v>
      </c>
      <c r="C49148" s="1">
        <v>43138</v>
      </c>
      <c r="D49148">
        <v>2018</v>
      </c>
      <c r="E49148" s="1">
        <v>43138</v>
      </c>
      <c r="F49148">
        <v>2018</v>
      </c>
      <c r="G49148" t="s">
        <v>30</v>
      </c>
      <c r="H49148" t="s">
        <v>294</v>
      </c>
      <c r="I49148" t="s">
        <v>295</v>
      </c>
      <c r="J49148" t="s">
        <v>330</v>
      </c>
      <c r="K49148" t="s">
        <v>332</v>
      </c>
      <c r="L49148" t="s">
        <v>25</v>
      </c>
      <c r="M49148" t="s">
        <v>26</v>
      </c>
      <c r="N49148" t="s">
        <v>27</v>
      </c>
      <c r="O49148">
        <v>2</v>
      </c>
      <c r="P49148" t="s">
        <v>69</v>
      </c>
      <c r="Q49148" t="s">
        <v>69</v>
      </c>
      <c r="R49148">
        <v>2</v>
      </c>
      <c r="S49148">
        <v>2</v>
      </c>
      <c r="T49148" t="b">
        <v>1</v>
      </c>
    </row>
    <row r="49149" spans="1:20" x14ac:dyDescent="0.25">
      <c r="A49149">
        <v>2992567</v>
      </c>
      <c r="B49149" t="s">
        <v>373</v>
      </c>
      <c r="C49149" s="1">
        <v>43327</v>
      </c>
      <c r="D49149">
        <v>2018</v>
      </c>
      <c r="E49149" s="1">
        <v>43329</v>
      </c>
      <c r="F49149">
        <v>2018</v>
      </c>
      <c r="G49149" t="s">
        <v>80</v>
      </c>
      <c r="H49149" t="s">
        <v>172</v>
      </c>
      <c r="I49149" t="s">
        <v>173</v>
      </c>
      <c r="J49149" t="s">
        <v>148</v>
      </c>
      <c r="K49149" t="s">
        <v>187</v>
      </c>
      <c r="L49149" t="s">
        <v>25</v>
      </c>
      <c r="M49149" t="s">
        <v>26</v>
      </c>
      <c r="N49149" t="s">
        <v>27</v>
      </c>
      <c r="O49149">
        <v>8</v>
      </c>
      <c r="P49149" t="s">
        <v>68</v>
      </c>
      <c r="Q49149" t="s">
        <v>68</v>
      </c>
      <c r="R49149">
        <v>8</v>
      </c>
      <c r="S49149">
        <v>8</v>
      </c>
      <c r="T49149" t="b">
        <v>1</v>
      </c>
    </row>
    <row r="49150" spans="1:20" x14ac:dyDescent="0.25">
      <c r="A49150">
        <v>3195960</v>
      </c>
      <c r="B49150" t="s">
        <v>373</v>
      </c>
      <c r="C49150" s="1">
        <v>43553</v>
      </c>
      <c r="D49150">
        <v>2019</v>
      </c>
      <c r="E49150" s="1">
        <v>43553</v>
      </c>
      <c r="F49150">
        <v>2019</v>
      </c>
      <c r="G49150" t="s">
        <v>87</v>
      </c>
      <c r="H49150" t="s">
        <v>37</v>
      </c>
      <c r="I49150" t="s">
        <v>38</v>
      </c>
      <c r="J49150" t="s">
        <v>202</v>
      </c>
      <c r="K49150" t="s">
        <v>248</v>
      </c>
      <c r="L49150" t="s">
        <v>25</v>
      </c>
      <c r="M49150" t="s">
        <v>26</v>
      </c>
      <c r="N49150" t="s">
        <v>27</v>
      </c>
      <c r="O49150">
        <v>3</v>
      </c>
      <c r="P49150" t="s">
        <v>66</v>
      </c>
      <c r="Q49150" t="s">
        <v>66</v>
      </c>
      <c r="R49150">
        <v>3</v>
      </c>
      <c r="S49150">
        <v>3</v>
      </c>
      <c r="T49150" t="b">
        <v>1</v>
      </c>
    </row>
    <row r="49151" spans="1:20" x14ac:dyDescent="0.25">
      <c r="A49151">
        <v>3215505</v>
      </c>
      <c r="B49151" t="s">
        <v>373</v>
      </c>
      <c r="C49151" s="1">
        <v>43572</v>
      </c>
      <c r="D49151">
        <v>2019</v>
      </c>
      <c r="E49151" s="1">
        <v>43572</v>
      </c>
      <c r="F49151">
        <v>2019</v>
      </c>
      <c r="G49151" t="s">
        <v>78</v>
      </c>
      <c r="H49151" t="s">
        <v>294</v>
      </c>
      <c r="I49151" t="s">
        <v>335</v>
      </c>
      <c r="J49151" t="s">
        <v>298</v>
      </c>
      <c r="K49151" t="s">
        <v>299</v>
      </c>
      <c r="L49151" t="s">
        <v>25</v>
      </c>
      <c r="M49151" t="s">
        <v>26</v>
      </c>
      <c r="N49151" t="s">
        <v>27</v>
      </c>
      <c r="O49151">
        <v>4</v>
      </c>
      <c r="P49151" t="s">
        <v>35</v>
      </c>
      <c r="Q49151" t="s">
        <v>35</v>
      </c>
      <c r="R49151">
        <v>4</v>
      </c>
      <c r="S49151">
        <v>4</v>
      </c>
      <c r="T49151" t="b">
        <v>1</v>
      </c>
    </row>
    <row r="49152" spans="1:20" x14ac:dyDescent="0.25">
      <c r="A49152">
        <v>2854943</v>
      </c>
      <c r="B49152" t="s">
        <v>373</v>
      </c>
      <c r="C49152" s="1">
        <v>43185</v>
      </c>
      <c r="D49152">
        <v>2018</v>
      </c>
      <c r="E49152" s="1">
        <v>43185</v>
      </c>
      <c r="F49152">
        <v>2018</v>
      </c>
      <c r="G49152" t="s">
        <v>82</v>
      </c>
      <c r="H49152" t="s">
        <v>294</v>
      </c>
      <c r="I49152" t="s">
        <v>335</v>
      </c>
      <c r="J49152" t="s">
        <v>298</v>
      </c>
      <c r="K49152" t="s">
        <v>299</v>
      </c>
      <c r="L49152" t="s">
        <v>25</v>
      </c>
      <c r="M49152" t="s">
        <v>26</v>
      </c>
      <c r="N49152" t="s">
        <v>27</v>
      </c>
      <c r="O49152">
        <v>3</v>
      </c>
      <c r="P49152" t="s">
        <v>66</v>
      </c>
      <c r="Q49152" t="s">
        <v>66</v>
      </c>
      <c r="R49152">
        <v>3</v>
      </c>
      <c r="S49152">
        <v>3</v>
      </c>
      <c r="T49152" t="b">
        <v>1</v>
      </c>
    </row>
    <row r="49153" spans="1:20" x14ac:dyDescent="0.25">
      <c r="A49153">
        <v>2543331</v>
      </c>
      <c r="B49153" t="s">
        <v>373</v>
      </c>
      <c r="C49153" s="1">
        <v>42894</v>
      </c>
      <c r="D49153">
        <v>2017</v>
      </c>
      <c r="E49153" s="1">
        <v>42895</v>
      </c>
      <c r="F49153">
        <v>2017</v>
      </c>
      <c r="G49153" t="s">
        <v>109</v>
      </c>
      <c r="H49153" t="s">
        <v>294</v>
      </c>
      <c r="I49153" t="s">
        <v>295</v>
      </c>
      <c r="J49153" t="s">
        <v>298</v>
      </c>
      <c r="K49153" t="s">
        <v>299</v>
      </c>
      <c r="L49153" t="s">
        <v>25</v>
      </c>
      <c r="M49153" t="s">
        <v>26</v>
      </c>
      <c r="N49153" t="s">
        <v>27</v>
      </c>
      <c r="O49153">
        <v>6</v>
      </c>
      <c r="P49153" t="s">
        <v>64</v>
      </c>
      <c r="Q49153" t="s">
        <v>64</v>
      </c>
      <c r="R49153">
        <v>6</v>
      </c>
      <c r="S49153">
        <v>6</v>
      </c>
      <c r="T49153" t="b">
        <v>1</v>
      </c>
    </row>
    <row r="49154" spans="1:20" x14ac:dyDescent="0.25">
      <c r="A49154">
        <v>2567178</v>
      </c>
      <c r="B49154" t="s">
        <v>373</v>
      </c>
      <c r="C49154" s="1">
        <v>42923</v>
      </c>
      <c r="D49154">
        <v>2017</v>
      </c>
      <c r="E49154" s="1">
        <v>42923</v>
      </c>
      <c r="F49154">
        <v>2017</v>
      </c>
      <c r="G49154" t="s">
        <v>102</v>
      </c>
      <c r="H49154" t="s">
        <v>294</v>
      </c>
      <c r="I49154" t="s">
        <v>295</v>
      </c>
      <c r="J49154" t="s">
        <v>298</v>
      </c>
      <c r="K49154" t="s">
        <v>299</v>
      </c>
      <c r="L49154" t="s">
        <v>25</v>
      </c>
      <c r="M49154" t="s">
        <v>26</v>
      </c>
      <c r="N49154" t="s">
        <v>27</v>
      </c>
      <c r="O49154">
        <v>7</v>
      </c>
      <c r="P49154" t="s">
        <v>41</v>
      </c>
      <c r="Q49154" t="s">
        <v>41</v>
      </c>
      <c r="R49154">
        <v>7</v>
      </c>
      <c r="S49154">
        <v>7</v>
      </c>
      <c r="T49154" t="b">
        <v>1</v>
      </c>
    </row>
    <row r="49155" spans="1:20" x14ac:dyDescent="0.25">
      <c r="A49155">
        <v>2806784</v>
      </c>
      <c r="B49155" t="s">
        <v>373</v>
      </c>
      <c r="C49155" s="1">
        <v>43138</v>
      </c>
      <c r="D49155">
        <v>2018</v>
      </c>
      <c r="E49155" s="1">
        <v>43138</v>
      </c>
      <c r="F49155">
        <v>2018</v>
      </c>
      <c r="G49155" t="s">
        <v>30</v>
      </c>
      <c r="H49155" t="s">
        <v>294</v>
      </c>
      <c r="I49155" t="s">
        <v>295</v>
      </c>
      <c r="J49155" t="s">
        <v>330</v>
      </c>
      <c r="K49155" t="s">
        <v>332</v>
      </c>
      <c r="L49155" t="s">
        <v>25</v>
      </c>
      <c r="M49155" t="s">
        <v>26</v>
      </c>
      <c r="N49155" t="s">
        <v>27</v>
      </c>
      <c r="O49155">
        <v>2</v>
      </c>
      <c r="P49155" t="s">
        <v>69</v>
      </c>
      <c r="Q49155" t="s">
        <v>69</v>
      </c>
      <c r="R49155">
        <v>2</v>
      </c>
      <c r="S49155">
        <v>2</v>
      </c>
      <c r="T49155" t="b">
        <v>1</v>
      </c>
    </row>
    <row r="49156" spans="1:20" x14ac:dyDescent="0.25">
      <c r="A49156">
        <v>2758376</v>
      </c>
      <c r="B49156" t="s">
        <v>375</v>
      </c>
      <c r="C49156" s="1">
        <v>43087</v>
      </c>
      <c r="D49156">
        <v>2017</v>
      </c>
      <c r="E49156" s="1">
        <v>43087</v>
      </c>
      <c r="F49156">
        <v>2017</v>
      </c>
      <c r="G49156" t="s">
        <v>83</v>
      </c>
      <c r="H49156" t="s">
        <v>294</v>
      </c>
      <c r="I49156" t="s">
        <v>295</v>
      </c>
      <c r="J49156" t="s">
        <v>302</v>
      </c>
      <c r="K49156" t="s">
        <v>306</v>
      </c>
      <c r="L49156" t="s">
        <v>25</v>
      </c>
      <c r="M49156" t="s">
        <v>26</v>
      </c>
      <c r="N49156" t="s">
        <v>27</v>
      </c>
      <c r="O49156">
        <v>12</v>
      </c>
      <c r="P49156" t="s">
        <v>65</v>
      </c>
      <c r="Q49156" t="s">
        <v>65</v>
      </c>
      <c r="R49156">
        <v>12</v>
      </c>
      <c r="S49156">
        <v>12</v>
      </c>
      <c r="T49156" t="b">
        <v>1</v>
      </c>
    </row>
    <row r="49157" spans="1:20" x14ac:dyDescent="0.25">
      <c r="A49157">
        <v>2497760</v>
      </c>
      <c r="B49157" t="s">
        <v>373</v>
      </c>
      <c r="C49157" s="1">
        <v>42886</v>
      </c>
      <c r="D49157">
        <v>2017</v>
      </c>
      <c r="E49157" s="1">
        <v>42886</v>
      </c>
      <c r="F49157">
        <v>2017</v>
      </c>
      <c r="G49157" t="s">
        <v>73</v>
      </c>
      <c r="H49157" t="s">
        <v>294</v>
      </c>
      <c r="I49157" t="s">
        <v>335</v>
      </c>
      <c r="J49157" t="s">
        <v>298</v>
      </c>
      <c r="K49157" t="s">
        <v>299</v>
      </c>
      <c r="L49157" t="s">
        <v>25</v>
      </c>
      <c r="M49157" t="s">
        <v>26</v>
      </c>
      <c r="N49157" t="s">
        <v>27</v>
      </c>
      <c r="O49157">
        <v>5</v>
      </c>
      <c r="P49157" t="s">
        <v>60</v>
      </c>
      <c r="Q49157" t="s">
        <v>60</v>
      </c>
      <c r="R49157">
        <v>5</v>
      </c>
      <c r="S49157">
        <v>5</v>
      </c>
      <c r="T49157" t="b">
        <v>1</v>
      </c>
    </row>
    <row r="49158" spans="1:20" x14ac:dyDescent="0.25">
      <c r="A49158">
        <v>3923400</v>
      </c>
      <c r="B49158" t="s">
        <v>375</v>
      </c>
      <c r="C49158" s="1">
        <v>44132</v>
      </c>
      <c r="D49158">
        <v>2020</v>
      </c>
      <c r="E49158" s="1">
        <v>44132</v>
      </c>
      <c r="F49158">
        <v>2020</v>
      </c>
      <c r="G49158" t="s">
        <v>20</v>
      </c>
      <c r="H49158" t="s">
        <v>294</v>
      </c>
      <c r="I49158" t="s">
        <v>321</v>
      </c>
      <c r="J49158" t="s">
        <v>298</v>
      </c>
      <c r="K49158" t="s">
        <v>299</v>
      </c>
      <c r="L49158" t="s">
        <v>25</v>
      </c>
      <c r="M49158" t="s">
        <v>26</v>
      </c>
      <c r="N49158" t="s">
        <v>27</v>
      </c>
      <c r="O49158">
        <v>10</v>
      </c>
      <c r="P49158" t="s">
        <v>28</v>
      </c>
      <c r="Q49158" t="s">
        <v>28</v>
      </c>
      <c r="R49158">
        <v>10</v>
      </c>
      <c r="S49158">
        <v>10</v>
      </c>
      <c r="T49158" t="b">
        <v>1</v>
      </c>
    </row>
    <row r="49159" spans="1:20" x14ac:dyDescent="0.25">
      <c r="A49159">
        <v>2494196</v>
      </c>
      <c r="B49159" t="s">
        <v>375</v>
      </c>
      <c r="C49159" s="1">
        <v>42880</v>
      </c>
      <c r="D49159">
        <v>2017</v>
      </c>
      <c r="E49159" s="1">
        <v>42880</v>
      </c>
      <c r="F49159">
        <v>2017</v>
      </c>
      <c r="G49159" t="s">
        <v>89</v>
      </c>
      <c r="H49159" t="s">
        <v>294</v>
      </c>
      <c r="I49159" t="s">
        <v>316</v>
      </c>
      <c r="J49159" t="s">
        <v>330</v>
      </c>
      <c r="K49159" t="s">
        <v>333</v>
      </c>
      <c r="L49159" t="s">
        <v>25</v>
      </c>
      <c r="M49159" t="s">
        <v>26</v>
      </c>
      <c r="N49159" t="s">
        <v>27</v>
      </c>
      <c r="O49159">
        <v>5</v>
      </c>
      <c r="P49159" t="s">
        <v>60</v>
      </c>
      <c r="Q49159" t="s">
        <v>60</v>
      </c>
      <c r="R49159">
        <v>5</v>
      </c>
      <c r="S49159">
        <v>5</v>
      </c>
      <c r="T49159" t="b">
        <v>1</v>
      </c>
    </row>
    <row r="49160" spans="1:20" x14ac:dyDescent="0.25">
      <c r="A49160">
        <v>2814606</v>
      </c>
      <c r="B49160" t="s">
        <v>373</v>
      </c>
      <c r="C49160" s="1">
        <v>43145</v>
      </c>
      <c r="D49160">
        <v>2018</v>
      </c>
      <c r="E49160" s="1">
        <v>43170</v>
      </c>
      <c r="F49160">
        <v>2018</v>
      </c>
      <c r="G49160" t="s">
        <v>83</v>
      </c>
      <c r="H49160" t="s">
        <v>294</v>
      </c>
      <c r="I49160" t="s">
        <v>316</v>
      </c>
      <c r="J49160" t="s">
        <v>330</v>
      </c>
      <c r="K49160" t="s">
        <v>334</v>
      </c>
      <c r="L49160" t="s">
        <v>25</v>
      </c>
      <c r="M49160" t="s">
        <v>26</v>
      </c>
      <c r="N49160" t="s">
        <v>27</v>
      </c>
      <c r="O49160">
        <v>2</v>
      </c>
      <c r="P49160" t="s">
        <v>69</v>
      </c>
      <c r="Q49160" t="s">
        <v>69</v>
      </c>
      <c r="R49160">
        <v>2</v>
      </c>
      <c r="S49160">
        <v>3</v>
      </c>
      <c r="T49160" t="b">
        <v>1</v>
      </c>
    </row>
    <row r="49161" spans="1:20" x14ac:dyDescent="0.25">
      <c r="A49161">
        <v>2667037</v>
      </c>
      <c r="B49161" t="s">
        <v>373</v>
      </c>
      <c r="C49161" s="1">
        <v>42986</v>
      </c>
      <c r="D49161">
        <v>2017</v>
      </c>
      <c r="E49161" s="1">
        <v>42986</v>
      </c>
      <c r="F49161">
        <v>2017</v>
      </c>
      <c r="G49161" t="s">
        <v>20</v>
      </c>
      <c r="H49161" t="s">
        <v>294</v>
      </c>
      <c r="I49161" t="s">
        <v>335</v>
      </c>
      <c r="J49161" t="s">
        <v>330</v>
      </c>
      <c r="K49161" t="s">
        <v>332</v>
      </c>
      <c r="L49161" t="s">
        <v>25</v>
      </c>
      <c r="M49161" t="s">
        <v>26</v>
      </c>
      <c r="N49161" t="s">
        <v>27</v>
      </c>
      <c r="O49161">
        <v>9</v>
      </c>
      <c r="P49161" t="s">
        <v>67</v>
      </c>
      <c r="Q49161" t="s">
        <v>67</v>
      </c>
      <c r="R49161">
        <v>9</v>
      </c>
      <c r="S49161">
        <v>9</v>
      </c>
      <c r="T49161" t="b">
        <v>1</v>
      </c>
    </row>
    <row r="49162" spans="1:20" x14ac:dyDescent="0.25">
      <c r="A49162">
        <v>3588980</v>
      </c>
      <c r="B49162" t="s">
        <v>373</v>
      </c>
      <c r="C49162" s="1">
        <v>43922</v>
      </c>
      <c r="D49162">
        <v>2020</v>
      </c>
      <c r="E49162" s="1">
        <v>43922</v>
      </c>
      <c r="F49162">
        <v>2020</v>
      </c>
      <c r="G49162" t="s">
        <v>101</v>
      </c>
      <c r="H49162" t="s">
        <v>56</v>
      </c>
      <c r="I49162" t="s">
        <v>167</v>
      </c>
      <c r="J49162" t="s">
        <v>58</v>
      </c>
      <c r="K49162" t="s">
        <v>51</v>
      </c>
      <c r="L49162" t="s">
        <v>25</v>
      </c>
      <c r="M49162" t="s">
        <v>26</v>
      </c>
      <c r="N49162" t="s">
        <v>27</v>
      </c>
      <c r="O49162">
        <v>4</v>
      </c>
      <c r="P49162" t="s">
        <v>35</v>
      </c>
      <c r="Q49162" t="s">
        <v>35</v>
      </c>
      <c r="R49162">
        <v>4</v>
      </c>
      <c r="S49162">
        <v>4</v>
      </c>
      <c r="T49162" t="b">
        <v>1</v>
      </c>
    </row>
    <row r="49163" spans="1:20" x14ac:dyDescent="0.25">
      <c r="A49163">
        <v>3766216</v>
      </c>
      <c r="B49163" t="s">
        <v>373</v>
      </c>
      <c r="C49163" s="1">
        <v>44039</v>
      </c>
      <c r="D49163">
        <v>2020</v>
      </c>
      <c r="E49163" s="1">
        <v>44039</v>
      </c>
      <c r="F49163">
        <v>2020</v>
      </c>
      <c r="G49163" t="s">
        <v>80</v>
      </c>
      <c r="H49163" t="s">
        <v>42</v>
      </c>
      <c r="I49163" t="s">
        <v>170</v>
      </c>
      <c r="J49163" t="s">
        <v>211</v>
      </c>
      <c r="K49163" t="s">
        <v>212</v>
      </c>
      <c r="L49163" t="s">
        <v>25</v>
      </c>
      <c r="M49163" t="s">
        <v>26</v>
      </c>
      <c r="N49163" t="s">
        <v>27</v>
      </c>
      <c r="O49163">
        <v>7</v>
      </c>
      <c r="P49163" t="s">
        <v>41</v>
      </c>
      <c r="Q49163" t="s">
        <v>41</v>
      </c>
      <c r="R49163">
        <v>7</v>
      </c>
      <c r="S49163">
        <v>7</v>
      </c>
      <c r="T49163" t="b">
        <v>1</v>
      </c>
    </row>
    <row r="49164" spans="1:20" x14ac:dyDescent="0.25">
      <c r="A49164">
        <v>2587548</v>
      </c>
      <c r="B49164" t="s">
        <v>373</v>
      </c>
      <c r="C49164" s="1">
        <v>42943</v>
      </c>
      <c r="D49164">
        <v>2017</v>
      </c>
      <c r="E49164" s="1">
        <v>42943</v>
      </c>
      <c r="F49164">
        <v>2017</v>
      </c>
      <c r="G49164" t="s">
        <v>97</v>
      </c>
      <c r="H49164" t="s">
        <v>56</v>
      </c>
      <c r="I49164" t="s">
        <v>167</v>
      </c>
      <c r="J49164" t="s">
        <v>58</v>
      </c>
      <c r="K49164" t="s">
        <v>51</v>
      </c>
      <c r="L49164" t="s">
        <v>25</v>
      </c>
      <c r="M49164" t="s">
        <v>26</v>
      </c>
      <c r="N49164" t="s">
        <v>27</v>
      </c>
      <c r="O49164">
        <v>7</v>
      </c>
      <c r="P49164" t="s">
        <v>41</v>
      </c>
      <c r="Q49164" t="s">
        <v>41</v>
      </c>
      <c r="R49164">
        <v>7</v>
      </c>
      <c r="S49164">
        <v>7</v>
      </c>
      <c r="T49164" t="b">
        <v>1</v>
      </c>
    </row>
    <row r="49165" spans="1:20" x14ac:dyDescent="0.25">
      <c r="A49165">
        <v>3925975</v>
      </c>
      <c r="B49165" t="s">
        <v>373</v>
      </c>
      <c r="C49165" s="1">
        <v>44133</v>
      </c>
      <c r="D49165">
        <v>2020</v>
      </c>
      <c r="E49165" s="1">
        <v>44133</v>
      </c>
      <c r="F49165">
        <v>2020</v>
      </c>
      <c r="G49165" t="s">
        <v>79</v>
      </c>
      <c r="H49165" t="s">
        <v>294</v>
      </c>
      <c r="I49165" t="s">
        <v>321</v>
      </c>
      <c r="J49165" t="s">
        <v>298</v>
      </c>
      <c r="K49165" t="s">
        <v>299</v>
      </c>
      <c r="L49165" t="s">
        <v>25</v>
      </c>
      <c r="M49165" t="s">
        <v>26</v>
      </c>
      <c r="N49165" t="s">
        <v>27</v>
      </c>
      <c r="O49165">
        <v>10</v>
      </c>
      <c r="P49165" t="s">
        <v>28</v>
      </c>
      <c r="Q49165" t="s">
        <v>28</v>
      </c>
      <c r="R49165">
        <v>10</v>
      </c>
      <c r="S49165">
        <v>10</v>
      </c>
      <c r="T49165" t="b">
        <v>1</v>
      </c>
    </row>
    <row r="49166" spans="1:20" x14ac:dyDescent="0.25">
      <c r="A49166">
        <v>2741959</v>
      </c>
      <c r="B49166" t="s">
        <v>375</v>
      </c>
      <c r="C49166" s="1">
        <v>43069</v>
      </c>
      <c r="D49166">
        <v>2017</v>
      </c>
      <c r="E49166" s="1">
        <v>43069</v>
      </c>
      <c r="F49166">
        <v>2017</v>
      </c>
      <c r="G49166" t="s">
        <v>48</v>
      </c>
      <c r="H49166" t="s">
        <v>294</v>
      </c>
      <c r="I49166" t="s">
        <v>335</v>
      </c>
      <c r="J49166" t="s">
        <v>330</v>
      </c>
      <c r="K49166" t="s">
        <v>332</v>
      </c>
      <c r="L49166" t="s">
        <v>25</v>
      </c>
      <c r="M49166" t="s">
        <v>26</v>
      </c>
      <c r="N49166" t="s">
        <v>27</v>
      </c>
      <c r="O49166">
        <v>11</v>
      </c>
      <c r="P49166" t="s">
        <v>54</v>
      </c>
      <c r="Q49166" t="s">
        <v>54</v>
      </c>
      <c r="R49166">
        <v>11</v>
      </c>
      <c r="S49166">
        <v>11</v>
      </c>
      <c r="T49166" t="b">
        <v>1</v>
      </c>
    </row>
    <row r="49167" spans="1:20" x14ac:dyDescent="0.25">
      <c r="A49167">
        <v>2590117</v>
      </c>
      <c r="B49167" t="s">
        <v>375</v>
      </c>
      <c r="C49167" s="1">
        <v>42947</v>
      </c>
      <c r="D49167">
        <v>2017</v>
      </c>
      <c r="E49167" s="1">
        <v>42947</v>
      </c>
      <c r="F49167">
        <v>2017</v>
      </c>
      <c r="G49167" t="s">
        <v>30</v>
      </c>
      <c r="H49167" t="s">
        <v>294</v>
      </c>
      <c r="I49167" t="s">
        <v>295</v>
      </c>
      <c r="J49167" t="s">
        <v>330</v>
      </c>
      <c r="K49167" t="s">
        <v>332</v>
      </c>
      <c r="L49167" t="s">
        <v>25</v>
      </c>
      <c r="M49167" t="s">
        <v>26</v>
      </c>
      <c r="N49167" t="s">
        <v>27</v>
      </c>
      <c r="O49167">
        <v>7</v>
      </c>
      <c r="P49167" t="s">
        <v>41</v>
      </c>
      <c r="Q49167" t="s">
        <v>41</v>
      </c>
      <c r="R49167">
        <v>7</v>
      </c>
      <c r="S49167">
        <v>7</v>
      </c>
      <c r="T49167" t="b">
        <v>1</v>
      </c>
    </row>
    <row r="49168" spans="1:20" x14ac:dyDescent="0.25">
      <c r="A49168">
        <v>3207702</v>
      </c>
      <c r="B49168" t="s">
        <v>375</v>
      </c>
      <c r="C49168" s="1">
        <v>43565</v>
      </c>
      <c r="D49168">
        <v>2019</v>
      </c>
      <c r="E49168" s="1">
        <v>43565</v>
      </c>
      <c r="F49168">
        <v>2019</v>
      </c>
      <c r="G49168" t="s">
        <v>78</v>
      </c>
      <c r="H49168" t="s">
        <v>294</v>
      </c>
      <c r="I49168" t="s">
        <v>335</v>
      </c>
      <c r="J49168" t="s">
        <v>298</v>
      </c>
      <c r="K49168" t="s">
        <v>299</v>
      </c>
      <c r="L49168" t="s">
        <v>25</v>
      </c>
      <c r="M49168" t="s">
        <v>26</v>
      </c>
      <c r="N49168" t="s">
        <v>27</v>
      </c>
      <c r="O49168">
        <v>4</v>
      </c>
      <c r="P49168" t="s">
        <v>35</v>
      </c>
      <c r="Q49168" t="s">
        <v>35</v>
      </c>
      <c r="R49168">
        <v>4</v>
      </c>
      <c r="S49168">
        <v>4</v>
      </c>
      <c r="T49168" t="b">
        <v>1</v>
      </c>
    </row>
    <row r="49169" spans="1:20" x14ac:dyDescent="0.25">
      <c r="A49169">
        <v>3849045</v>
      </c>
      <c r="B49169" t="s">
        <v>373</v>
      </c>
      <c r="C49169" s="1">
        <v>44090</v>
      </c>
      <c r="D49169">
        <v>2020</v>
      </c>
      <c r="E49169" s="1">
        <v>44090</v>
      </c>
      <c r="F49169">
        <v>2020</v>
      </c>
      <c r="G49169" t="s">
        <v>79</v>
      </c>
      <c r="H49169" t="s">
        <v>56</v>
      </c>
      <c r="I49169" t="s">
        <v>167</v>
      </c>
      <c r="J49169" t="s">
        <v>268</v>
      </c>
      <c r="K49169" t="s">
        <v>269</v>
      </c>
      <c r="L49169" t="s">
        <v>25</v>
      </c>
      <c r="M49169" t="s">
        <v>26</v>
      </c>
      <c r="N49169" t="s">
        <v>27</v>
      </c>
      <c r="O49169">
        <v>9</v>
      </c>
      <c r="P49169" t="s">
        <v>67</v>
      </c>
      <c r="Q49169" t="s">
        <v>67</v>
      </c>
      <c r="R49169">
        <v>9</v>
      </c>
      <c r="S49169">
        <v>9</v>
      </c>
      <c r="T49169" t="b">
        <v>1</v>
      </c>
    </row>
    <row r="49170" spans="1:20" x14ac:dyDescent="0.25">
      <c r="A49170">
        <v>2749471</v>
      </c>
      <c r="B49170" t="s">
        <v>373</v>
      </c>
      <c r="C49170" s="1">
        <v>43077</v>
      </c>
      <c r="D49170">
        <v>2017</v>
      </c>
      <c r="E49170" s="1">
        <v>43077</v>
      </c>
      <c r="F49170">
        <v>2017</v>
      </c>
      <c r="G49170" t="s">
        <v>75</v>
      </c>
      <c r="H49170" t="s">
        <v>56</v>
      </c>
      <c r="I49170" t="s">
        <v>167</v>
      </c>
      <c r="J49170" t="s">
        <v>58</v>
      </c>
      <c r="K49170" t="s">
        <v>59</v>
      </c>
      <c r="L49170" t="s">
        <v>25</v>
      </c>
      <c r="M49170" t="s">
        <v>26</v>
      </c>
      <c r="N49170" t="s">
        <v>27</v>
      </c>
      <c r="O49170">
        <v>12</v>
      </c>
      <c r="P49170" t="s">
        <v>65</v>
      </c>
      <c r="Q49170" t="s">
        <v>65</v>
      </c>
      <c r="R49170">
        <v>12</v>
      </c>
      <c r="S49170">
        <v>12</v>
      </c>
      <c r="T49170" t="b">
        <v>1</v>
      </c>
    </row>
    <row r="49171" spans="1:20" x14ac:dyDescent="0.25">
      <c r="A49171">
        <v>2485605</v>
      </c>
      <c r="B49171" t="s">
        <v>373</v>
      </c>
      <c r="C49171" s="1">
        <v>42871</v>
      </c>
      <c r="D49171">
        <v>2017</v>
      </c>
      <c r="E49171" s="1">
        <v>42873</v>
      </c>
      <c r="F49171">
        <v>2017</v>
      </c>
      <c r="G49171" t="s">
        <v>80</v>
      </c>
      <c r="H49171" t="s">
        <v>294</v>
      </c>
      <c r="I49171" t="s">
        <v>295</v>
      </c>
      <c r="J49171" t="s">
        <v>298</v>
      </c>
      <c r="K49171" t="s">
        <v>299</v>
      </c>
      <c r="L49171" t="s">
        <v>25</v>
      </c>
      <c r="M49171" t="s">
        <v>26</v>
      </c>
      <c r="N49171" t="s">
        <v>27</v>
      </c>
      <c r="O49171">
        <v>5</v>
      </c>
      <c r="P49171" t="s">
        <v>60</v>
      </c>
      <c r="Q49171" t="s">
        <v>60</v>
      </c>
      <c r="R49171">
        <v>5</v>
      </c>
      <c r="S49171">
        <v>5</v>
      </c>
      <c r="T49171" t="b">
        <v>1</v>
      </c>
    </row>
    <row r="49172" spans="1:20" x14ac:dyDescent="0.25">
      <c r="A49172">
        <v>2566800</v>
      </c>
      <c r="B49172" t="s">
        <v>373</v>
      </c>
      <c r="C49172" s="1">
        <v>42922</v>
      </c>
      <c r="D49172">
        <v>2017</v>
      </c>
      <c r="E49172" s="1">
        <v>42922</v>
      </c>
      <c r="F49172">
        <v>2017</v>
      </c>
      <c r="G49172" t="s">
        <v>71</v>
      </c>
      <c r="H49172" t="s">
        <v>294</v>
      </c>
      <c r="I49172" t="s">
        <v>316</v>
      </c>
      <c r="J49172" t="s">
        <v>298</v>
      </c>
      <c r="K49172" t="s">
        <v>299</v>
      </c>
      <c r="L49172" t="s">
        <v>25</v>
      </c>
      <c r="M49172" t="s">
        <v>26</v>
      </c>
      <c r="N49172" t="s">
        <v>27</v>
      </c>
      <c r="O49172">
        <v>7</v>
      </c>
      <c r="P49172" t="s">
        <v>41</v>
      </c>
      <c r="Q49172" t="s">
        <v>41</v>
      </c>
      <c r="R49172">
        <v>7</v>
      </c>
      <c r="S49172">
        <v>7</v>
      </c>
      <c r="T49172" t="b">
        <v>1</v>
      </c>
    </row>
    <row r="49173" spans="1:20" x14ac:dyDescent="0.25">
      <c r="A49173">
        <v>2476673</v>
      </c>
      <c r="B49173" t="s">
        <v>373</v>
      </c>
      <c r="C49173" s="1">
        <v>42860</v>
      </c>
      <c r="D49173">
        <v>2017</v>
      </c>
      <c r="E49173" s="1">
        <v>42880</v>
      </c>
      <c r="F49173">
        <v>2017</v>
      </c>
      <c r="G49173" t="s">
        <v>112</v>
      </c>
      <c r="H49173" t="s">
        <v>56</v>
      </c>
      <c r="I49173" t="s">
        <v>167</v>
      </c>
      <c r="J49173" t="s">
        <v>58</v>
      </c>
      <c r="K49173" t="s">
        <v>51</v>
      </c>
      <c r="L49173" t="s">
        <v>25</v>
      </c>
      <c r="M49173" t="s">
        <v>26</v>
      </c>
      <c r="N49173" t="s">
        <v>27</v>
      </c>
      <c r="O49173">
        <v>5</v>
      </c>
      <c r="P49173" t="s">
        <v>60</v>
      </c>
      <c r="Q49173" t="s">
        <v>60</v>
      </c>
      <c r="R49173">
        <v>5</v>
      </c>
      <c r="S49173">
        <v>5</v>
      </c>
      <c r="T49173" t="b">
        <v>1</v>
      </c>
    </row>
    <row r="49174" spans="1:20" x14ac:dyDescent="0.25">
      <c r="A49174">
        <v>4038970</v>
      </c>
      <c r="B49174" t="s">
        <v>373</v>
      </c>
      <c r="C49174" s="1">
        <v>44195</v>
      </c>
      <c r="D49174">
        <v>2020</v>
      </c>
      <c r="E49174" s="1">
        <v>44195</v>
      </c>
      <c r="F49174">
        <v>2020</v>
      </c>
      <c r="G49174" t="s">
        <v>30</v>
      </c>
      <c r="H49174" t="s">
        <v>56</v>
      </c>
      <c r="I49174" t="s">
        <v>165</v>
      </c>
      <c r="J49174" t="s">
        <v>272</v>
      </c>
      <c r="K49174" t="s">
        <v>273</v>
      </c>
      <c r="L49174" t="s">
        <v>25</v>
      </c>
      <c r="M49174" t="s">
        <v>26</v>
      </c>
      <c r="N49174" t="s">
        <v>27</v>
      </c>
      <c r="O49174">
        <v>12</v>
      </c>
      <c r="P49174" t="s">
        <v>65</v>
      </c>
      <c r="Q49174" t="s">
        <v>65</v>
      </c>
      <c r="R49174">
        <v>12</v>
      </c>
      <c r="S49174">
        <v>12</v>
      </c>
      <c r="T49174" t="b">
        <v>1</v>
      </c>
    </row>
    <row r="49175" spans="1:20" x14ac:dyDescent="0.25">
      <c r="A49175">
        <v>5639308</v>
      </c>
      <c r="B49175" t="s">
        <v>373</v>
      </c>
      <c r="C49175" s="1">
        <v>44718</v>
      </c>
      <c r="D49175">
        <v>2022</v>
      </c>
      <c r="E49175" s="1">
        <v>44718</v>
      </c>
      <c r="F49175">
        <v>2022</v>
      </c>
      <c r="G49175" t="s">
        <v>55</v>
      </c>
      <c r="H49175" t="s">
        <v>56</v>
      </c>
      <c r="I49175" t="s">
        <v>165</v>
      </c>
      <c r="J49175" t="s">
        <v>268</v>
      </c>
      <c r="K49175" t="s">
        <v>269</v>
      </c>
      <c r="L49175" t="s">
        <v>25</v>
      </c>
      <c r="M49175" t="s">
        <v>26</v>
      </c>
      <c r="N49175" t="s">
        <v>27</v>
      </c>
      <c r="O49175">
        <v>6</v>
      </c>
      <c r="P49175" t="s">
        <v>64</v>
      </c>
      <c r="Q49175" t="s">
        <v>64</v>
      </c>
      <c r="R49175">
        <v>6</v>
      </c>
      <c r="S49175">
        <v>6</v>
      </c>
      <c r="T49175" t="b">
        <v>1</v>
      </c>
    </row>
    <row r="49176" spans="1:20" x14ac:dyDescent="0.25">
      <c r="A49176">
        <v>6139438</v>
      </c>
      <c r="B49176" t="s">
        <v>374</v>
      </c>
      <c r="C49176" s="1">
        <v>44861</v>
      </c>
      <c r="D49176">
        <v>2022</v>
      </c>
      <c r="E49176" s="1">
        <v>44862</v>
      </c>
      <c r="F49176">
        <v>2022</v>
      </c>
      <c r="G49176" t="s">
        <v>78</v>
      </c>
      <c r="H49176" t="s">
        <v>294</v>
      </c>
      <c r="I49176" t="s">
        <v>335</v>
      </c>
      <c r="J49176" t="s">
        <v>298</v>
      </c>
      <c r="K49176" t="s">
        <v>299</v>
      </c>
      <c r="L49176" t="s">
        <v>25</v>
      </c>
      <c r="M49176" t="s">
        <v>26</v>
      </c>
      <c r="N49176" t="s">
        <v>27</v>
      </c>
      <c r="O49176">
        <v>10</v>
      </c>
      <c r="P49176" t="s">
        <v>28</v>
      </c>
      <c r="Q49176" t="s">
        <v>28</v>
      </c>
      <c r="R49176">
        <v>10</v>
      </c>
      <c r="S49176">
        <v>10</v>
      </c>
      <c r="T49176" t="b">
        <v>1</v>
      </c>
    </row>
    <row r="49177" spans="1:20" x14ac:dyDescent="0.25">
      <c r="A49177">
        <v>2533684</v>
      </c>
      <c r="B49177" t="s">
        <v>373</v>
      </c>
      <c r="C49177" s="1">
        <v>42860</v>
      </c>
      <c r="D49177">
        <v>2017</v>
      </c>
      <c r="E49177" s="1">
        <v>42892</v>
      </c>
      <c r="F49177">
        <v>2017</v>
      </c>
      <c r="G49177" t="s">
        <v>30</v>
      </c>
      <c r="H49177" t="s">
        <v>294</v>
      </c>
      <c r="I49177" t="s">
        <v>325</v>
      </c>
      <c r="J49177" t="s">
        <v>330</v>
      </c>
      <c r="K49177" t="s">
        <v>334</v>
      </c>
      <c r="L49177" t="s">
        <v>25</v>
      </c>
      <c r="M49177" t="s">
        <v>26</v>
      </c>
      <c r="N49177" t="s">
        <v>27</v>
      </c>
      <c r="O49177">
        <v>5</v>
      </c>
      <c r="P49177" t="s">
        <v>60</v>
      </c>
      <c r="Q49177" t="s">
        <v>60</v>
      </c>
      <c r="R49177">
        <v>5</v>
      </c>
      <c r="S49177">
        <v>6</v>
      </c>
      <c r="T49177" t="b">
        <v>1</v>
      </c>
    </row>
    <row r="49178" spans="1:20" x14ac:dyDescent="0.25">
      <c r="A49178">
        <v>4238623</v>
      </c>
      <c r="B49178" t="s">
        <v>373</v>
      </c>
      <c r="C49178" s="1">
        <v>44278</v>
      </c>
      <c r="D49178">
        <v>2021</v>
      </c>
      <c r="E49178" s="1">
        <v>44278</v>
      </c>
      <c r="F49178">
        <v>2021</v>
      </c>
      <c r="G49178" t="s">
        <v>78</v>
      </c>
      <c r="H49178" t="s">
        <v>42</v>
      </c>
      <c r="I49178" t="s">
        <v>170</v>
      </c>
      <c r="J49178" t="s">
        <v>211</v>
      </c>
      <c r="K49178" t="s">
        <v>212</v>
      </c>
      <c r="L49178" t="s">
        <v>25</v>
      </c>
      <c r="M49178" t="s">
        <v>26</v>
      </c>
      <c r="N49178" t="s">
        <v>27</v>
      </c>
      <c r="O49178">
        <v>3</v>
      </c>
      <c r="P49178" t="s">
        <v>66</v>
      </c>
      <c r="Q49178" t="s">
        <v>66</v>
      </c>
      <c r="R49178">
        <v>3</v>
      </c>
      <c r="S49178">
        <v>3</v>
      </c>
      <c r="T49178" t="b">
        <v>1</v>
      </c>
    </row>
    <row r="49179" spans="1:20" x14ac:dyDescent="0.25">
      <c r="A49179">
        <v>3060861</v>
      </c>
      <c r="B49179" t="s">
        <v>375</v>
      </c>
      <c r="C49179" s="1">
        <v>43403</v>
      </c>
      <c r="D49179">
        <v>2018</v>
      </c>
      <c r="E49179" s="1">
        <v>43403</v>
      </c>
      <c r="F49179">
        <v>2018</v>
      </c>
      <c r="G49179" t="s">
        <v>103</v>
      </c>
      <c r="H49179" t="s">
        <v>294</v>
      </c>
      <c r="I49179" t="s">
        <v>321</v>
      </c>
      <c r="J49179" t="s">
        <v>296</v>
      </c>
      <c r="K49179" t="s">
        <v>297</v>
      </c>
      <c r="L49179" t="s">
        <v>25</v>
      </c>
      <c r="M49179" t="s">
        <v>26</v>
      </c>
      <c r="N49179" t="s">
        <v>27</v>
      </c>
      <c r="O49179">
        <v>10</v>
      </c>
      <c r="P49179" t="s">
        <v>28</v>
      </c>
      <c r="Q49179" t="s">
        <v>28</v>
      </c>
      <c r="R49179">
        <v>10</v>
      </c>
      <c r="S49179">
        <v>10</v>
      </c>
      <c r="T49179" t="b">
        <v>1</v>
      </c>
    </row>
    <row r="49180" spans="1:20" x14ac:dyDescent="0.25">
      <c r="A49180">
        <v>3947125</v>
      </c>
      <c r="B49180" t="s">
        <v>375</v>
      </c>
      <c r="C49180" s="1">
        <v>44145</v>
      </c>
      <c r="D49180">
        <v>2020</v>
      </c>
      <c r="E49180" s="1">
        <v>44145</v>
      </c>
      <c r="F49180">
        <v>2020</v>
      </c>
      <c r="G49180" t="s">
        <v>78</v>
      </c>
      <c r="H49180" t="s">
        <v>294</v>
      </c>
      <c r="I49180" t="s">
        <v>316</v>
      </c>
      <c r="J49180" t="s">
        <v>298</v>
      </c>
      <c r="K49180" t="s">
        <v>299</v>
      </c>
      <c r="L49180" t="s">
        <v>25</v>
      </c>
      <c r="M49180" t="s">
        <v>26</v>
      </c>
      <c r="N49180" t="s">
        <v>27</v>
      </c>
      <c r="O49180">
        <v>11</v>
      </c>
      <c r="P49180" t="s">
        <v>54</v>
      </c>
      <c r="Q49180" t="s">
        <v>54</v>
      </c>
      <c r="R49180">
        <v>11</v>
      </c>
      <c r="S49180">
        <v>11</v>
      </c>
      <c r="T49180" t="b">
        <v>1</v>
      </c>
    </row>
    <row r="49181" spans="1:20" x14ac:dyDescent="0.25">
      <c r="A49181">
        <v>3049278</v>
      </c>
      <c r="B49181" t="s">
        <v>373</v>
      </c>
      <c r="C49181" s="1">
        <v>43390</v>
      </c>
      <c r="D49181">
        <v>2018</v>
      </c>
      <c r="E49181" s="1">
        <v>43395</v>
      </c>
      <c r="F49181">
        <v>2018</v>
      </c>
      <c r="G49181" t="s">
        <v>30</v>
      </c>
      <c r="H49181" t="s">
        <v>294</v>
      </c>
      <c r="I49181" t="s">
        <v>335</v>
      </c>
      <c r="J49181" t="s">
        <v>298</v>
      </c>
      <c r="K49181" t="s">
        <v>299</v>
      </c>
      <c r="L49181" t="s">
        <v>25</v>
      </c>
      <c r="M49181" t="s">
        <v>26</v>
      </c>
      <c r="N49181" t="s">
        <v>27</v>
      </c>
      <c r="O49181">
        <v>10</v>
      </c>
      <c r="P49181" t="s">
        <v>28</v>
      </c>
      <c r="Q49181" t="s">
        <v>28</v>
      </c>
      <c r="R49181">
        <v>10</v>
      </c>
      <c r="S49181">
        <v>10</v>
      </c>
      <c r="T49181" t="b">
        <v>1</v>
      </c>
    </row>
    <row r="49182" spans="1:20" x14ac:dyDescent="0.25">
      <c r="A49182">
        <v>3006384</v>
      </c>
      <c r="B49182" t="s">
        <v>373</v>
      </c>
      <c r="C49182" s="1">
        <v>43342</v>
      </c>
      <c r="D49182">
        <v>2018</v>
      </c>
      <c r="E49182" s="1">
        <v>43347</v>
      </c>
      <c r="F49182">
        <v>2018</v>
      </c>
      <c r="G49182" t="s">
        <v>30</v>
      </c>
      <c r="H49182" t="s">
        <v>294</v>
      </c>
      <c r="I49182" t="s">
        <v>316</v>
      </c>
      <c r="J49182" t="s">
        <v>298</v>
      </c>
      <c r="K49182" t="s">
        <v>299</v>
      </c>
      <c r="L49182" t="s">
        <v>25</v>
      </c>
      <c r="M49182" t="s">
        <v>26</v>
      </c>
      <c r="N49182" t="s">
        <v>27</v>
      </c>
      <c r="O49182">
        <v>8</v>
      </c>
      <c r="P49182" t="s">
        <v>68</v>
      </c>
      <c r="Q49182" t="s">
        <v>68</v>
      </c>
      <c r="R49182">
        <v>8</v>
      </c>
      <c r="S49182">
        <v>9</v>
      </c>
      <c r="T49182" t="b">
        <v>1</v>
      </c>
    </row>
    <row r="49183" spans="1:20" x14ac:dyDescent="0.25">
      <c r="A49183">
        <v>4091192</v>
      </c>
      <c r="B49183" t="s">
        <v>373</v>
      </c>
      <c r="C49183" s="1">
        <v>44221</v>
      </c>
      <c r="D49183">
        <v>2021</v>
      </c>
      <c r="E49183" s="1">
        <v>44229</v>
      </c>
      <c r="F49183">
        <v>2021</v>
      </c>
      <c r="G49183" t="s">
        <v>91</v>
      </c>
      <c r="H49183" t="s">
        <v>294</v>
      </c>
      <c r="I49183" t="s">
        <v>316</v>
      </c>
      <c r="J49183" t="s">
        <v>330</v>
      </c>
      <c r="K49183" t="s">
        <v>333</v>
      </c>
      <c r="L49183" t="s">
        <v>25</v>
      </c>
      <c r="M49183" t="s">
        <v>26</v>
      </c>
      <c r="N49183" t="s">
        <v>27</v>
      </c>
      <c r="O49183">
        <v>1</v>
      </c>
      <c r="P49183" t="s">
        <v>62</v>
      </c>
      <c r="Q49183" t="s">
        <v>62</v>
      </c>
      <c r="R49183">
        <v>1</v>
      </c>
      <c r="S49183">
        <v>2</v>
      </c>
      <c r="T49183" t="b">
        <v>1</v>
      </c>
    </row>
    <row r="49184" spans="1:20" x14ac:dyDescent="0.25">
      <c r="A49184">
        <v>3364534</v>
      </c>
      <c r="B49184" t="s">
        <v>373</v>
      </c>
      <c r="C49184" s="1">
        <v>43713</v>
      </c>
      <c r="D49184">
        <v>2019</v>
      </c>
      <c r="E49184" s="1">
        <v>43713</v>
      </c>
      <c r="F49184">
        <v>2019</v>
      </c>
      <c r="G49184" t="s">
        <v>90</v>
      </c>
      <c r="H49184" t="s">
        <v>294</v>
      </c>
      <c r="I49184" t="s">
        <v>335</v>
      </c>
      <c r="J49184" t="s">
        <v>330</v>
      </c>
      <c r="K49184" t="s">
        <v>333</v>
      </c>
      <c r="L49184" t="s">
        <v>25</v>
      </c>
      <c r="M49184" t="s">
        <v>26</v>
      </c>
      <c r="N49184" t="s">
        <v>27</v>
      </c>
      <c r="O49184">
        <v>9</v>
      </c>
      <c r="P49184" t="s">
        <v>67</v>
      </c>
      <c r="Q49184" t="s">
        <v>67</v>
      </c>
      <c r="R49184">
        <v>9</v>
      </c>
      <c r="S49184">
        <v>9</v>
      </c>
      <c r="T49184" t="b">
        <v>1</v>
      </c>
    </row>
    <row r="49185" spans="1:20" x14ac:dyDescent="0.25">
      <c r="A49185">
        <v>2792077</v>
      </c>
      <c r="B49185" t="s">
        <v>373</v>
      </c>
      <c r="C49185" s="1">
        <v>43124</v>
      </c>
      <c r="D49185">
        <v>2018</v>
      </c>
      <c r="E49185" s="1">
        <v>43124</v>
      </c>
      <c r="F49185">
        <v>2018</v>
      </c>
      <c r="G49185" t="s">
        <v>91</v>
      </c>
      <c r="H49185" t="s">
        <v>294</v>
      </c>
      <c r="I49185" t="s">
        <v>316</v>
      </c>
      <c r="J49185" t="s">
        <v>298</v>
      </c>
      <c r="K49185" t="s">
        <v>299</v>
      </c>
      <c r="L49185" t="s">
        <v>25</v>
      </c>
      <c r="M49185" t="s">
        <v>26</v>
      </c>
      <c r="N49185" t="s">
        <v>27</v>
      </c>
      <c r="O49185">
        <v>1</v>
      </c>
      <c r="P49185" t="s">
        <v>62</v>
      </c>
      <c r="Q49185" t="s">
        <v>62</v>
      </c>
      <c r="R49185">
        <v>1</v>
      </c>
      <c r="S49185">
        <v>1</v>
      </c>
      <c r="T49185" t="b">
        <v>1</v>
      </c>
    </row>
    <row r="49186" spans="1:20" x14ac:dyDescent="0.25">
      <c r="A49186">
        <v>3200584</v>
      </c>
      <c r="B49186" t="s">
        <v>373</v>
      </c>
      <c r="C49186" s="1">
        <v>43558</v>
      </c>
      <c r="D49186">
        <v>2019</v>
      </c>
      <c r="E49186" s="1">
        <v>43558</v>
      </c>
      <c r="F49186">
        <v>2019</v>
      </c>
      <c r="G49186" t="s">
        <v>30</v>
      </c>
      <c r="H49186" t="s">
        <v>294</v>
      </c>
      <c r="I49186" t="s">
        <v>335</v>
      </c>
      <c r="J49186" t="s">
        <v>298</v>
      </c>
      <c r="K49186" t="s">
        <v>299</v>
      </c>
      <c r="L49186" t="s">
        <v>25</v>
      </c>
      <c r="M49186" t="s">
        <v>26</v>
      </c>
      <c r="N49186" t="s">
        <v>27</v>
      </c>
      <c r="O49186">
        <v>4</v>
      </c>
      <c r="P49186" t="s">
        <v>35</v>
      </c>
      <c r="Q49186" t="s">
        <v>35</v>
      </c>
      <c r="R49186">
        <v>4</v>
      </c>
      <c r="S49186">
        <v>4</v>
      </c>
      <c r="T49186" t="b">
        <v>1</v>
      </c>
    </row>
    <row r="49187" spans="1:20" x14ac:dyDescent="0.25">
      <c r="A49187">
        <v>2588638</v>
      </c>
      <c r="B49187" t="s">
        <v>373</v>
      </c>
      <c r="C49187" s="1">
        <v>42944</v>
      </c>
      <c r="D49187">
        <v>2017</v>
      </c>
      <c r="E49187" s="1">
        <v>42944</v>
      </c>
      <c r="F49187">
        <v>2017</v>
      </c>
      <c r="G49187" t="s">
        <v>80</v>
      </c>
      <c r="H49187" t="s">
        <v>56</v>
      </c>
      <c r="I49187" t="s">
        <v>167</v>
      </c>
      <c r="J49187" t="s">
        <v>268</v>
      </c>
      <c r="K49187" t="s">
        <v>270</v>
      </c>
      <c r="L49187" t="s">
        <v>25</v>
      </c>
      <c r="M49187" t="s">
        <v>26</v>
      </c>
      <c r="N49187" t="s">
        <v>27</v>
      </c>
      <c r="O49187">
        <v>7</v>
      </c>
      <c r="P49187" t="s">
        <v>41</v>
      </c>
      <c r="Q49187" t="s">
        <v>41</v>
      </c>
      <c r="R49187">
        <v>7</v>
      </c>
      <c r="S49187">
        <v>7</v>
      </c>
      <c r="T49187" t="b">
        <v>1</v>
      </c>
    </row>
    <row r="49188" spans="1:20" x14ac:dyDescent="0.25">
      <c r="A49188">
        <v>3943785</v>
      </c>
      <c r="B49188" t="s">
        <v>375</v>
      </c>
      <c r="C49188" s="1">
        <v>44144</v>
      </c>
      <c r="D49188">
        <v>2020</v>
      </c>
      <c r="E49188" s="1">
        <v>44144</v>
      </c>
      <c r="F49188">
        <v>2020</v>
      </c>
      <c r="G49188" t="s">
        <v>109</v>
      </c>
      <c r="H49188" t="s">
        <v>294</v>
      </c>
      <c r="I49188" t="s">
        <v>316</v>
      </c>
      <c r="J49188" t="s">
        <v>298</v>
      </c>
      <c r="K49188" t="s">
        <v>299</v>
      </c>
      <c r="L49188" t="s">
        <v>25</v>
      </c>
      <c r="M49188" t="s">
        <v>26</v>
      </c>
      <c r="N49188" t="s">
        <v>27</v>
      </c>
      <c r="O49188">
        <v>11</v>
      </c>
      <c r="P49188" t="s">
        <v>54</v>
      </c>
      <c r="Q49188" t="s">
        <v>54</v>
      </c>
      <c r="R49188">
        <v>11</v>
      </c>
      <c r="S49188">
        <v>11</v>
      </c>
      <c r="T49188" t="b">
        <v>1</v>
      </c>
    </row>
    <row r="49189" spans="1:20" x14ac:dyDescent="0.25">
      <c r="A49189">
        <v>2534320</v>
      </c>
      <c r="B49189" t="s">
        <v>373</v>
      </c>
      <c r="C49189" s="1">
        <v>42895</v>
      </c>
      <c r="D49189">
        <v>2017</v>
      </c>
      <c r="E49189" s="1">
        <v>42898</v>
      </c>
      <c r="F49189">
        <v>2017</v>
      </c>
      <c r="G49189" t="s">
        <v>76</v>
      </c>
      <c r="H49189" t="s">
        <v>294</v>
      </c>
      <c r="I49189" t="s">
        <v>295</v>
      </c>
      <c r="J49189" t="s">
        <v>300</v>
      </c>
      <c r="K49189" t="s">
        <v>301</v>
      </c>
      <c r="L49189" t="s">
        <v>25</v>
      </c>
      <c r="M49189" t="s">
        <v>26</v>
      </c>
      <c r="N49189" t="s">
        <v>27</v>
      </c>
      <c r="O49189">
        <v>6</v>
      </c>
      <c r="P49189" t="s">
        <v>64</v>
      </c>
      <c r="Q49189" t="s">
        <v>64</v>
      </c>
      <c r="R49189">
        <v>6</v>
      </c>
      <c r="S49189">
        <v>6</v>
      </c>
      <c r="T49189" t="b">
        <v>1</v>
      </c>
    </row>
    <row r="49190" spans="1:20" x14ac:dyDescent="0.25">
      <c r="A49190">
        <v>5944097</v>
      </c>
      <c r="B49190" t="s">
        <v>372</v>
      </c>
      <c r="C49190" s="1">
        <v>44806</v>
      </c>
      <c r="D49190">
        <v>2022</v>
      </c>
      <c r="E49190" s="1">
        <v>44806</v>
      </c>
      <c r="F49190">
        <v>2022</v>
      </c>
      <c r="G49190" t="s">
        <v>81</v>
      </c>
      <c r="H49190" t="s">
        <v>294</v>
      </c>
      <c r="I49190" t="s">
        <v>335</v>
      </c>
      <c r="J49190" t="s">
        <v>302</v>
      </c>
      <c r="K49190" t="s">
        <v>313</v>
      </c>
      <c r="L49190" t="s">
        <v>25</v>
      </c>
      <c r="M49190" t="s">
        <v>26</v>
      </c>
      <c r="N49190" t="s">
        <v>27</v>
      </c>
      <c r="O49190">
        <v>9</v>
      </c>
      <c r="P49190" t="s">
        <v>67</v>
      </c>
      <c r="Q49190" t="s">
        <v>67</v>
      </c>
      <c r="R49190">
        <v>9</v>
      </c>
      <c r="S49190">
        <v>9</v>
      </c>
      <c r="T49190" t="b">
        <v>1</v>
      </c>
    </row>
    <row r="49191" spans="1:20" x14ac:dyDescent="0.25">
      <c r="A49191">
        <v>3342454</v>
      </c>
      <c r="B49191" t="s">
        <v>372</v>
      </c>
      <c r="C49191" s="1">
        <v>43692</v>
      </c>
      <c r="D49191">
        <v>2019</v>
      </c>
      <c r="E49191" s="1">
        <v>43692</v>
      </c>
      <c r="F49191">
        <v>2019</v>
      </c>
      <c r="G49191" t="s">
        <v>30</v>
      </c>
      <c r="H49191" t="s">
        <v>294</v>
      </c>
      <c r="I49191" t="s">
        <v>335</v>
      </c>
      <c r="J49191" t="s">
        <v>330</v>
      </c>
      <c r="K49191" t="s">
        <v>332</v>
      </c>
      <c r="L49191" t="s">
        <v>25</v>
      </c>
      <c r="M49191" t="s">
        <v>26</v>
      </c>
      <c r="N49191" t="s">
        <v>27</v>
      </c>
      <c r="O49191">
        <v>8</v>
      </c>
      <c r="P49191" t="s">
        <v>68</v>
      </c>
      <c r="Q49191" t="s">
        <v>68</v>
      </c>
      <c r="R49191">
        <v>8</v>
      </c>
      <c r="S49191">
        <v>8</v>
      </c>
      <c r="T49191" t="b">
        <v>1</v>
      </c>
    </row>
    <row r="49192" spans="1:20" x14ac:dyDescent="0.25">
      <c r="A49192">
        <v>2559877</v>
      </c>
      <c r="B49192" t="s">
        <v>372</v>
      </c>
      <c r="C49192" s="1">
        <v>42913</v>
      </c>
      <c r="D49192">
        <v>2017</v>
      </c>
      <c r="E49192" s="1">
        <v>42914</v>
      </c>
      <c r="F49192">
        <v>2017</v>
      </c>
      <c r="G49192" t="s">
        <v>87</v>
      </c>
      <c r="H49192" t="s">
        <v>37</v>
      </c>
      <c r="I49192" t="s">
        <v>38</v>
      </c>
      <c r="J49192" t="s">
        <v>188</v>
      </c>
      <c r="K49192" t="s">
        <v>189</v>
      </c>
      <c r="L49192" t="s">
        <v>25</v>
      </c>
      <c r="M49192" t="s">
        <v>26</v>
      </c>
      <c r="N49192" t="s">
        <v>27</v>
      </c>
      <c r="O49192">
        <v>6</v>
      </c>
      <c r="P49192" t="s">
        <v>64</v>
      </c>
      <c r="Q49192" t="s">
        <v>64</v>
      </c>
      <c r="R49192">
        <v>6</v>
      </c>
      <c r="S49192">
        <v>6</v>
      </c>
      <c r="T49192" t="b">
        <v>1</v>
      </c>
    </row>
    <row r="49193" spans="1:20" x14ac:dyDescent="0.25">
      <c r="A49193">
        <v>3803593</v>
      </c>
      <c r="B49193" t="s">
        <v>372</v>
      </c>
      <c r="C49193" s="1">
        <v>44062</v>
      </c>
      <c r="D49193">
        <v>2020</v>
      </c>
      <c r="E49193" s="1">
        <v>44083</v>
      </c>
      <c r="F49193">
        <v>2020</v>
      </c>
      <c r="G49193" t="s">
        <v>79</v>
      </c>
      <c r="H49193" t="s">
        <v>42</v>
      </c>
      <c r="I49193" t="s">
        <v>43</v>
      </c>
      <c r="J49193" t="s">
        <v>211</v>
      </c>
      <c r="K49193" t="s">
        <v>212</v>
      </c>
      <c r="L49193" t="s">
        <v>25</v>
      </c>
      <c r="M49193" t="s">
        <v>26</v>
      </c>
      <c r="N49193" t="s">
        <v>27</v>
      </c>
      <c r="O49193">
        <v>8</v>
      </c>
      <c r="P49193" t="s">
        <v>68</v>
      </c>
      <c r="Q49193" t="s">
        <v>68</v>
      </c>
      <c r="R49193">
        <v>8</v>
      </c>
      <c r="S49193">
        <v>9</v>
      </c>
      <c r="T49193" t="b">
        <v>1</v>
      </c>
    </row>
    <row r="49194" spans="1:20" x14ac:dyDescent="0.25">
      <c r="A49194">
        <v>3532315</v>
      </c>
      <c r="B49194" t="s">
        <v>372</v>
      </c>
      <c r="C49194" s="1">
        <v>43875</v>
      </c>
      <c r="D49194">
        <v>2020</v>
      </c>
      <c r="E49194" s="1">
        <v>43879</v>
      </c>
      <c r="F49194">
        <v>2020</v>
      </c>
      <c r="G49194" t="s">
        <v>101</v>
      </c>
      <c r="H49194" t="s">
        <v>56</v>
      </c>
      <c r="I49194" t="s">
        <v>266</v>
      </c>
      <c r="J49194" t="s">
        <v>58</v>
      </c>
      <c r="K49194" t="s">
        <v>59</v>
      </c>
      <c r="L49194" t="s">
        <v>25</v>
      </c>
      <c r="M49194" t="s">
        <v>26</v>
      </c>
      <c r="N49194" t="s">
        <v>27</v>
      </c>
      <c r="O49194">
        <v>2</v>
      </c>
      <c r="P49194" t="s">
        <v>69</v>
      </c>
      <c r="Q49194" t="s">
        <v>69</v>
      </c>
      <c r="R49194">
        <v>2</v>
      </c>
      <c r="S49194">
        <v>2</v>
      </c>
      <c r="T49194" t="b">
        <v>1</v>
      </c>
    </row>
    <row r="49195" spans="1:20" x14ac:dyDescent="0.25">
      <c r="A49195">
        <v>5575962</v>
      </c>
      <c r="B49195" t="s">
        <v>372</v>
      </c>
      <c r="C49195" s="1">
        <v>44699</v>
      </c>
      <c r="D49195">
        <v>2022</v>
      </c>
      <c r="E49195" s="1">
        <v>44699</v>
      </c>
      <c r="F49195">
        <v>2022</v>
      </c>
      <c r="G49195" t="s">
        <v>81</v>
      </c>
      <c r="H49195" t="s">
        <v>42</v>
      </c>
      <c r="I49195" t="s">
        <v>43</v>
      </c>
      <c r="J49195" t="s">
        <v>44</v>
      </c>
      <c r="K49195" t="s">
        <v>208</v>
      </c>
      <c r="L49195" t="s">
        <v>25</v>
      </c>
      <c r="M49195" t="s">
        <v>26</v>
      </c>
      <c r="N49195" t="s">
        <v>27</v>
      </c>
      <c r="O49195">
        <v>5</v>
      </c>
      <c r="P49195" t="s">
        <v>60</v>
      </c>
      <c r="Q49195" t="s">
        <v>60</v>
      </c>
      <c r="R49195">
        <v>5</v>
      </c>
      <c r="S49195">
        <v>5</v>
      </c>
      <c r="T49195" t="b">
        <v>1</v>
      </c>
    </row>
    <row r="49196" spans="1:20" x14ac:dyDescent="0.25">
      <c r="A49196">
        <v>5807548</v>
      </c>
      <c r="B49196" t="s">
        <v>372</v>
      </c>
      <c r="C49196" s="1">
        <v>44767</v>
      </c>
      <c r="D49196">
        <v>2022</v>
      </c>
      <c r="E49196" s="1">
        <v>44767</v>
      </c>
      <c r="F49196">
        <v>2022</v>
      </c>
      <c r="G49196" t="s">
        <v>78</v>
      </c>
      <c r="H49196" t="s">
        <v>172</v>
      </c>
      <c r="I49196" t="s">
        <v>173</v>
      </c>
      <c r="J49196" t="s">
        <v>190</v>
      </c>
      <c r="K49196" t="s">
        <v>191</v>
      </c>
      <c r="L49196" t="s">
        <v>25</v>
      </c>
      <c r="M49196" t="s">
        <v>26</v>
      </c>
      <c r="N49196" t="s">
        <v>27</v>
      </c>
      <c r="O49196">
        <v>7</v>
      </c>
      <c r="P49196" t="s">
        <v>41</v>
      </c>
      <c r="Q49196" t="s">
        <v>41</v>
      </c>
      <c r="R49196">
        <v>7</v>
      </c>
      <c r="S49196">
        <v>7</v>
      </c>
      <c r="T49196" t="b">
        <v>1</v>
      </c>
    </row>
    <row r="49197" spans="1:20" x14ac:dyDescent="0.25">
      <c r="A49197">
        <v>5630578</v>
      </c>
      <c r="B49197" t="s">
        <v>372</v>
      </c>
      <c r="C49197" s="1">
        <v>44715</v>
      </c>
      <c r="D49197">
        <v>2022</v>
      </c>
      <c r="E49197" s="1">
        <v>44715</v>
      </c>
      <c r="F49197">
        <v>2022</v>
      </c>
      <c r="G49197" t="s">
        <v>87</v>
      </c>
      <c r="H49197" t="s">
        <v>56</v>
      </c>
      <c r="I49197" t="s">
        <v>165</v>
      </c>
      <c r="J49197" t="s">
        <v>272</v>
      </c>
      <c r="K49197" t="s">
        <v>273</v>
      </c>
      <c r="L49197" t="s">
        <v>25</v>
      </c>
      <c r="M49197" t="s">
        <v>26</v>
      </c>
      <c r="N49197" t="s">
        <v>27</v>
      </c>
      <c r="O49197">
        <v>6</v>
      </c>
      <c r="P49197" t="s">
        <v>64</v>
      </c>
      <c r="Q49197" t="s">
        <v>64</v>
      </c>
      <c r="R49197">
        <v>6</v>
      </c>
      <c r="S49197">
        <v>6</v>
      </c>
      <c r="T49197" t="b">
        <v>1</v>
      </c>
    </row>
    <row r="49198" spans="1:20" x14ac:dyDescent="0.25">
      <c r="A49198">
        <v>5459298</v>
      </c>
      <c r="B49198" t="s">
        <v>372</v>
      </c>
      <c r="C49198" s="1">
        <v>44669</v>
      </c>
      <c r="D49198">
        <v>2022</v>
      </c>
      <c r="E49198" s="1">
        <v>44669</v>
      </c>
      <c r="F49198">
        <v>2022</v>
      </c>
      <c r="G49198" t="s">
        <v>80</v>
      </c>
      <c r="H49198" t="s">
        <v>37</v>
      </c>
      <c r="I49198" t="s">
        <v>38</v>
      </c>
      <c r="J49198" t="s">
        <v>188</v>
      </c>
      <c r="K49198" t="s">
        <v>229</v>
      </c>
      <c r="L49198" t="s">
        <v>25</v>
      </c>
      <c r="M49198" t="s">
        <v>26</v>
      </c>
      <c r="N49198" t="s">
        <v>27</v>
      </c>
      <c r="O49198">
        <v>4</v>
      </c>
      <c r="P49198" t="s">
        <v>35</v>
      </c>
      <c r="Q49198" t="s">
        <v>35</v>
      </c>
      <c r="R49198">
        <v>4</v>
      </c>
      <c r="S49198">
        <v>4</v>
      </c>
      <c r="T49198" t="b">
        <v>1</v>
      </c>
    </row>
    <row r="49199" spans="1:20" x14ac:dyDescent="0.25">
      <c r="A49199">
        <v>5395992</v>
      </c>
      <c r="B49199" t="s">
        <v>372</v>
      </c>
      <c r="C49199" s="1">
        <v>44652</v>
      </c>
      <c r="D49199">
        <v>2022</v>
      </c>
      <c r="E49199" s="1">
        <v>44652</v>
      </c>
      <c r="F49199">
        <v>2022</v>
      </c>
      <c r="G49199" t="s">
        <v>80</v>
      </c>
      <c r="H49199" t="s">
        <v>56</v>
      </c>
      <c r="I49199" t="s">
        <v>167</v>
      </c>
      <c r="J49199" t="s">
        <v>58</v>
      </c>
      <c r="K49199" t="s">
        <v>51</v>
      </c>
      <c r="L49199" t="s">
        <v>25</v>
      </c>
      <c r="M49199" t="s">
        <v>26</v>
      </c>
      <c r="N49199" t="s">
        <v>27</v>
      </c>
      <c r="O49199">
        <v>4</v>
      </c>
      <c r="P49199" t="s">
        <v>35</v>
      </c>
      <c r="Q49199" t="s">
        <v>35</v>
      </c>
      <c r="R49199">
        <v>4</v>
      </c>
      <c r="S49199">
        <v>4</v>
      </c>
      <c r="T49199" t="b">
        <v>1</v>
      </c>
    </row>
    <row r="49200" spans="1:20" x14ac:dyDescent="0.25">
      <c r="A49200">
        <v>7169424</v>
      </c>
      <c r="B49200" t="s">
        <v>372</v>
      </c>
      <c r="C49200" s="1">
        <v>45103</v>
      </c>
      <c r="D49200">
        <v>2023</v>
      </c>
      <c r="E49200" s="1">
        <v>45103</v>
      </c>
      <c r="F49200">
        <v>2023</v>
      </c>
      <c r="G49200" t="s">
        <v>73</v>
      </c>
      <c r="H49200" t="s">
        <v>294</v>
      </c>
      <c r="I49200" t="s">
        <v>328</v>
      </c>
      <c r="J49200" t="s">
        <v>298</v>
      </c>
      <c r="K49200" t="s">
        <v>299</v>
      </c>
      <c r="L49200" t="s">
        <v>25</v>
      </c>
      <c r="M49200" t="s">
        <v>26</v>
      </c>
      <c r="N49200" t="s">
        <v>27</v>
      </c>
      <c r="O49200">
        <v>6</v>
      </c>
      <c r="P49200" t="s">
        <v>64</v>
      </c>
      <c r="Q49200" t="s">
        <v>64</v>
      </c>
      <c r="R49200">
        <v>6</v>
      </c>
      <c r="S49200">
        <v>6</v>
      </c>
      <c r="T49200" t="b">
        <v>1</v>
      </c>
    </row>
    <row r="49201" spans="1:20" x14ac:dyDescent="0.25">
      <c r="A49201">
        <v>3417996</v>
      </c>
      <c r="B49201" t="s">
        <v>372</v>
      </c>
      <c r="C49201" s="1">
        <v>43763</v>
      </c>
      <c r="D49201">
        <v>2019</v>
      </c>
      <c r="E49201" s="1">
        <v>43767</v>
      </c>
      <c r="F49201">
        <v>2019</v>
      </c>
      <c r="G49201" t="s">
        <v>101</v>
      </c>
      <c r="H49201" t="s">
        <v>294</v>
      </c>
      <c r="I49201" t="s">
        <v>335</v>
      </c>
      <c r="J49201" t="s">
        <v>300</v>
      </c>
      <c r="K49201" t="s">
        <v>308</v>
      </c>
      <c r="L49201" t="s">
        <v>25</v>
      </c>
      <c r="M49201" t="s">
        <v>26</v>
      </c>
      <c r="N49201" t="s">
        <v>27</v>
      </c>
      <c r="O49201">
        <v>10</v>
      </c>
      <c r="P49201" t="s">
        <v>28</v>
      </c>
      <c r="Q49201" t="s">
        <v>28</v>
      </c>
      <c r="R49201">
        <v>10</v>
      </c>
      <c r="S49201">
        <v>10</v>
      </c>
      <c r="T49201" t="b">
        <v>1</v>
      </c>
    </row>
    <row r="49202" spans="1:20" x14ac:dyDescent="0.25">
      <c r="A49202">
        <v>7309991</v>
      </c>
      <c r="B49202" t="s">
        <v>372</v>
      </c>
      <c r="C49202" s="1">
        <v>45133</v>
      </c>
      <c r="D49202">
        <v>2023</v>
      </c>
      <c r="E49202" s="1">
        <v>45133</v>
      </c>
      <c r="F49202">
        <v>2023</v>
      </c>
      <c r="G49202" t="s">
        <v>20</v>
      </c>
      <c r="H49202" t="s">
        <v>172</v>
      </c>
      <c r="I49202" t="s">
        <v>173</v>
      </c>
      <c r="J49202" t="s">
        <v>181</v>
      </c>
      <c r="K49202" t="s">
        <v>182</v>
      </c>
      <c r="L49202" t="s">
        <v>25</v>
      </c>
      <c r="M49202" t="s">
        <v>26</v>
      </c>
      <c r="N49202" t="s">
        <v>27</v>
      </c>
      <c r="O49202">
        <v>7</v>
      </c>
      <c r="P49202" t="s">
        <v>41</v>
      </c>
      <c r="Q49202" t="s">
        <v>41</v>
      </c>
      <c r="R49202">
        <v>7</v>
      </c>
      <c r="S49202">
        <v>7</v>
      </c>
      <c r="T49202" t="b">
        <v>1</v>
      </c>
    </row>
    <row r="49203" spans="1:20" x14ac:dyDescent="0.25">
      <c r="A49203">
        <v>5394457</v>
      </c>
      <c r="B49203" t="s">
        <v>372</v>
      </c>
      <c r="C49203" s="1">
        <v>44652</v>
      </c>
      <c r="D49203">
        <v>2022</v>
      </c>
      <c r="E49203" s="1">
        <v>44683</v>
      </c>
      <c r="F49203">
        <v>2022</v>
      </c>
      <c r="G49203" t="s">
        <v>30</v>
      </c>
      <c r="H49203" t="s">
        <v>172</v>
      </c>
      <c r="I49203" t="s">
        <v>173</v>
      </c>
      <c r="J49203" t="s">
        <v>190</v>
      </c>
      <c r="K49203" t="s">
        <v>191</v>
      </c>
      <c r="L49203" t="s">
        <v>25</v>
      </c>
      <c r="M49203" t="s">
        <v>26</v>
      </c>
      <c r="N49203" t="s">
        <v>27</v>
      </c>
      <c r="O49203">
        <v>4</v>
      </c>
      <c r="P49203" t="s">
        <v>35</v>
      </c>
      <c r="Q49203" t="s">
        <v>35</v>
      </c>
      <c r="R49203">
        <v>4</v>
      </c>
      <c r="S49203">
        <v>5</v>
      </c>
      <c r="T49203" t="b">
        <v>1</v>
      </c>
    </row>
    <row r="49204" spans="1:20" x14ac:dyDescent="0.25">
      <c r="A49204">
        <v>4441956</v>
      </c>
      <c r="B49204" t="s">
        <v>372</v>
      </c>
      <c r="C49204" s="1">
        <v>44355</v>
      </c>
      <c r="D49204">
        <v>2021</v>
      </c>
      <c r="E49204" s="1">
        <v>44355</v>
      </c>
      <c r="F49204">
        <v>2021</v>
      </c>
      <c r="G49204" t="s">
        <v>78</v>
      </c>
      <c r="H49204" t="s">
        <v>294</v>
      </c>
      <c r="I49204" t="s">
        <v>295</v>
      </c>
      <c r="J49204" t="s">
        <v>330</v>
      </c>
      <c r="K49204" t="s">
        <v>334</v>
      </c>
      <c r="L49204" t="s">
        <v>25</v>
      </c>
      <c r="M49204" t="s">
        <v>26</v>
      </c>
      <c r="N49204" t="s">
        <v>27</v>
      </c>
      <c r="O49204">
        <v>6</v>
      </c>
      <c r="P49204" t="s">
        <v>64</v>
      </c>
      <c r="Q49204" t="s">
        <v>64</v>
      </c>
      <c r="R49204">
        <v>6</v>
      </c>
      <c r="S49204">
        <v>6</v>
      </c>
      <c r="T49204" t="b">
        <v>1</v>
      </c>
    </row>
    <row r="49205" spans="1:20" x14ac:dyDescent="0.25">
      <c r="A49205">
        <v>4944319</v>
      </c>
      <c r="B49205" t="s">
        <v>372</v>
      </c>
      <c r="C49205" s="1">
        <v>44524</v>
      </c>
      <c r="D49205">
        <v>2021</v>
      </c>
      <c r="E49205" s="1">
        <v>44524</v>
      </c>
      <c r="F49205">
        <v>2021</v>
      </c>
      <c r="G49205" t="s">
        <v>30</v>
      </c>
      <c r="H49205" t="s">
        <v>172</v>
      </c>
      <c r="I49205" t="s">
        <v>173</v>
      </c>
      <c r="J49205" t="s">
        <v>181</v>
      </c>
      <c r="K49205" t="s">
        <v>186</v>
      </c>
      <c r="L49205" t="s">
        <v>25</v>
      </c>
      <c r="M49205" t="s">
        <v>26</v>
      </c>
      <c r="N49205" t="s">
        <v>27</v>
      </c>
      <c r="O49205">
        <v>11</v>
      </c>
      <c r="P49205" t="s">
        <v>54</v>
      </c>
      <c r="Q49205" t="s">
        <v>54</v>
      </c>
      <c r="R49205">
        <v>11</v>
      </c>
      <c r="S49205">
        <v>11</v>
      </c>
      <c r="T49205" t="b">
        <v>1</v>
      </c>
    </row>
    <row r="49206" spans="1:20" x14ac:dyDescent="0.25">
      <c r="A49206">
        <v>5765605</v>
      </c>
      <c r="B49206" t="s">
        <v>372</v>
      </c>
      <c r="C49206" s="1">
        <v>44755</v>
      </c>
      <c r="D49206">
        <v>2022</v>
      </c>
      <c r="E49206" s="1">
        <v>44755</v>
      </c>
      <c r="F49206">
        <v>2022</v>
      </c>
      <c r="G49206" t="s">
        <v>92</v>
      </c>
      <c r="H49206" t="s">
        <v>56</v>
      </c>
      <c r="I49206" t="s">
        <v>165</v>
      </c>
      <c r="J49206" t="s">
        <v>272</v>
      </c>
      <c r="K49206" t="s">
        <v>273</v>
      </c>
      <c r="L49206" t="s">
        <v>25</v>
      </c>
      <c r="M49206" t="s">
        <v>26</v>
      </c>
      <c r="N49206" t="s">
        <v>27</v>
      </c>
      <c r="O49206">
        <v>7</v>
      </c>
      <c r="P49206" t="s">
        <v>41</v>
      </c>
      <c r="Q49206" t="s">
        <v>41</v>
      </c>
      <c r="R49206">
        <v>7</v>
      </c>
      <c r="S49206">
        <v>7</v>
      </c>
      <c r="T49206" t="b">
        <v>1</v>
      </c>
    </row>
    <row r="49207" spans="1:20" x14ac:dyDescent="0.25">
      <c r="A49207">
        <v>3684594</v>
      </c>
      <c r="B49207" t="s">
        <v>372</v>
      </c>
      <c r="C49207" s="1">
        <v>43987</v>
      </c>
      <c r="D49207">
        <v>2020</v>
      </c>
      <c r="E49207" s="1">
        <v>43993</v>
      </c>
      <c r="F49207">
        <v>2020</v>
      </c>
      <c r="G49207" t="s">
        <v>88</v>
      </c>
      <c r="H49207" t="s">
        <v>249</v>
      </c>
      <c r="I49207" t="s">
        <v>250</v>
      </c>
      <c r="J49207" t="s">
        <v>253</v>
      </c>
      <c r="K49207" t="s">
        <v>377</v>
      </c>
      <c r="L49207" t="s">
        <v>25</v>
      </c>
      <c r="M49207" t="s">
        <v>26</v>
      </c>
      <c r="N49207" t="s">
        <v>27</v>
      </c>
      <c r="O49207">
        <v>6</v>
      </c>
      <c r="P49207" t="s">
        <v>64</v>
      </c>
      <c r="Q49207" t="s">
        <v>64</v>
      </c>
      <c r="R49207">
        <v>6</v>
      </c>
      <c r="S49207">
        <v>6</v>
      </c>
      <c r="T49207" t="b">
        <v>1</v>
      </c>
    </row>
    <row r="49208" spans="1:20" x14ac:dyDescent="0.25">
      <c r="A49208">
        <v>4779781</v>
      </c>
      <c r="B49208" t="s">
        <v>372</v>
      </c>
      <c r="C49208" s="1">
        <v>44474</v>
      </c>
      <c r="D49208">
        <v>2021</v>
      </c>
      <c r="E49208" s="1">
        <v>44474</v>
      </c>
      <c r="F49208">
        <v>2021</v>
      </c>
      <c r="G49208" t="s">
        <v>55</v>
      </c>
      <c r="H49208" t="s">
        <v>37</v>
      </c>
      <c r="I49208" t="s">
        <v>38</v>
      </c>
      <c r="J49208" t="s">
        <v>202</v>
      </c>
      <c r="K49208" t="s">
        <v>248</v>
      </c>
      <c r="L49208" t="s">
        <v>25</v>
      </c>
      <c r="M49208" t="s">
        <v>26</v>
      </c>
      <c r="N49208" t="s">
        <v>27</v>
      </c>
      <c r="O49208">
        <v>10</v>
      </c>
      <c r="P49208" t="s">
        <v>28</v>
      </c>
      <c r="Q49208" t="s">
        <v>28</v>
      </c>
      <c r="R49208">
        <v>10</v>
      </c>
      <c r="S49208">
        <v>10</v>
      </c>
      <c r="T49208" t="b">
        <v>1</v>
      </c>
    </row>
    <row r="49209" spans="1:20" x14ac:dyDescent="0.25">
      <c r="A49209">
        <v>6986295</v>
      </c>
      <c r="B49209" t="s">
        <v>372</v>
      </c>
      <c r="C49209" s="1">
        <v>45062</v>
      </c>
      <c r="D49209">
        <v>2023</v>
      </c>
      <c r="E49209" s="1">
        <v>45086</v>
      </c>
      <c r="F49209">
        <v>2023</v>
      </c>
      <c r="G49209" t="s">
        <v>74</v>
      </c>
      <c r="H49209" t="s">
        <v>37</v>
      </c>
      <c r="I49209" t="s">
        <v>38</v>
      </c>
      <c r="J49209" t="s">
        <v>202</v>
      </c>
      <c r="K49209" t="s">
        <v>203</v>
      </c>
      <c r="L49209" t="s">
        <v>25</v>
      </c>
      <c r="M49209" t="s">
        <v>26</v>
      </c>
      <c r="N49209" t="s">
        <v>27</v>
      </c>
      <c r="O49209">
        <v>5</v>
      </c>
      <c r="P49209" t="s">
        <v>60</v>
      </c>
      <c r="Q49209" t="s">
        <v>60</v>
      </c>
      <c r="R49209">
        <v>5</v>
      </c>
      <c r="S49209">
        <v>6</v>
      </c>
      <c r="T49209" t="b">
        <v>1</v>
      </c>
    </row>
    <row r="49210" spans="1:20" x14ac:dyDescent="0.25">
      <c r="A49210">
        <v>5558430</v>
      </c>
      <c r="B49210" t="s">
        <v>372</v>
      </c>
      <c r="C49210" s="1">
        <v>44694</v>
      </c>
      <c r="D49210">
        <v>2022</v>
      </c>
      <c r="E49210" s="1">
        <v>44694</v>
      </c>
      <c r="F49210">
        <v>2022</v>
      </c>
      <c r="G49210" t="s">
        <v>103</v>
      </c>
      <c r="H49210" t="s">
        <v>172</v>
      </c>
      <c r="I49210" t="s">
        <v>173</v>
      </c>
      <c r="J49210" t="s">
        <v>181</v>
      </c>
      <c r="K49210" t="s">
        <v>186</v>
      </c>
      <c r="L49210" t="s">
        <v>25</v>
      </c>
      <c r="M49210" t="s">
        <v>26</v>
      </c>
      <c r="N49210" t="s">
        <v>27</v>
      </c>
      <c r="O49210">
        <v>5</v>
      </c>
      <c r="P49210" t="s">
        <v>60</v>
      </c>
      <c r="Q49210" t="s">
        <v>60</v>
      </c>
      <c r="R49210">
        <v>5</v>
      </c>
      <c r="S49210">
        <v>5</v>
      </c>
      <c r="T49210" t="b">
        <v>1</v>
      </c>
    </row>
    <row r="49211" spans="1:20" x14ac:dyDescent="0.25">
      <c r="A49211">
        <v>5466521</v>
      </c>
      <c r="B49211" t="s">
        <v>372</v>
      </c>
      <c r="C49211" s="1">
        <v>44670</v>
      </c>
      <c r="D49211">
        <v>2022</v>
      </c>
      <c r="E49211" s="1">
        <v>44670</v>
      </c>
      <c r="F49211">
        <v>2022</v>
      </c>
      <c r="G49211" t="s">
        <v>83</v>
      </c>
      <c r="H49211" t="s">
        <v>37</v>
      </c>
      <c r="I49211" t="s">
        <v>38</v>
      </c>
      <c r="J49211" t="s">
        <v>255</v>
      </c>
      <c r="K49211" t="s">
        <v>256</v>
      </c>
      <c r="L49211" t="s">
        <v>25</v>
      </c>
      <c r="M49211" t="s">
        <v>26</v>
      </c>
      <c r="N49211" t="s">
        <v>27</v>
      </c>
      <c r="O49211">
        <v>4</v>
      </c>
      <c r="P49211" t="s">
        <v>35</v>
      </c>
      <c r="Q49211" t="s">
        <v>35</v>
      </c>
      <c r="R49211">
        <v>4</v>
      </c>
      <c r="S49211">
        <v>4</v>
      </c>
      <c r="T49211" t="b">
        <v>1</v>
      </c>
    </row>
    <row r="49212" spans="1:20" x14ac:dyDescent="0.25">
      <c r="A49212">
        <v>5104879</v>
      </c>
      <c r="B49212" t="s">
        <v>372</v>
      </c>
      <c r="C49212" s="1">
        <v>44573</v>
      </c>
      <c r="D49212">
        <v>2022</v>
      </c>
      <c r="E49212" s="1">
        <v>44573</v>
      </c>
      <c r="F49212">
        <v>2022</v>
      </c>
      <c r="G49212" t="s">
        <v>73</v>
      </c>
      <c r="H49212" t="s">
        <v>37</v>
      </c>
      <c r="I49212" t="s">
        <v>38</v>
      </c>
      <c r="J49212" t="s">
        <v>202</v>
      </c>
      <c r="K49212" t="s">
        <v>248</v>
      </c>
      <c r="L49212" t="s">
        <v>25</v>
      </c>
      <c r="M49212" t="s">
        <v>26</v>
      </c>
      <c r="N49212" t="s">
        <v>27</v>
      </c>
      <c r="O49212">
        <v>1</v>
      </c>
      <c r="P49212" t="s">
        <v>62</v>
      </c>
      <c r="Q49212" t="s">
        <v>62</v>
      </c>
      <c r="R49212">
        <v>1</v>
      </c>
      <c r="S49212">
        <v>1</v>
      </c>
      <c r="T49212" t="b">
        <v>1</v>
      </c>
    </row>
    <row r="49213" spans="1:20" x14ac:dyDescent="0.25">
      <c r="A49213">
        <v>7089077</v>
      </c>
      <c r="B49213" t="s">
        <v>372</v>
      </c>
      <c r="C49213" s="1">
        <v>45085</v>
      </c>
      <c r="D49213">
        <v>2023</v>
      </c>
      <c r="E49213" s="1">
        <v>45085</v>
      </c>
      <c r="F49213">
        <v>2023</v>
      </c>
      <c r="G49213" t="s">
        <v>30</v>
      </c>
      <c r="H49213" t="s">
        <v>294</v>
      </c>
      <c r="I49213" t="s">
        <v>335</v>
      </c>
      <c r="J49213" t="s">
        <v>296</v>
      </c>
      <c r="K49213" t="s">
        <v>297</v>
      </c>
      <c r="L49213" t="s">
        <v>25</v>
      </c>
      <c r="M49213" t="s">
        <v>26</v>
      </c>
      <c r="N49213" t="s">
        <v>27</v>
      </c>
      <c r="O49213">
        <v>6</v>
      </c>
      <c r="P49213" t="s">
        <v>64</v>
      </c>
      <c r="Q49213" t="s">
        <v>64</v>
      </c>
      <c r="R49213">
        <v>6</v>
      </c>
      <c r="S49213">
        <v>6</v>
      </c>
      <c r="T49213" t="b">
        <v>1</v>
      </c>
    </row>
    <row r="49214" spans="1:20" x14ac:dyDescent="0.25">
      <c r="A49214">
        <v>3342848</v>
      </c>
      <c r="B49214" t="s">
        <v>372</v>
      </c>
      <c r="C49214" s="1">
        <v>43692</v>
      </c>
      <c r="D49214">
        <v>2019</v>
      </c>
      <c r="E49214" s="1">
        <v>43692</v>
      </c>
      <c r="F49214">
        <v>2019</v>
      </c>
      <c r="G49214" t="s">
        <v>103</v>
      </c>
      <c r="H49214" t="s">
        <v>56</v>
      </c>
      <c r="I49214" t="s">
        <v>165</v>
      </c>
      <c r="J49214" t="s">
        <v>274</v>
      </c>
      <c r="K49214" t="s">
        <v>279</v>
      </c>
      <c r="L49214" t="s">
        <v>25</v>
      </c>
      <c r="M49214" t="s">
        <v>26</v>
      </c>
      <c r="N49214" t="s">
        <v>27</v>
      </c>
      <c r="O49214">
        <v>8</v>
      </c>
      <c r="P49214" t="s">
        <v>68</v>
      </c>
      <c r="Q49214" t="s">
        <v>68</v>
      </c>
      <c r="R49214">
        <v>8</v>
      </c>
      <c r="S49214">
        <v>8</v>
      </c>
      <c r="T49214" t="b">
        <v>1</v>
      </c>
    </row>
    <row r="49215" spans="1:20" x14ac:dyDescent="0.25">
      <c r="A49215">
        <v>5105283</v>
      </c>
      <c r="B49215" t="s">
        <v>372</v>
      </c>
      <c r="C49215" s="1">
        <v>44574</v>
      </c>
      <c r="D49215">
        <v>2022</v>
      </c>
      <c r="E49215" s="1">
        <v>44574</v>
      </c>
      <c r="F49215">
        <v>2022</v>
      </c>
      <c r="G49215" t="s">
        <v>71</v>
      </c>
      <c r="H49215" t="s">
        <v>56</v>
      </c>
      <c r="I49215" t="s">
        <v>167</v>
      </c>
      <c r="J49215" t="s">
        <v>268</v>
      </c>
      <c r="K49215" t="s">
        <v>270</v>
      </c>
      <c r="L49215" t="s">
        <v>25</v>
      </c>
      <c r="M49215" t="s">
        <v>26</v>
      </c>
      <c r="N49215" t="s">
        <v>27</v>
      </c>
      <c r="O49215">
        <v>1</v>
      </c>
      <c r="P49215" t="s">
        <v>62</v>
      </c>
      <c r="Q49215" t="s">
        <v>62</v>
      </c>
      <c r="R49215">
        <v>1</v>
      </c>
      <c r="S49215">
        <v>1</v>
      </c>
      <c r="T49215" t="b">
        <v>1</v>
      </c>
    </row>
    <row r="49216" spans="1:20" x14ac:dyDescent="0.25">
      <c r="A49216">
        <v>5258118</v>
      </c>
      <c r="B49216" t="s">
        <v>372</v>
      </c>
      <c r="C49216" s="1">
        <v>44616</v>
      </c>
      <c r="D49216">
        <v>2022</v>
      </c>
      <c r="E49216" s="1">
        <v>44621</v>
      </c>
      <c r="F49216">
        <v>2022</v>
      </c>
      <c r="G49216" t="s">
        <v>55</v>
      </c>
      <c r="H49216" t="s">
        <v>37</v>
      </c>
      <c r="I49216" t="s">
        <v>38</v>
      </c>
      <c r="J49216" t="s">
        <v>188</v>
      </c>
      <c r="K49216" t="s">
        <v>230</v>
      </c>
      <c r="L49216" t="s">
        <v>25</v>
      </c>
      <c r="M49216" t="s">
        <v>26</v>
      </c>
      <c r="N49216" t="s">
        <v>27</v>
      </c>
      <c r="O49216">
        <v>2</v>
      </c>
      <c r="P49216" t="s">
        <v>69</v>
      </c>
      <c r="Q49216" t="s">
        <v>69</v>
      </c>
      <c r="R49216">
        <v>2</v>
      </c>
      <c r="S49216">
        <v>3</v>
      </c>
      <c r="T49216" t="b">
        <v>1</v>
      </c>
    </row>
    <row r="49217" spans="1:20" x14ac:dyDescent="0.25">
      <c r="A49217">
        <v>7336183</v>
      </c>
      <c r="B49217" t="s">
        <v>372</v>
      </c>
      <c r="C49217" s="1">
        <v>45139</v>
      </c>
      <c r="D49217">
        <v>2023</v>
      </c>
      <c r="E49217" s="1">
        <v>45139</v>
      </c>
      <c r="F49217">
        <v>2023</v>
      </c>
      <c r="G49217" t="s">
        <v>76</v>
      </c>
      <c r="H49217" t="s">
        <v>294</v>
      </c>
      <c r="I49217" t="s">
        <v>335</v>
      </c>
      <c r="J49217" t="s">
        <v>330</v>
      </c>
      <c r="K49217" t="s">
        <v>333</v>
      </c>
      <c r="L49217" t="s">
        <v>25</v>
      </c>
      <c r="M49217" t="s">
        <v>26</v>
      </c>
      <c r="N49217" t="s">
        <v>27</v>
      </c>
      <c r="O49217">
        <v>8</v>
      </c>
      <c r="P49217" t="s">
        <v>68</v>
      </c>
      <c r="Q49217" t="s">
        <v>68</v>
      </c>
      <c r="R49217">
        <v>8</v>
      </c>
      <c r="S49217">
        <v>8</v>
      </c>
      <c r="T49217" t="b">
        <v>1</v>
      </c>
    </row>
    <row r="49218" spans="1:20" x14ac:dyDescent="0.25">
      <c r="A49218">
        <v>6744008</v>
      </c>
      <c r="B49218" t="s">
        <v>372</v>
      </c>
      <c r="C49218" s="1">
        <v>45009</v>
      </c>
      <c r="D49218">
        <v>2023</v>
      </c>
      <c r="E49218" s="1">
        <v>45009</v>
      </c>
      <c r="F49218">
        <v>2023</v>
      </c>
      <c r="G49218" t="s">
        <v>20</v>
      </c>
      <c r="H49218" t="s">
        <v>172</v>
      </c>
      <c r="I49218" t="s">
        <v>173</v>
      </c>
      <c r="J49218" t="s">
        <v>174</v>
      </c>
      <c r="K49218" t="s">
        <v>178</v>
      </c>
      <c r="L49218" t="s">
        <v>25</v>
      </c>
      <c r="M49218" t="s">
        <v>26</v>
      </c>
      <c r="N49218" t="s">
        <v>27</v>
      </c>
      <c r="O49218">
        <v>3</v>
      </c>
      <c r="P49218" t="s">
        <v>66</v>
      </c>
      <c r="Q49218" t="s">
        <v>66</v>
      </c>
      <c r="R49218">
        <v>3</v>
      </c>
      <c r="S49218">
        <v>3</v>
      </c>
      <c r="T49218" t="b">
        <v>1</v>
      </c>
    </row>
    <row r="49219" spans="1:20" x14ac:dyDescent="0.25">
      <c r="A49219">
        <v>6611312</v>
      </c>
      <c r="B49219" t="s">
        <v>372</v>
      </c>
      <c r="C49219" s="1">
        <v>44981</v>
      </c>
      <c r="D49219">
        <v>2023</v>
      </c>
      <c r="E49219" s="1">
        <v>44982</v>
      </c>
      <c r="F49219">
        <v>2023</v>
      </c>
      <c r="G49219" t="s">
        <v>80</v>
      </c>
      <c r="H49219" t="s">
        <v>21</v>
      </c>
      <c r="I49219" t="s">
        <v>22</v>
      </c>
      <c r="J49219" t="s">
        <v>202</v>
      </c>
      <c r="K49219" t="s">
        <v>203</v>
      </c>
      <c r="L49219" t="s">
        <v>25</v>
      </c>
      <c r="M49219" t="s">
        <v>26</v>
      </c>
      <c r="N49219" t="s">
        <v>27</v>
      </c>
      <c r="O49219">
        <v>2</v>
      </c>
      <c r="P49219" t="s">
        <v>69</v>
      </c>
      <c r="Q49219" t="s">
        <v>69</v>
      </c>
      <c r="R49219">
        <v>2</v>
      </c>
      <c r="S49219">
        <v>2</v>
      </c>
      <c r="T49219" t="b">
        <v>1</v>
      </c>
    </row>
    <row r="49220" spans="1:20" x14ac:dyDescent="0.25">
      <c r="A49220">
        <v>6986393</v>
      </c>
      <c r="B49220" t="s">
        <v>372</v>
      </c>
      <c r="C49220" s="1">
        <v>45062</v>
      </c>
      <c r="D49220">
        <v>2023</v>
      </c>
      <c r="E49220" s="1">
        <v>45062</v>
      </c>
      <c r="F49220">
        <v>2023</v>
      </c>
      <c r="G49220" t="s">
        <v>90</v>
      </c>
      <c r="H49220" t="s">
        <v>294</v>
      </c>
      <c r="I49220" t="s">
        <v>335</v>
      </c>
      <c r="J49220" t="s">
        <v>330</v>
      </c>
      <c r="K49220" t="s">
        <v>334</v>
      </c>
      <c r="L49220" t="s">
        <v>25</v>
      </c>
      <c r="M49220" t="s">
        <v>26</v>
      </c>
      <c r="N49220" t="s">
        <v>27</v>
      </c>
      <c r="O49220">
        <v>5</v>
      </c>
      <c r="P49220" t="s">
        <v>60</v>
      </c>
      <c r="Q49220" t="s">
        <v>60</v>
      </c>
      <c r="R49220">
        <v>5</v>
      </c>
      <c r="S49220">
        <v>5</v>
      </c>
      <c r="T49220" t="b">
        <v>1</v>
      </c>
    </row>
    <row r="49221" spans="1:20" x14ac:dyDescent="0.25">
      <c r="A49221">
        <v>7094917</v>
      </c>
      <c r="B49221" t="s">
        <v>372</v>
      </c>
      <c r="C49221" s="1">
        <v>45086</v>
      </c>
      <c r="D49221">
        <v>2023</v>
      </c>
      <c r="E49221" s="1">
        <v>45086</v>
      </c>
      <c r="F49221">
        <v>2023</v>
      </c>
      <c r="G49221" t="s">
        <v>20</v>
      </c>
      <c r="H49221" t="s">
        <v>56</v>
      </c>
      <c r="I49221" t="s">
        <v>165</v>
      </c>
      <c r="J49221" t="s">
        <v>58</v>
      </c>
      <c r="K49221" t="s">
        <v>51</v>
      </c>
      <c r="L49221" t="s">
        <v>25</v>
      </c>
      <c r="M49221" t="s">
        <v>26</v>
      </c>
      <c r="N49221" t="s">
        <v>27</v>
      </c>
      <c r="O49221">
        <v>6</v>
      </c>
      <c r="P49221" t="s">
        <v>64</v>
      </c>
      <c r="Q49221" t="s">
        <v>64</v>
      </c>
      <c r="R49221">
        <v>6</v>
      </c>
      <c r="S49221">
        <v>6</v>
      </c>
      <c r="T49221" t="b">
        <v>1</v>
      </c>
    </row>
    <row r="49222" spans="1:20" x14ac:dyDescent="0.25">
      <c r="A49222">
        <v>5552190</v>
      </c>
      <c r="B49222" t="s">
        <v>372</v>
      </c>
      <c r="C49222" s="1">
        <v>44691</v>
      </c>
      <c r="D49222">
        <v>2022</v>
      </c>
      <c r="E49222" s="1">
        <v>44691</v>
      </c>
      <c r="F49222">
        <v>2022</v>
      </c>
      <c r="G49222" t="s">
        <v>73</v>
      </c>
      <c r="H49222" t="s">
        <v>37</v>
      </c>
      <c r="I49222" t="s">
        <v>38</v>
      </c>
      <c r="J49222" t="s">
        <v>199</v>
      </c>
      <c r="K49222" t="s">
        <v>200</v>
      </c>
      <c r="L49222" t="s">
        <v>25</v>
      </c>
      <c r="M49222" t="s">
        <v>26</v>
      </c>
      <c r="N49222" t="s">
        <v>27</v>
      </c>
      <c r="O49222">
        <v>5</v>
      </c>
      <c r="P49222" t="s">
        <v>60</v>
      </c>
      <c r="Q49222" t="s">
        <v>60</v>
      </c>
      <c r="R49222">
        <v>5</v>
      </c>
      <c r="S49222">
        <v>5</v>
      </c>
      <c r="T49222" t="b">
        <v>1</v>
      </c>
    </row>
    <row r="49223" spans="1:20" x14ac:dyDescent="0.25">
      <c r="A49223">
        <v>5130761</v>
      </c>
      <c r="B49223" t="s">
        <v>372</v>
      </c>
      <c r="C49223" s="1">
        <v>44581</v>
      </c>
      <c r="D49223">
        <v>2022</v>
      </c>
      <c r="E49223" s="1">
        <v>44582</v>
      </c>
      <c r="F49223">
        <v>2022</v>
      </c>
      <c r="G49223" t="s">
        <v>81</v>
      </c>
      <c r="H49223" t="s">
        <v>42</v>
      </c>
      <c r="I49223" t="s">
        <v>43</v>
      </c>
      <c r="J49223" t="s">
        <v>211</v>
      </c>
      <c r="K49223" t="s">
        <v>213</v>
      </c>
      <c r="L49223" t="s">
        <v>25</v>
      </c>
      <c r="M49223" t="s">
        <v>26</v>
      </c>
      <c r="N49223" t="s">
        <v>27</v>
      </c>
      <c r="O49223">
        <v>1</v>
      </c>
      <c r="P49223" t="s">
        <v>62</v>
      </c>
      <c r="Q49223" t="s">
        <v>62</v>
      </c>
      <c r="R49223">
        <v>1</v>
      </c>
      <c r="S49223">
        <v>1</v>
      </c>
      <c r="T49223" t="b">
        <v>1</v>
      </c>
    </row>
    <row r="49224" spans="1:20" x14ac:dyDescent="0.25">
      <c r="A49224">
        <v>2893511</v>
      </c>
      <c r="B49224" t="s">
        <v>372</v>
      </c>
      <c r="C49224" s="1">
        <v>43221</v>
      </c>
      <c r="D49224">
        <v>2018</v>
      </c>
      <c r="E49224" s="1">
        <v>43221</v>
      </c>
      <c r="F49224">
        <v>2018</v>
      </c>
      <c r="G49224" t="s">
        <v>73</v>
      </c>
      <c r="H49224" t="s">
        <v>294</v>
      </c>
      <c r="I49224" t="s">
        <v>335</v>
      </c>
      <c r="J49224" t="s">
        <v>302</v>
      </c>
      <c r="K49224" t="s">
        <v>306</v>
      </c>
      <c r="L49224" t="s">
        <v>25</v>
      </c>
      <c r="M49224" t="s">
        <v>26</v>
      </c>
      <c r="N49224" t="s">
        <v>27</v>
      </c>
      <c r="O49224">
        <v>5</v>
      </c>
      <c r="P49224" t="s">
        <v>60</v>
      </c>
      <c r="Q49224" t="s">
        <v>60</v>
      </c>
      <c r="R49224">
        <v>5</v>
      </c>
      <c r="S49224">
        <v>5</v>
      </c>
      <c r="T49224" t="b">
        <v>1</v>
      </c>
    </row>
    <row r="49225" spans="1:20" x14ac:dyDescent="0.25">
      <c r="A49225">
        <v>3235370</v>
      </c>
      <c r="B49225" t="s">
        <v>372</v>
      </c>
      <c r="C49225" s="1">
        <v>43592</v>
      </c>
      <c r="D49225">
        <v>2019</v>
      </c>
      <c r="E49225" s="1">
        <v>43592</v>
      </c>
      <c r="F49225">
        <v>2019</v>
      </c>
      <c r="G49225" t="s">
        <v>80</v>
      </c>
      <c r="H49225" t="s">
        <v>294</v>
      </c>
      <c r="I49225" t="s">
        <v>335</v>
      </c>
      <c r="J49225" t="s">
        <v>314</v>
      </c>
      <c r="K49225" t="s">
        <v>318</v>
      </c>
      <c r="L49225" t="s">
        <v>25</v>
      </c>
      <c r="M49225" t="s">
        <v>26</v>
      </c>
      <c r="N49225" t="s">
        <v>27</v>
      </c>
      <c r="O49225">
        <v>5</v>
      </c>
      <c r="P49225" t="s">
        <v>60</v>
      </c>
      <c r="Q49225" t="s">
        <v>60</v>
      </c>
      <c r="R49225">
        <v>5</v>
      </c>
      <c r="S49225">
        <v>5</v>
      </c>
      <c r="T49225" t="b">
        <v>1</v>
      </c>
    </row>
    <row r="49226" spans="1:20" x14ac:dyDescent="0.25">
      <c r="A49226">
        <v>5039372</v>
      </c>
      <c r="B49226" t="s">
        <v>372</v>
      </c>
      <c r="C49226" s="1">
        <v>44554</v>
      </c>
      <c r="D49226">
        <v>2021</v>
      </c>
      <c r="E49226" s="1">
        <v>44554</v>
      </c>
      <c r="F49226">
        <v>2021</v>
      </c>
      <c r="G49226" t="s">
        <v>72</v>
      </c>
      <c r="H49226" t="s">
        <v>294</v>
      </c>
      <c r="I49226" t="s">
        <v>335</v>
      </c>
      <c r="J49226" t="s">
        <v>298</v>
      </c>
      <c r="K49226" t="s">
        <v>299</v>
      </c>
      <c r="L49226" t="s">
        <v>25</v>
      </c>
      <c r="M49226" t="s">
        <v>26</v>
      </c>
      <c r="N49226" t="s">
        <v>27</v>
      </c>
      <c r="O49226">
        <v>12</v>
      </c>
      <c r="P49226" t="s">
        <v>65</v>
      </c>
      <c r="Q49226" t="s">
        <v>65</v>
      </c>
      <c r="R49226">
        <v>12</v>
      </c>
      <c r="S49226">
        <v>12</v>
      </c>
      <c r="T49226" t="b">
        <v>1</v>
      </c>
    </row>
    <row r="49227" spans="1:20" x14ac:dyDescent="0.25">
      <c r="A49227">
        <v>5565240</v>
      </c>
      <c r="B49227" t="s">
        <v>372</v>
      </c>
      <c r="C49227" s="1">
        <v>44697</v>
      </c>
      <c r="D49227">
        <v>2022</v>
      </c>
      <c r="E49227" s="1">
        <v>44697</v>
      </c>
      <c r="F49227">
        <v>2022</v>
      </c>
      <c r="G49227" t="s">
        <v>71</v>
      </c>
      <c r="H49227" t="s">
        <v>56</v>
      </c>
      <c r="I49227" t="s">
        <v>165</v>
      </c>
      <c r="J49227" t="s">
        <v>58</v>
      </c>
      <c r="K49227" t="s">
        <v>267</v>
      </c>
      <c r="L49227" t="s">
        <v>25</v>
      </c>
      <c r="M49227" t="s">
        <v>26</v>
      </c>
      <c r="N49227" t="s">
        <v>27</v>
      </c>
      <c r="O49227">
        <v>5</v>
      </c>
      <c r="P49227" t="s">
        <v>60</v>
      </c>
      <c r="Q49227" t="s">
        <v>60</v>
      </c>
      <c r="R49227">
        <v>5</v>
      </c>
      <c r="S49227">
        <v>5</v>
      </c>
      <c r="T49227" t="b">
        <v>1</v>
      </c>
    </row>
    <row r="49228" spans="1:20" x14ac:dyDescent="0.25">
      <c r="A49228">
        <v>6532982</v>
      </c>
      <c r="B49228" t="s">
        <v>372</v>
      </c>
      <c r="C49228" s="1">
        <v>44959</v>
      </c>
      <c r="D49228">
        <v>2023</v>
      </c>
      <c r="E49228" s="1">
        <v>44959</v>
      </c>
      <c r="F49228">
        <v>2023</v>
      </c>
      <c r="G49228" t="s">
        <v>30</v>
      </c>
      <c r="H49228" t="s">
        <v>294</v>
      </c>
      <c r="I49228" t="s">
        <v>335</v>
      </c>
      <c r="J49228" t="s">
        <v>296</v>
      </c>
      <c r="K49228" t="s">
        <v>297</v>
      </c>
      <c r="L49228" t="s">
        <v>25</v>
      </c>
      <c r="M49228" t="s">
        <v>26</v>
      </c>
      <c r="N49228" t="s">
        <v>27</v>
      </c>
      <c r="O49228">
        <v>2</v>
      </c>
      <c r="P49228" t="s">
        <v>69</v>
      </c>
      <c r="Q49228" t="s">
        <v>69</v>
      </c>
      <c r="R49228">
        <v>2</v>
      </c>
      <c r="S49228">
        <v>2</v>
      </c>
      <c r="T49228" t="b">
        <v>1</v>
      </c>
    </row>
    <row r="49229" spans="1:20" x14ac:dyDescent="0.25">
      <c r="A49229">
        <v>3356794</v>
      </c>
      <c r="B49229" t="s">
        <v>372</v>
      </c>
      <c r="C49229" s="1">
        <v>43705</v>
      </c>
      <c r="D49229">
        <v>2019</v>
      </c>
      <c r="E49229" s="1">
        <v>43705</v>
      </c>
      <c r="F49229">
        <v>2019</v>
      </c>
      <c r="G49229" t="s">
        <v>75</v>
      </c>
      <c r="H49229" t="s">
        <v>37</v>
      </c>
      <c r="I49229" t="s">
        <v>38</v>
      </c>
      <c r="J49229" t="s">
        <v>202</v>
      </c>
      <c r="K49229" t="s">
        <v>248</v>
      </c>
      <c r="L49229" t="s">
        <v>25</v>
      </c>
      <c r="M49229" t="s">
        <v>26</v>
      </c>
      <c r="N49229" t="s">
        <v>27</v>
      </c>
      <c r="O49229">
        <v>8</v>
      </c>
      <c r="P49229" t="s">
        <v>68</v>
      </c>
      <c r="Q49229" t="s">
        <v>68</v>
      </c>
      <c r="R49229">
        <v>8</v>
      </c>
      <c r="S49229">
        <v>8</v>
      </c>
      <c r="T49229" t="b">
        <v>1</v>
      </c>
    </row>
    <row r="49230" spans="1:20" x14ac:dyDescent="0.25">
      <c r="A49230">
        <v>2735386</v>
      </c>
      <c r="B49230" t="s">
        <v>372</v>
      </c>
      <c r="C49230" s="1">
        <v>43060</v>
      </c>
      <c r="D49230">
        <v>2017</v>
      </c>
      <c r="E49230" s="1">
        <v>43060</v>
      </c>
      <c r="F49230">
        <v>2017</v>
      </c>
      <c r="G49230" t="s">
        <v>83</v>
      </c>
      <c r="H49230" t="s">
        <v>294</v>
      </c>
      <c r="I49230" t="s">
        <v>335</v>
      </c>
      <c r="J49230" t="s">
        <v>330</v>
      </c>
      <c r="K49230" t="s">
        <v>332</v>
      </c>
      <c r="L49230" t="s">
        <v>25</v>
      </c>
      <c r="M49230" t="s">
        <v>26</v>
      </c>
      <c r="N49230" t="s">
        <v>27</v>
      </c>
      <c r="O49230">
        <v>11</v>
      </c>
      <c r="P49230" t="s">
        <v>54</v>
      </c>
      <c r="Q49230" t="s">
        <v>54</v>
      </c>
      <c r="R49230">
        <v>11</v>
      </c>
      <c r="S49230">
        <v>11</v>
      </c>
      <c r="T49230" t="b">
        <v>1</v>
      </c>
    </row>
    <row r="49231" spans="1:20" x14ac:dyDescent="0.25">
      <c r="A49231">
        <v>6832846</v>
      </c>
      <c r="B49231" t="s">
        <v>372</v>
      </c>
      <c r="C49231" s="1">
        <v>45028</v>
      </c>
      <c r="D49231">
        <v>2023</v>
      </c>
      <c r="E49231" s="1">
        <v>45028</v>
      </c>
      <c r="F49231">
        <v>2023</v>
      </c>
      <c r="G49231" t="s">
        <v>78</v>
      </c>
      <c r="H49231" t="s">
        <v>56</v>
      </c>
      <c r="I49231" t="s">
        <v>165</v>
      </c>
      <c r="J49231" t="s">
        <v>268</v>
      </c>
      <c r="K49231" t="s">
        <v>270</v>
      </c>
      <c r="L49231" t="s">
        <v>25</v>
      </c>
      <c r="M49231" t="s">
        <v>26</v>
      </c>
      <c r="N49231" t="s">
        <v>27</v>
      </c>
      <c r="O49231">
        <v>4</v>
      </c>
      <c r="P49231" t="s">
        <v>35</v>
      </c>
      <c r="Q49231" t="s">
        <v>35</v>
      </c>
      <c r="R49231">
        <v>4</v>
      </c>
      <c r="S49231">
        <v>4</v>
      </c>
      <c r="T49231" t="b">
        <v>1</v>
      </c>
    </row>
    <row r="49232" spans="1:20" x14ac:dyDescent="0.25">
      <c r="A49232">
        <v>7124014</v>
      </c>
      <c r="B49232" t="s">
        <v>372</v>
      </c>
      <c r="C49232" s="1">
        <v>45092</v>
      </c>
      <c r="D49232">
        <v>2023</v>
      </c>
      <c r="E49232" s="1">
        <v>45092</v>
      </c>
      <c r="F49232">
        <v>2023</v>
      </c>
      <c r="G49232" t="s">
        <v>30</v>
      </c>
      <c r="H49232" t="s">
        <v>56</v>
      </c>
      <c r="I49232" t="s">
        <v>266</v>
      </c>
      <c r="J49232" t="s">
        <v>58</v>
      </c>
      <c r="K49232" t="s">
        <v>51</v>
      </c>
      <c r="L49232" t="s">
        <v>25</v>
      </c>
      <c r="M49232" t="s">
        <v>26</v>
      </c>
      <c r="N49232" t="s">
        <v>27</v>
      </c>
      <c r="O49232">
        <v>6</v>
      </c>
      <c r="P49232" t="s">
        <v>64</v>
      </c>
      <c r="Q49232" t="s">
        <v>64</v>
      </c>
      <c r="R49232">
        <v>6</v>
      </c>
      <c r="S49232">
        <v>6</v>
      </c>
      <c r="T49232" t="b">
        <v>1</v>
      </c>
    </row>
    <row r="49233" spans="1:20" x14ac:dyDescent="0.25">
      <c r="A49233">
        <v>3330522</v>
      </c>
      <c r="B49233" t="s">
        <v>372</v>
      </c>
      <c r="C49233" s="1">
        <v>43682</v>
      </c>
      <c r="D49233">
        <v>2019</v>
      </c>
      <c r="E49233" s="1">
        <v>43682</v>
      </c>
      <c r="F49233">
        <v>2019</v>
      </c>
      <c r="G49233" t="s">
        <v>78</v>
      </c>
      <c r="H49233" t="s">
        <v>56</v>
      </c>
      <c r="I49233" t="s">
        <v>167</v>
      </c>
      <c r="J49233" t="s">
        <v>58</v>
      </c>
      <c r="K49233" t="s">
        <v>51</v>
      </c>
      <c r="L49233" t="s">
        <v>25</v>
      </c>
      <c r="M49233" t="s">
        <v>26</v>
      </c>
      <c r="N49233" t="s">
        <v>27</v>
      </c>
      <c r="O49233">
        <v>8</v>
      </c>
      <c r="P49233" t="s">
        <v>68</v>
      </c>
      <c r="Q49233" t="s">
        <v>68</v>
      </c>
      <c r="R49233">
        <v>8</v>
      </c>
      <c r="S49233">
        <v>8</v>
      </c>
      <c r="T49233" t="b">
        <v>1</v>
      </c>
    </row>
    <row r="49234" spans="1:20" x14ac:dyDescent="0.25">
      <c r="A49234">
        <v>7143039</v>
      </c>
      <c r="B49234" t="s">
        <v>372</v>
      </c>
      <c r="C49234" s="1">
        <v>45097</v>
      </c>
      <c r="D49234">
        <v>2023</v>
      </c>
      <c r="E49234" s="1">
        <v>45097</v>
      </c>
      <c r="F49234">
        <v>2023</v>
      </c>
      <c r="G49234" t="s">
        <v>20</v>
      </c>
      <c r="H49234" t="s">
        <v>56</v>
      </c>
      <c r="I49234" t="s">
        <v>167</v>
      </c>
      <c r="J49234" t="s">
        <v>58</v>
      </c>
      <c r="K49234" t="s">
        <v>59</v>
      </c>
      <c r="L49234" t="s">
        <v>25</v>
      </c>
      <c r="M49234" t="s">
        <v>26</v>
      </c>
      <c r="N49234" t="s">
        <v>27</v>
      </c>
      <c r="O49234">
        <v>6</v>
      </c>
      <c r="P49234" t="s">
        <v>64</v>
      </c>
      <c r="Q49234" t="s">
        <v>64</v>
      </c>
      <c r="R49234">
        <v>6</v>
      </c>
      <c r="S49234">
        <v>6</v>
      </c>
      <c r="T49234" t="b">
        <v>1</v>
      </c>
    </row>
    <row r="49235" spans="1:20" x14ac:dyDescent="0.25">
      <c r="A49235">
        <v>7242581</v>
      </c>
      <c r="B49235" t="s">
        <v>372</v>
      </c>
      <c r="C49235" s="1">
        <v>45119</v>
      </c>
      <c r="D49235">
        <v>2023</v>
      </c>
      <c r="E49235" s="1">
        <v>45119</v>
      </c>
      <c r="F49235">
        <v>2023</v>
      </c>
      <c r="G49235" t="s">
        <v>73</v>
      </c>
      <c r="H49235" t="s">
        <v>172</v>
      </c>
      <c r="I49235" t="s">
        <v>173</v>
      </c>
      <c r="J49235" t="s">
        <v>181</v>
      </c>
      <c r="K49235" t="s">
        <v>184</v>
      </c>
      <c r="L49235" t="s">
        <v>25</v>
      </c>
      <c r="M49235" t="s">
        <v>26</v>
      </c>
      <c r="N49235" t="s">
        <v>27</v>
      </c>
      <c r="O49235">
        <v>7</v>
      </c>
      <c r="P49235" t="s">
        <v>41</v>
      </c>
      <c r="Q49235" t="s">
        <v>41</v>
      </c>
      <c r="R49235">
        <v>7</v>
      </c>
      <c r="S49235">
        <v>7</v>
      </c>
      <c r="T49235" t="b">
        <v>1</v>
      </c>
    </row>
    <row r="49236" spans="1:20" x14ac:dyDescent="0.25">
      <c r="A49236">
        <v>6024609</v>
      </c>
      <c r="B49236" t="s">
        <v>372</v>
      </c>
      <c r="C49236" s="1">
        <v>44831</v>
      </c>
      <c r="D49236">
        <v>2022</v>
      </c>
      <c r="E49236" s="1">
        <v>44831</v>
      </c>
      <c r="F49236">
        <v>2022</v>
      </c>
      <c r="G49236" t="s">
        <v>73</v>
      </c>
      <c r="H49236" t="s">
        <v>56</v>
      </c>
      <c r="I49236" t="s">
        <v>266</v>
      </c>
      <c r="J49236" t="s">
        <v>268</v>
      </c>
      <c r="K49236" t="s">
        <v>281</v>
      </c>
      <c r="L49236" t="s">
        <v>25</v>
      </c>
      <c r="M49236" t="s">
        <v>26</v>
      </c>
      <c r="N49236" t="s">
        <v>27</v>
      </c>
      <c r="O49236">
        <v>9</v>
      </c>
      <c r="P49236" t="s">
        <v>67</v>
      </c>
      <c r="Q49236" t="s">
        <v>67</v>
      </c>
      <c r="R49236">
        <v>9</v>
      </c>
      <c r="S49236">
        <v>9</v>
      </c>
      <c r="T49236" t="b">
        <v>1</v>
      </c>
    </row>
    <row r="49237" spans="1:20" x14ac:dyDescent="0.25">
      <c r="A49237">
        <v>5550769</v>
      </c>
      <c r="B49237" t="s">
        <v>372</v>
      </c>
      <c r="C49237" s="1">
        <v>44687</v>
      </c>
      <c r="D49237">
        <v>2022</v>
      </c>
      <c r="E49237" s="1">
        <v>44687</v>
      </c>
      <c r="F49237">
        <v>2022</v>
      </c>
      <c r="G49237" t="s">
        <v>83</v>
      </c>
      <c r="H49237" t="s">
        <v>294</v>
      </c>
      <c r="I49237" t="s">
        <v>335</v>
      </c>
      <c r="J49237" t="s">
        <v>330</v>
      </c>
      <c r="K49237" t="s">
        <v>332</v>
      </c>
      <c r="L49237" t="s">
        <v>25</v>
      </c>
      <c r="M49237" t="s">
        <v>26</v>
      </c>
      <c r="N49237" t="s">
        <v>27</v>
      </c>
      <c r="O49237">
        <v>5</v>
      </c>
      <c r="P49237" t="s">
        <v>60</v>
      </c>
      <c r="Q49237" t="s">
        <v>60</v>
      </c>
      <c r="R49237">
        <v>5</v>
      </c>
      <c r="S49237">
        <v>5</v>
      </c>
      <c r="T49237" t="b">
        <v>1</v>
      </c>
    </row>
    <row r="49238" spans="1:20" x14ac:dyDescent="0.25">
      <c r="A49238">
        <v>2738688</v>
      </c>
      <c r="B49238" t="s">
        <v>372</v>
      </c>
      <c r="C49238" s="1">
        <v>43066</v>
      </c>
      <c r="D49238">
        <v>2017</v>
      </c>
      <c r="E49238" s="1">
        <v>43066</v>
      </c>
      <c r="F49238">
        <v>2017</v>
      </c>
      <c r="G49238" t="s">
        <v>81</v>
      </c>
      <c r="H49238" t="s">
        <v>56</v>
      </c>
      <c r="I49238" t="s">
        <v>167</v>
      </c>
      <c r="J49238" t="s">
        <v>58</v>
      </c>
      <c r="K49238" t="s">
        <v>51</v>
      </c>
      <c r="L49238" t="s">
        <v>25</v>
      </c>
      <c r="M49238" t="s">
        <v>26</v>
      </c>
      <c r="N49238" t="s">
        <v>27</v>
      </c>
      <c r="O49238">
        <v>11</v>
      </c>
      <c r="P49238" t="s">
        <v>54</v>
      </c>
      <c r="Q49238" t="s">
        <v>54</v>
      </c>
      <c r="R49238">
        <v>11</v>
      </c>
      <c r="S49238">
        <v>11</v>
      </c>
      <c r="T49238" t="b">
        <v>1</v>
      </c>
    </row>
    <row r="49239" spans="1:20" x14ac:dyDescent="0.25">
      <c r="A49239">
        <v>5366592</v>
      </c>
      <c r="B49239" t="s">
        <v>372</v>
      </c>
      <c r="C49239" s="1">
        <v>44645</v>
      </c>
      <c r="D49239">
        <v>2022</v>
      </c>
      <c r="E49239" s="1">
        <v>44645</v>
      </c>
      <c r="F49239">
        <v>2022</v>
      </c>
      <c r="G49239" t="s">
        <v>88</v>
      </c>
      <c r="H49239" t="s">
        <v>42</v>
      </c>
      <c r="I49239" t="s">
        <v>43</v>
      </c>
      <c r="J49239" t="s">
        <v>211</v>
      </c>
      <c r="K49239" t="s">
        <v>213</v>
      </c>
      <c r="L49239" t="s">
        <v>25</v>
      </c>
      <c r="M49239" t="s">
        <v>26</v>
      </c>
      <c r="N49239" t="s">
        <v>27</v>
      </c>
      <c r="O49239">
        <v>3</v>
      </c>
      <c r="P49239" t="s">
        <v>66</v>
      </c>
      <c r="Q49239" t="s">
        <v>66</v>
      </c>
      <c r="R49239">
        <v>3</v>
      </c>
      <c r="S49239">
        <v>3</v>
      </c>
      <c r="T49239" t="b">
        <v>1</v>
      </c>
    </row>
    <row r="49240" spans="1:20" x14ac:dyDescent="0.25">
      <c r="A49240">
        <v>3060831</v>
      </c>
      <c r="B49240" t="s">
        <v>372</v>
      </c>
      <c r="C49240" s="1">
        <v>43403</v>
      </c>
      <c r="D49240">
        <v>2018</v>
      </c>
      <c r="E49240" s="1">
        <v>43403</v>
      </c>
      <c r="F49240">
        <v>2018</v>
      </c>
      <c r="G49240" t="s">
        <v>90</v>
      </c>
      <c r="H49240" t="s">
        <v>294</v>
      </c>
      <c r="I49240" t="s">
        <v>335</v>
      </c>
      <c r="J49240" t="s">
        <v>330</v>
      </c>
      <c r="K49240" t="s">
        <v>331</v>
      </c>
      <c r="L49240" t="s">
        <v>25</v>
      </c>
      <c r="M49240" t="s">
        <v>26</v>
      </c>
      <c r="N49240" t="s">
        <v>27</v>
      </c>
      <c r="O49240">
        <v>10</v>
      </c>
      <c r="P49240" t="s">
        <v>28</v>
      </c>
      <c r="Q49240" t="s">
        <v>28</v>
      </c>
      <c r="R49240">
        <v>10</v>
      </c>
      <c r="S49240">
        <v>10</v>
      </c>
      <c r="T49240" t="b">
        <v>1</v>
      </c>
    </row>
    <row r="49241" spans="1:20" x14ac:dyDescent="0.25">
      <c r="A49241">
        <v>5447670</v>
      </c>
      <c r="B49241" t="s">
        <v>372</v>
      </c>
      <c r="C49241" s="1">
        <v>44665</v>
      </c>
      <c r="D49241">
        <v>2022</v>
      </c>
      <c r="E49241" s="1">
        <v>44665</v>
      </c>
      <c r="F49241">
        <v>2022</v>
      </c>
      <c r="G49241" t="s">
        <v>95</v>
      </c>
      <c r="H49241" t="s">
        <v>172</v>
      </c>
      <c r="I49241" t="s">
        <v>173</v>
      </c>
      <c r="J49241" t="s">
        <v>181</v>
      </c>
      <c r="K49241" t="s">
        <v>186</v>
      </c>
      <c r="L49241" t="s">
        <v>25</v>
      </c>
      <c r="M49241" t="s">
        <v>26</v>
      </c>
      <c r="N49241" t="s">
        <v>27</v>
      </c>
      <c r="O49241">
        <v>4</v>
      </c>
      <c r="P49241" t="s">
        <v>35</v>
      </c>
      <c r="Q49241" t="s">
        <v>35</v>
      </c>
      <c r="R49241">
        <v>4</v>
      </c>
      <c r="S49241">
        <v>4</v>
      </c>
      <c r="T49241" t="b">
        <v>1</v>
      </c>
    </row>
    <row r="49242" spans="1:20" x14ac:dyDescent="0.25">
      <c r="A49242">
        <v>5039185</v>
      </c>
      <c r="B49242" t="s">
        <v>372</v>
      </c>
      <c r="C49242" s="1">
        <v>44553</v>
      </c>
      <c r="D49242">
        <v>2021</v>
      </c>
      <c r="E49242" s="1">
        <v>44553</v>
      </c>
      <c r="F49242">
        <v>2021</v>
      </c>
      <c r="G49242" t="s">
        <v>73</v>
      </c>
      <c r="H49242" t="s">
        <v>172</v>
      </c>
      <c r="I49242" t="s">
        <v>173</v>
      </c>
      <c r="J49242" t="s">
        <v>190</v>
      </c>
      <c r="K49242" t="s">
        <v>191</v>
      </c>
      <c r="L49242" t="s">
        <v>25</v>
      </c>
      <c r="M49242" t="s">
        <v>26</v>
      </c>
      <c r="N49242" t="s">
        <v>27</v>
      </c>
      <c r="O49242">
        <v>12</v>
      </c>
      <c r="P49242" t="s">
        <v>65</v>
      </c>
      <c r="Q49242" t="s">
        <v>65</v>
      </c>
      <c r="R49242">
        <v>12</v>
      </c>
      <c r="S49242">
        <v>12</v>
      </c>
      <c r="T49242" t="b">
        <v>1</v>
      </c>
    </row>
    <row r="49243" spans="1:20" x14ac:dyDescent="0.25">
      <c r="A49243">
        <v>6901397</v>
      </c>
      <c r="B49243" t="s">
        <v>372</v>
      </c>
      <c r="C49243" s="1">
        <v>45043</v>
      </c>
      <c r="D49243">
        <v>2023</v>
      </c>
      <c r="E49243" s="1">
        <v>45048</v>
      </c>
      <c r="F49243">
        <v>2023</v>
      </c>
      <c r="G49243" t="s">
        <v>74</v>
      </c>
      <c r="H49243" t="s">
        <v>56</v>
      </c>
      <c r="I49243" t="s">
        <v>165</v>
      </c>
      <c r="J49243" t="s">
        <v>268</v>
      </c>
      <c r="K49243" t="s">
        <v>129</v>
      </c>
      <c r="L49243" t="s">
        <v>25</v>
      </c>
      <c r="M49243" t="s">
        <v>26</v>
      </c>
      <c r="N49243" t="s">
        <v>27</v>
      </c>
      <c r="O49243">
        <v>4</v>
      </c>
      <c r="P49243" t="s">
        <v>35</v>
      </c>
      <c r="Q49243" t="s">
        <v>35</v>
      </c>
      <c r="R49243">
        <v>4</v>
      </c>
      <c r="S49243">
        <v>5</v>
      </c>
      <c r="T49243" t="b">
        <v>1</v>
      </c>
    </row>
    <row r="49244" spans="1:20" x14ac:dyDescent="0.25">
      <c r="A49244">
        <v>6612503</v>
      </c>
      <c r="B49244" t="s">
        <v>372</v>
      </c>
      <c r="C49244" s="1">
        <v>44981</v>
      </c>
      <c r="D49244">
        <v>2023</v>
      </c>
      <c r="E49244" s="1">
        <v>44981</v>
      </c>
      <c r="F49244">
        <v>2023</v>
      </c>
      <c r="G49244" t="s">
        <v>30</v>
      </c>
      <c r="H49244" t="s">
        <v>56</v>
      </c>
      <c r="I49244" t="s">
        <v>165</v>
      </c>
      <c r="J49244" t="s">
        <v>58</v>
      </c>
      <c r="K49244" t="s">
        <v>51</v>
      </c>
      <c r="L49244" t="s">
        <v>25</v>
      </c>
      <c r="M49244" t="s">
        <v>26</v>
      </c>
      <c r="N49244" t="s">
        <v>27</v>
      </c>
      <c r="O49244">
        <v>2</v>
      </c>
      <c r="P49244" t="s">
        <v>69</v>
      </c>
      <c r="Q49244" t="s">
        <v>69</v>
      </c>
      <c r="R49244">
        <v>2</v>
      </c>
      <c r="S49244">
        <v>2</v>
      </c>
      <c r="T49244" t="b">
        <v>1</v>
      </c>
    </row>
    <row r="49245" spans="1:20" x14ac:dyDescent="0.25">
      <c r="A49245">
        <v>3289554</v>
      </c>
      <c r="B49245" t="s">
        <v>372</v>
      </c>
      <c r="C49245" s="1">
        <v>43643</v>
      </c>
      <c r="D49245">
        <v>2019</v>
      </c>
      <c r="E49245" s="1">
        <v>43643</v>
      </c>
      <c r="F49245">
        <v>2019</v>
      </c>
      <c r="G49245" t="s">
        <v>30</v>
      </c>
      <c r="H49245" t="s">
        <v>56</v>
      </c>
      <c r="I49245" t="s">
        <v>167</v>
      </c>
      <c r="J49245" t="s">
        <v>268</v>
      </c>
      <c r="K49245" t="s">
        <v>269</v>
      </c>
      <c r="L49245" t="s">
        <v>25</v>
      </c>
      <c r="M49245" t="s">
        <v>26</v>
      </c>
      <c r="N49245" t="s">
        <v>27</v>
      </c>
      <c r="O49245">
        <v>6</v>
      </c>
      <c r="P49245" t="s">
        <v>64</v>
      </c>
      <c r="Q49245" t="s">
        <v>64</v>
      </c>
      <c r="R49245">
        <v>6</v>
      </c>
      <c r="S49245">
        <v>6</v>
      </c>
      <c r="T49245" t="b">
        <v>1</v>
      </c>
    </row>
    <row r="49246" spans="1:20" x14ac:dyDescent="0.25">
      <c r="A49246">
        <v>6059892</v>
      </c>
      <c r="B49246" t="s">
        <v>372</v>
      </c>
      <c r="C49246" s="1">
        <v>44840</v>
      </c>
      <c r="D49246">
        <v>2022</v>
      </c>
      <c r="E49246" s="1">
        <v>44840</v>
      </c>
      <c r="F49246">
        <v>2022</v>
      </c>
      <c r="G49246" t="s">
        <v>30</v>
      </c>
      <c r="H49246" t="s">
        <v>294</v>
      </c>
      <c r="I49246" t="s">
        <v>316</v>
      </c>
      <c r="J49246" t="s">
        <v>330</v>
      </c>
      <c r="K49246" t="s">
        <v>334</v>
      </c>
      <c r="L49246" t="s">
        <v>25</v>
      </c>
      <c r="M49246" t="s">
        <v>26</v>
      </c>
      <c r="N49246" t="s">
        <v>27</v>
      </c>
      <c r="O49246">
        <v>10</v>
      </c>
      <c r="P49246" t="s">
        <v>28</v>
      </c>
      <c r="Q49246" t="s">
        <v>28</v>
      </c>
      <c r="R49246">
        <v>10</v>
      </c>
      <c r="S49246">
        <v>10</v>
      </c>
      <c r="T49246" t="b">
        <v>1</v>
      </c>
    </row>
    <row r="49247" spans="1:20" x14ac:dyDescent="0.25">
      <c r="A49247">
        <v>3902977</v>
      </c>
      <c r="B49247" t="s">
        <v>372</v>
      </c>
      <c r="C49247" s="1">
        <v>44120</v>
      </c>
      <c r="D49247">
        <v>2020</v>
      </c>
      <c r="E49247" s="1">
        <v>44120</v>
      </c>
      <c r="F49247">
        <v>2020</v>
      </c>
      <c r="G49247" t="s">
        <v>79</v>
      </c>
      <c r="H49247" t="s">
        <v>37</v>
      </c>
      <c r="I49247" t="s">
        <v>38</v>
      </c>
      <c r="J49247" t="s">
        <v>188</v>
      </c>
      <c r="K49247" t="s">
        <v>237</v>
      </c>
      <c r="L49247" t="s">
        <v>25</v>
      </c>
      <c r="M49247" t="s">
        <v>26</v>
      </c>
      <c r="N49247" t="s">
        <v>27</v>
      </c>
      <c r="O49247">
        <v>10</v>
      </c>
      <c r="P49247" t="s">
        <v>28</v>
      </c>
      <c r="Q49247" t="s">
        <v>28</v>
      </c>
      <c r="R49247">
        <v>10</v>
      </c>
      <c r="S49247">
        <v>10</v>
      </c>
      <c r="T49247" t="b">
        <v>1</v>
      </c>
    </row>
    <row r="49248" spans="1:20" x14ac:dyDescent="0.25">
      <c r="A49248">
        <v>3530612</v>
      </c>
      <c r="B49248" t="s">
        <v>372</v>
      </c>
      <c r="C49248" s="1">
        <v>43874</v>
      </c>
      <c r="D49248">
        <v>2020</v>
      </c>
      <c r="E49248" s="1">
        <v>43874</v>
      </c>
      <c r="F49248">
        <v>2020</v>
      </c>
      <c r="G49248" t="s">
        <v>95</v>
      </c>
      <c r="H49248" t="s">
        <v>56</v>
      </c>
      <c r="I49248" t="s">
        <v>167</v>
      </c>
      <c r="J49248" t="s">
        <v>268</v>
      </c>
      <c r="K49248" t="s">
        <v>281</v>
      </c>
      <c r="L49248" t="s">
        <v>25</v>
      </c>
      <c r="M49248" t="s">
        <v>26</v>
      </c>
      <c r="N49248" t="s">
        <v>27</v>
      </c>
      <c r="O49248">
        <v>2</v>
      </c>
      <c r="P49248" t="s">
        <v>69</v>
      </c>
      <c r="Q49248" t="s">
        <v>69</v>
      </c>
      <c r="R49248">
        <v>2</v>
      </c>
      <c r="S49248">
        <v>2</v>
      </c>
      <c r="T49248" t="b">
        <v>1</v>
      </c>
    </row>
    <row r="49249" spans="1:20" x14ac:dyDescent="0.25">
      <c r="A49249">
        <v>3671305</v>
      </c>
      <c r="B49249" t="s">
        <v>372</v>
      </c>
      <c r="C49249" s="1">
        <v>43979</v>
      </c>
      <c r="D49249">
        <v>2020</v>
      </c>
      <c r="E49249" s="1">
        <v>43979</v>
      </c>
      <c r="F49249">
        <v>2020</v>
      </c>
      <c r="G49249" t="s">
        <v>20</v>
      </c>
      <c r="H49249" t="s">
        <v>42</v>
      </c>
      <c r="I49249" t="s">
        <v>43</v>
      </c>
      <c r="J49249" t="s">
        <v>219</v>
      </c>
      <c r="K49249" t="s">
        <v>220</v>
      </c>
      <c r="L49249" t="s">
        <v>25</v>
      </c>
      <c r="M49249" t="s">
        <v>26</v>
      </c>
      <c r="N49249" t="s">
        <v>27</v>
      </c>
      <c r="O49249">
        <v>5</v>
      </c>
      <c r="P49249" t="s">
        <v>60</v>
      </c>
      <c r="Q49249" t="s">
        <v>60</v>
      </c>
      <c r="R49249">
        <v>5</v>
      </c>
      <c r="S49249">
        <v>5</v>
      </c>
      <c r="T49249" t="b">
        <v>1</v>
      </c>
    </row>
    <row r="49250" spans="1:20" x14ac:dyDescent="0.25">
      <c r="A49250">
        <v>4876186</v>
      </c>
      <c r="B49250" t="s">
        <v>372</v>
      </c>
      <c r="C49250" s="1">
        <v>44504</v>
      </c>
      <c r="D49250">
        <v>2021</v>
      </c>
      <c r="E49250" s="1">
        <v>44504</v>
      </c>
      <c r="F49250">
        <v>2021</v>
      </c>
      <c r="G49250" t="s">
        <v>78</v>
      </c>
      <c r="H49250" t="s">
        <v>56</v>
      </c>
      <c r="I49250" t="s">
        <v>167</v>
      </c>
      <c r="J49250" t="s">
        <v>272</v>
      </c>
      <c r="K49250" t="s">
        <v>273</v>
      </c>
      <c r="L49250" t="s">
        <v>25</v>
      </c>
      <c r="M49250" t="s">
        <v>26</v>
      </c>
      <c r="N49250" t="s">
        <v>27</v>
      </c>
      <c r="O49250">
        <v>11</v>
      </c>
      <c r="P49250" t="s">
        <v>54</v>
      </c>
      <c r="Q49250" t="s">
        <v>54</v>
      </c>
      <c r="R49250">
        <v>11</v>
      </c>
      <c r="S49250">
        <v>11</v>
      </c>
      <c r="T49250" t="b">
        <v>1</v>
      </c>
    </row>
    <row r="49251" spans="1:20" x14ac:dyDescent="0.25">
      <c r="A49251">
        <v>3536091</v>
      </c>
      <c r="B49251" t="s">
        <v>372</v>
      </c>
      <c r="C49251" s="1">
        <v>43879</v>
      </c>
      <c r="D49251">
        <v>2020</v>
      </c>
      <c r="E49251" s="1">
        <v>43879</v>
      </c>
      <c r="F49251">
        <v>2020</v>
      </c>
      <c r="G49251" t="s">
        <v>76</v>
      </c>
      <c r="H49251" t="s">
        <v>294</v>
      </c>
      <c r="I49251" t="s">
        <v>316</v>
      </c>
      <c r="J49251" t="s">
        <v>330</v>
      </c>
      <c r="K49251" t="s">
        <v>331</v>
      </c>
      <c r="L49251" t="s">
        <v>25</v>
      </c>
      <c r="M49251" t="s">
        <v>26</v>
      </c>
      <c r="N49251" t="s">
        <v>27</v>
      </c>
      <c r="O49251">
        <v>2</v>
      </c>
      <c r="P49251" t="s">
        <v>69</v>
      </c>
      <c r="Q49251" t="s">
        <v>69</v>
      </c>
      <c r="R49251">
        <v>2</v>
      </c>
      <c r="S49251">
        <v>2</v>
      </c>
      <c r="T49251" t="b">
        <v>1</v>
      </c>
    </row>
    <row r="49252" spans="1:20" x14ac:dyDescent="0.25">
      <c r="A49252">
        <v>6366981</v>
      </c>
      <c r="B49252" t="s">
        <v>372</v>
      </c>
      <c r="C49252" s="1">
        <v>44922</v>
      </c>
      <c r="D49252">
        <v>2022</v>
      </c>
      <c r="E49252" s="1">
        <v>44922</v>
      </c>
      <c r="F49252">
        <v>2022</v>
      </c>
      <c r="G49252" t="s">
        <v>88</v>
      </c>
      <c r="H49252" t="s">
        <v>56</v>
      </c>
      <c r="I49252" t="s">
        <v>167</v>
      </c>
      <c r="J49252" t="s">
        <v>268</v>
      </c>
      <c r="K49252" t="s">
        <v>270</v>
      </c>
      <c r="L49252" t="s">
        <v>25</v>
      </c>
      <c r="M49252" t="s">
        <v>26</v>
      </c>
      <c r="N49252" t="s">
        <v>27</v>
      </c>
      <c r="O49252">
        <v>12</v>
      </c>
      <c r="P49252" t="s">
        <v>65</v>
      </c>
      <c r="Q49252" t="s">
        <v>65</v>
      </c>
      <c r="R49252">
        <v>12</v>
      </c>
      <c r="S49252">
        <v>12</v>
      </c>
      <c r="T49252" t="b">
        <v>1</v>
      </c>
    </row>
    <row r="49253" spans="1:20" x14ac:dyDescent="0.25">
      <c r="A49253">
        <v>6393448</v>
      </c>
      <c r="B49253" t="s">
        <v>372</v>
      </c>
      <c r="C49253" s="1">
        <v>44929</v>
      </c>
      <c r="D49253">
        <v>2023</v>
      </c>
      <c r="E49253" s="1">
        <v>44929</v>
      </c>
      <c r="F49253">
        <v>2023</v>
      </c>
      <c r="G49253" t="s">
        <v>20</v>
      </c>
      <c r="H49253" t="s">
        <v>56</v>
      </c>
      <c r="I49253" t="s">
        <v>165</v>
      </c>
      <c r="J49253" t="s">
        <v>58</v>
      </c>
      <c r="K49253" t="s">
        <v>59</v>
      </c>
      <c r="L49253" t="s">
        <v>25</v>
      </c>
      <c r="M49253" t="s">
        <v>26</v>
      </c>
      <c r="N49253" t="s">
        <v>27</v>
      </c>
      <c r="O49253">
        <v>1</v>
      </c>
      <c r="P49253" t="s">
        <v>62</v>
      </c>
      <c r="Q49253" t="s">
        <v>62</v>
      </c>
      <c r="R49253">
        <v>1</v>
      </c>
      <c r="S49253">
        <v>1</v>
      </c>
      <c r="T49253" t="b">
        <v>1</v>
      </c>
    </row>
    <row r="49254" spans="1:20" x14ac:dyDescent="0.25">
      <c r="A49254">
        <v>4582888</v>
      </c>
      <c r="B49254" t="s">
        <v>372</v>
      </c>
      <c r="C49254" s="1">
        <v>44405</v>
      </c>
      <c r="D49254">
        <v>2021</v>
      </c>
      <c r="E49254" s="1">
        <v>44405</v>
      </c>
      <c r="F49254">
        <v>2021</v>
      </c>
      <c r="G49254" t="s">
        <v>81</v>
      </c>
      <c r="H49254" t="s">
        <v>42</v>
      </c>
      <c r="I49254" t="s">
        <v>43</v>
      </c>
      <c r="J49254" t="s">
        <v>44</v>
      </c>
      <c r="K49254" t="s">
        <v>45</v>
      </c>
      <c r="L49254" t="s">
        <v>25</v>
      </c>
      <c r="M49254" t="s">
        <v>26</v>
      </c>
      <c r="N49254" t="s">
        <v>27</v>
      </c>
      <c r="O49254">
        <v>7</v>
      </c>
      <c r="P49254" t="s">
        <v>41</v>
      </c>
      <c r="Q49254" t="s">
        <v>41</v>
      </c>
      <c r="R49254">
        <v>7</v>
      </c>
      <c r="S49254">
        <v>7</v>
      </c>
      <c r="T49254" t="b">
        <v>1</v>
      </c>
    </row>
    <row r="49255" spans="1:20" x14ac:dyDescent="0.25">
      <c r="A49255">
        <v>3053057</v>
      </c>
      <c r="B49255" t="s">
        <v>372</v>
      </c>
      <c r="C49255" s="1">
        <v>43395</v>
      </c>
      <c r="D49255">
        <v>2018</v>
      </c>
      <c r="E49255" s="1">
        <v>43395</v>
      </c>
      <c r="F49255">
        <v>2018</v>
      </c>
      <c r="G49255" t="s">
        <v>106</v>
      </c>
      <c r="H49255" t="s">
        <v>37</v>
      </c>
      <c r="I49255" t="s">
        <v>38</v>
      </c>
      <c r="J49255" t="s">
        <v>188</v>
      </c>
      <c r="K49255" t="s">
        <v>229</v>
      </c>
      <c r="L49255" t="s">
        <v>25</v>
      </c>
      <c r="M49255" t="s">
        <v>26</v>
      </c>
      <c r="N49255" t="s">
        <v>27</v>
      </c>
      <c r="O49255">
        <v>10</v>
      </c>
      <c r="P49255" t="s">
        <v>28</v>
      </c>
      <c r="Q49255" t="s">
        <v>28</v>
      </c>
      <c r="R49255">
        <v>10</v>
      </c>
      <c r="S49255">
        <v>10</v>
      </c>
      <c r="T49255" t="b">
        <v>1</v>
      </c>
    </row>
    <row r="49256" spans="1:20" x14ac:dyDescent="0.25">
      <c r="A49256">
        <v>6180979</v>
      </c>
      <c r="B49256" t="s">
        <v>372</v>
      </c>
      <c r="C49256" s="1">
        <v>44873</v>
      </c>
      <c r="D49256">
        <v>2022</v>
      </c>
      <c r="E49256" s="1">
        <v>44873</v>
      </c>
      <c r="F49256">
        <v>2022</v>
      </c>
      <c r="G49256" t="s">
        <v>80</v>
      </c>
      <c r="H49256" t="s">
        <v>56</v>
      </c>
      <c r="I49256" t="s">
        <v>167</v>
      </c>
      <c r="J49256" t="s">
        <v>272</v>
      </c>
      <c r="K49256" t="s">
        <v>277</v>
      </c>
      <c r="L49256" t="s">
        <v>25</v>
      </c>
      <c r="M49256" t="s">
        <v>26</v>
      </c>
      <c r="N49256" t="s">
        <v>27</v>
      </c>
      <c r="O49256">
        <v>11</v>
      </c>
      <c r="P49256" t="s">
        <v>54</v>
      </c>
      <c r="Q49256" t="s">
        <v>54</v>
      </c>
      <c r="R49256">
        <v>11</v>
      </c>
      <c r="S49256">
        <v>11</v>
      </c>
      <c r="T49256" t="b">
        <v>1</v>
      </c>
    </row>
    <row r="49257" spans="1:20" x14ac:dyDescent="0.25">
      <c r="A49257">
        <v>3286477</v>
      </c>
      <c r="B49257" t="s">
        <v>372</v>
      </c>
      <c r="C49257" s="1">
        <v>43641</v>
      </c>
      <c r="D49257">
        <v>2019</v>
      </c>
      <c r="E49257" s="1">
        <v>43649</v>
      </c>
      <c r="F49257">
        <v>2019</v>
      </c>
      <c r="G49257" t="s">
        <v>30</v>
      </c>
      <c r="H49257" t="s">
        <v>56</v>
      </c>
      <c r="I49257" t="s">
        <v>266</v>
      </c>
      <c r="J49257" t="s">
        <v>58</v>
      </c>
      <c r="K49257" t="s">
        <v>59</v>
      </c>
      <c r="L49257" t="s">
        <v>25</v>
      </c>
      <c r="M49257" t="s">
        <v>26</v>
      </c>
      <c r="N49257" t="s">
        <v>27</v>
      </c>
      <c r="O49257">
        <v>6</v>
      </c>
      <c r="P49257" t="s">
        <v>64</v>
      </c>
      <c r="Q49257" t="s">
        <v>64</v>
      </c>
      <c r="R49257">
        <v>6</v>
      </c>
      <c r="S49257">
        <v>7</v>
      </c>
      <c r="T49257" t="b">
        <v>1</v>
      </c>
    </row>
    <row r="49258" spans="1:20" x14ac:dyDescent="0.25">
      <c r="A49258">
        <v>7029763</v>
      </c>
      <c r="B49258" t="s">
        <v>372</v>
      </c>
      <c r="C49258" s="1">
        <v>45071</v>
      </c>
      <c r="D49258">
        <v>2023</v>
      </c>
      <c r="E49258" s="1">
        <v>45071</v>
      </c>
      <c r="F49258">
        <v>2023</v>
      </c>
      <c r="G49258" t="s">
        <v>75</v>
      </c>
      <c r="H49258" t="s">
        <v>294</v>
      </c>
      <c r="I49258" t="s">
        <v>335</v>
      </c>
      <c r="J49258" t="s">
        <v>302</v>
      </c>
      <c r="K49258" t="s">
        <v>306</v>
      </c>
      <c r="L49258" t="s">
        <v>25</v>
      </c>
      <c r="M49258" t="s">
        <v>26</v>
      </c>
      <c r="N49258" t="s">
        <v>27</v>
      </c>
      <c r="O49258">
        <v>5</v>
      </c>
      <c r="P49258" t="s">
        <v>60</v>
      </c>
      <c r="Q49258" t="s">
        <v>60</v>
      </c>
      <c r="R49258">
        <v>5</v>
      </c>
      <c r="S49258">
        <v>5</v>
      </c>
      <c r="T49258" t="b">
        <v>1</v>
      </c>
    </row>
    <row r="49259" spans="1:20" x14ac:dyDescent="0.25">
      <c r="A49259">
        <v>3408095</v>
      </c>
      <c r="B49259" t="s">
        <v>372</v>
      </c>
      <c r="C49259" s="1">
        <v>43754</v>
      </c>
      <c r="D49259">
        <v>2019</v>
      </c>
      <c r="E49259" s="1">
        <v>43755</v>
      </c>
      <c r="F49259">
        <v>2019</v>
      </c>
      <c r="G49259" t="s">
        <v>88</v>
      </c>
      <c r="H49259" t="s">
        <v>37</v>
      </c>
      <c r="I49259" t="s">
        <v>38</v>
      </c>
      <c r="J49259" t="s">
        <v>202</v>
      </c>
      <c r="K49259" t="s">
        <v>248</v>
      </c>
      <c r="L49259" t="s">
        <v>25</v>
      </c>
      <c r="M49259" t="s">
        <v>26</v>
      </c>
      <c r="N49259" t="s">
        <v>27</v>
      </c>
      <c r="O49259">
        <v>10</v>
      </c>
      <c r="P49259" t="s">
        <v>28</v>
      </c>
      <c r="Q49259" t="s">
        <v>28</v>
      </c>
      <c r="R49259">
        <v>10</v>
      </c>
      <c r="S49259">
        <v>10</v>
      </c>
      <c r="T49259" t="b">
        <v>1</v>
      </c>
    </row>
    <row r="49260" spans="1:20" x14ac:dyDescent="0.25">
      <c r="A49260">
        <v>6472881</v>
      </c>
      <c r="B49260" t="s">
        <v>372</v>
      </c>
      <c r="C49260" s="1">
        <v>44949</v>
      </c>
      <c r="D49260">
        <v>2023</v>
      </c>
      <c r="E49260" s="1">
        <v>44951</v>
      </c>
      <c r="F49260">
        <v>2023</v>
      </c>
      <c r="G49260" t="s">
        <v>106</v>
      </c>
      <c r="H49260" t="s">
        <v>294</v>
      </c>
      <c r="I49260" t="s">
        <v>335</v>
      </c>
      <c r="J49260" t="s">
        <v>330</v>
      </c>
      <c r="K49260" t="s">
        <v>332</v>
      </c>
      <c r="L49260" t="s">
        <v>25</v>
      </c>
      <c r="M49260" t="s">
        <v>26</v>
      </c>
      <c r="N49260" t="s">
        <v>27</v>
      </c>
      <c r="O49260">
        <v>1</v>
      </c>
      <c r="P49260" t="s">
        <v>62</v>
      </c>
      <c r="Q49260" t="s">
        <v>62</v>
      </c>
      <c r="R49260">
        <v>1</v>
      </c>
      <c r="S49260">
        <v>1</v>
      </c>
      <c r="T49260" t="b">
        <v>1</v>
      </c>
    </row>
    <row r="49261" spans="1:20" x14ac:dyDescent="0.25">
      <c r="A49261">
        <v>3190060</v>
      </c>
      <c r="B49261" t="s">
        <v>372</v>
      </c>
      <c r="C49261" s="1">
        <v>43549</v>
      </c>
      <c r="D49261">
        <v>2019</v>
      </c>
      <c r="E49261" s="1">
        <v>43551</v>
      </c>
      <c r="F49261">
        <v>2019</v>
      </c>
      <c r="G49261" t="s">
        <v>98</v>
      </c>
      <c r="H49261" t="s">
        <v>42</v>
      </c>
      <c r="I49261" t="s">
        <v>168</v>
      </c>
      <c r="J49261" t="s">
        <v>378</v>
      </c>
      <c r="K49261" t="s">
        <v>205</v>
      </c>
      <c r="L49261" t="s">
        <v>25</v>
      </c>
      <c r="M49261" t="s">
        <v>26</v>
      </c>
      <c r="N49261" t="s">
        <v>27</v>
      </c>
      <c r="O49261">
        <v>3</v>
      </c>
      <c r="P49261" t="s">
        <v>66</v>
      </c>
      <c r="Q49261" t="s">
        <v>66</v>
      </c>
      <c r="R49261">
        <v>3</v>
      </c>
      <c r="S49261">
        <v>3</v>
      </c>
      <c r="T49261" t="b">
        <v>1</v>
      </c>
    </row>
    <row r="49262" spans="1:20" x14ac:dyDescent="0.25">
      <c r="A49262">
        <v>5126081</v>
      </c>
      <c r="B49262" t="s">
        <v>372</v>
      </c>
      <c r="C49262" s="1">
        <v>44580</v>
      </c>
      <c r="D49262">
        <v>2022</v>
      </c>
      <c r="E49262" s="1">
        <v>44580</v>
      </c>
      <c r="F49262">
        <v>2022</v>
      </c>
      <c r="G49262" t="s">
        <v>78</v>
      </c>
      <c r="H49262" t="s">
        <v>294</v>
      </c>
      <c r="I49262" t="s">
        <v>335</v>
      </c>
      <c r="J49262" t="s">
        <v>298</v>
      </c>
      <c r="K49262" t="s">
        <v>310</v>
      </c>
      <c r="L49262" t="s">
        <v>25</v>
      </c>
      <c r="M49262" t="s">
        <v>26</v>
      </c>
      <c r="N49262" t="s">
        <v>27</v>
      </c>
      <c r="O49262">
        <v>1</v>
      </c>
      <c r="P49262" t="s">
        <v>62</v>
      </c>
      <c r="Q49262" t="s">
        <v>62</v>
      </c>
      <c r="R49262">
        <v>1</v>
      </c>
      <c r="S49262">
        <v>1</v>
      </c>
      <c r="T49262" t="b">
        <v>1</v>
      </c>
    </row>
    <row r="49263" spans="1:20" x14ac:dyDescent="0.25">
      <c r="A49263">
        <v>5269198</v>
      </c>
      <c r="B49263" t="s">
        <v>372</v>
      </c>
      <c r="C49263" s="1">
        <v>44620</v>
      </c>
      <c r="D49263">
        <v>2022</v>
      </c>
      <c r="E49263" s="1">
        <v>44657</v>
      </c>
      <c r="F49263">
        <v>2022</v>
      </c>
      <c r="G49263" t="s">
        <v>30</v>
      </c>
      <c r="H49263" t="s">
        <v>56</v>
      </c>
      <c r="I49263" t="s">
        <v>167</v>
      </c>
      <c r="J49263" t="s">
        <v>58</v>
      </c>
      <c r="K49263" t="s">
        <v>51</v>
      </c>
      <c r="L49263" t="s">
        <v>25</v>
      </c>
      <c r="M49263" t="s">
        <v>26</v>
      </c>
      <c r="N49263" t="s">
        <v>27</v>
      </c>
      <c r="O49263">
        <v>2</v>
      </c>
      <c r="P49263" t="s">
        <v>69</v>
      </c>
      <c r="Q49263" t="s">
        <v>69</v>
      </c>
      <c r="R49263">
        <v>2</v>
      </c>
      <c r="S49263">
        <v>4</v>
      </c>
      <c r="T49263" t="b">
        <v>1</v>
      </c>
    </row>
    <row r="49264" spans="1:20" x14ac:dyDescent="0.25">
      <c r="A49264">
        <v>6536147</v>
      </c>
      <c r="B49264" t="s">
        <v>372</v>
      </c>
      <c r="C49264" s="1">
        <v>44963</v>
      </c>
      <c r="D49264">
        <v>2023</v>
      </c>
      <c r="E49264" s="1">
        <v>44963</v>
      </c>
      <c r="F49264">
        <v>2023</v>
      </c>
      <c r="G49264" t="s">
        <v>80</v>
      </c>
      <c r="H49264" t="s">
        <v>56</v>
      </c>
      <c r="I49264" t="s">
        <v>165</v>
      </c>
      <c r="J49264" t="s">
        <v>272</v>
      </c>
      <c r="K49264" t="s">
        <v>273</v>
      </c>
      <c r="L49264" t="s">
        <v>25</v>
      </c>
      <c r="M49264" t="s">
        <v>26</v>
      </c>
      <c r="N49264" t="s">
        <v>27</v>
      </c>
      <c r="O49264">
        <v>2</v>
      </c>
      <c r="P49264" t="s">
        <v>69</v>
      </c>
      <c r="Q49264" t="s">
        <v>69</v>
      </c>
      <c r="R49264">
        <v>2</v>
      </c>
      <c r="S49264">
        <v>2</v>
      </c>
      <c r="T49264" t="b">
        <v>1</v>
      </c>
    </row>
    <row r="49265" spans="1:20" x14ac:dyDescent="0.25">
      <c r="A49265">
        <v>3029565</v>
      </c>
      <c r="B49265" t="s">
        <v>372</v>
      </c>
      <c r="C49265" s="1">
        <v>43369</v>
      </c>
      <c r="D49265">
        <v>2018</v>
      </c>
      <c r="E49265" s="1">
        <v>43369</v>
      </c>
      <c r="F49265">
        <v>2018</v>
      </c>
      <c r="G49265" t="s">
        <v>30</v>
      </c>
      <c r="H49265" t="s">
        <v>172</v>
      </c>
      <c r="I49265" t="s">
        <v>173</v>
      </c>
      <c r="J49265" t="s">
        <v>181</v>
      </c>
      <c r="K49265" t="s">
        <v>184</v>
      </c>
      <c r="L49265" t="s">
        <v>25</v>
      </c>
      <c r="M49265" t="s">
        <v>26</v>
      </c>
      <c r="N49265" t="s">
        <v>27</v>
      </c>
      <c r="O49265">
        <v>9</v>
      </c>
      <c r="P49265" t="s">
        <v>67</v>
      </c>
      <c r="Q49265" t="s">
        <v>67</v>
      </c>
      <c r="R49265">
        <v>9</v>
      </c>
      <c r="S49265">
        <v>9</v>
      </c>
      <c r="T49265" t="b">
        <v>1</v>
      </c>
    </row>
    <row r="49266" spans="1:20" x14ac:dyDescent="0.25">
      <c r="A49266">
        <v>5053757</v>
      </c>
      <c r="B49266" t="s">
        <v>372</v>
      </c>
      <c r="C49266" s="1">
        <v>44559</v>
      </c>
      <c r="D49266">
        <v>2021</v>
      </c>
      <c r="E49266" s="1">
        <v>44559</v>
      </c>
      <c r="F49266">
        <v>2021</v>
      </c>
      <c r="G49266" t="s">
        <v>80</v>
      </c>
      <c r="H49266" t="s">
        <v>56</v>
      </c>
      <c r="I49266" t="s">
        <v>167</v>
      </c>
      <c r="J49266" t="s">
        <v>272</v>
      </c>
      <c r="K49266" t="s">
        <v>273</v>
      </c>
      <c r="L49266" t="s">
        <v>25</v>
      </c>
      <c r="M49266" t="s">
        <v>26</v>
      </c>
      <c r="N49266" t="s">
        <v>27</v>
      </c>
      <c r="O49266">
        <v>12</v>
      </c>
      <c r="P49266" t="s">
        <v>65</v>
      </c>
      <c r="Q49266" t="s">
        <v>65</v>
      </c>
      <c r="R49266">
        <v>12</v>
      </c>
      <c r="S49266">
        <v>12</v>
      </c>
      <c r="T49266" t="b">
        <v>1</v>
      </c>
    </row>
    <row r="49267" spans="1:20" x14ac:dyDescent="0.25">
      <c r="A49267">
        <v>5044033</v>
      </c>
      <c r="B49267" t="s">
        <v>372</v>
      </c>
      <c r="C49267" s="1">
        <v>44557</v>
      </c>
      <c r="D49267">
        <v>2021</v>
      </c>
      <c r="E49267" s="1">
        <v>44557</v>
      </c>
      <c r="F49267">
        <v>2021</v>
      </c>
      <c r="G49267" t="s">
        <v>73</v>
      </c>
      <c r="H49267" t="s">
        <v>294</v>
      </c>
      <c r="I49267" t="s">
        <v>335</v>
      </c>
      <c r="J49267" t="s">
        <v>330</v>
      </c>
      <c r="K49267" t="s">
        <v>333</v>
      </c>
      <c r="L49267" t="s">
        <v>25</v>
      </c>
      <c r="M49267" t="s">
        <v>26</v>
      </c>
      <c r="N49267" t="s">
        <v>27</v>
      </c>
      <c r="O49267">
        <v>12</v>
      </c>
      <c r="P49267" t="s">
        <v>65</v>
      </c>
      <c r="Q49267" t="s">
        <v>65</v>
      </c>
      <c r="R49267">
        <v>12</v>
      </c>
      <c r="S49267">
        <v>12</v>
      </c>
      <c r="T49267" t="b">
        <v>1</v>
      </c>
    </row>
    <row r="49268" spans="1:20" x14ac:dyDescent="0.25">
      <c r="A49268">
        <v>4360693</v>
      </c>
      <c r="B49268" t="s">
        <v>372</v>
      </c>
      <c r="C49268" s="1">
        <v>44323</v>
      </c>
      <c r="D49268">
        <v>2021</v>
      </c>
      <c r="E49268" s="1">
        <v>44324</v>
      </c>
      <c r="F49268">
        <v>2021</v>
      </c>
      <c r="G49268" t="s">
        <v>20</v>
      </c>
      <c r="H49268" t="s">
        <v>37</v>
      </c>
      <c r="I49268" t="s">
        <v>38</v>
      </c>
      <c r="J49268" t="s">
        <v>188</v>
      </c>
      <c r="K49268" t="s">
        <v>234</v>
      </c>
      <c r="L49268" t="s">
        <v>25</v>
      </c>
      <c r="M49268" t="s">
        <v>26</v>
      </c>
      <c r="N49268" t="s">
        <v>27</v>
      </c>
      <c r="O49268">
        <v>5</v>
      </c>
      <c r="P49268" t="s">
        <v>60</v>
      </c>
      <c r="Q49268" t="s">
        <v>60</v>
      </c>
      <c r="R49268">
        <v>5</v>
      </c>
      <c r="S49268">
        <v>5</v>
      </c>
      <c r="T49268" t="b">
        <v>1</v>
      </c>
    </row>
    <row r="49269" spans="1:20" x14ac:dyDescent="0.25">
      <c r="A49269">
        <v>3242424</v>
      </c>
      <c r="B49269" t="s">
        <v>372</v>
      </c>
      <c r="C49269" s="1">
        <v>43599</v>
      </c>
      <c r="D49269">
        <v>2019</v>
      </c>
      <c r="E49269" s="1">
        <v>43599</v>
      </c>
      <c r="F49269">
        <v>2019</v>
      </c>
      <c r="G49269" t="s">
        <v>30</v>
      </c>
      <c r="H49269" t="s">
        <v>56</v>
      </c>
      <c r="I49269" t="s">
        <v>165</v>
      </c>
      <c r="J49269" t="s">
        <v>58</v>
      </c>
      <c r="K49269" t="s">
        <v>59</v>
      </c>
      <c r="L49269" t="s">
        <v>25</v>
      </c>
      <c r="M49269" t="s">
        <v>26</v>
      </c>
      <c r="N49269" t="s">
        <v>27</v>
      </c>
      <c r="O49269">
        <v>5</v>
      </c>
      <c r="P49269" t="s">
        <v>60</v>
      </c>
      <c r="Q49269" t="s">
        <v>60</v>
      </c>
      <c r="R49269">
        <v>5</v>
      </c>
      <c r="S49269">
        <v>5</v>
      </c>
      <c r="T49269" t="b">
        <v>1</v>
      </c>
    </row>
    <row r="49270" spans="1:20" x14ac:dyDescent="0.25">
      <c r="A49270">
        <v>5157531</v>
      </c>
      <c r="B49270" t="s">
        <v>372</v>
      </c>
      <c r="C49270" s="1">
        <v>44588</v>
      </c>
      <c r="D49270">
        <v>2022</v>
      </c>
      <c r="E49270" s="1">
        <v>44588</v>
      </c>
      <c r="F49270">
        <v>2022</v>
      </c>
      <c r="G49270" t="s">
        <v>20</v>
      </c>
      <c r="H49270" t="s">
        <v>42</v>
      </c>
      <c r="I49270" t="s">
        <v>43</v>
      </c>
      <c r="J49270" t="s">
        <v>211</v>
      </c>
      <c r="K49270" t="s">
        <v>214</v>
      </c>
      <c r="L49270" t="s">
        <v>25</v>
      </c>
      <c r="M49270" t="s">
        <v>26</v>
      </c>
      <c r="N49270" t="s">
        <v>27</v>
      </c>
      <c r="O49270">
        <v>1</v>
      </c>
      <c r="P49270" t="s">
        <v>62</v>
      </c>
      <c r="Q49270" t="s">
        <v>62</v>
      </c>
      <c r="R49270">
        <v>1</v>
      </c>
      <c r="S49270">
        <v>1</v>
      </c>
      <c r="T49270" t="b">
        <v>1</v>
      </c>
    </row>
    <row r="49271" spans="1:20" x14ac:dyDescent="0.25">
      <c r="A49271">
        <v>3280463</v>
      </c>
      <c r="B49271" t="s">
        <v>372</v>
      </c>
      <c r="C49271" s="1">
        <v>43635</v>
      </c>
      <c r="D49271">
        <v>2019</v>
      </c>
      <c r="E49271" s="1">
        <v>43635</v>
      </c>
      <c r="F49271">
        <v>2019</v>
      </c>
      <c r="G49271" t="s">
        <v>102</v>
      </c>
      <c r="H49271" t="s">
        <v>172</v>
      </c>
      <c r="I49271" t="s">
        <v>173</v>
      </c>
      <c r="J49271" t="s">
        <v>181</v>
      </c>
      <c r="K49271" t="s">
        <v>186</v>
      </c>
      <c r="L49271" t="s">
        <v>25</v>
      </c>
      <c r="M49271" t="s">
        <v>26</v>
      </c>
      <c r="N49271" t="s">
        <v>27</v>
      </c>
      <c r="O49271">
        <v>6</v>
      </c>
      <c r="P49271" t="s">
        <v>64</v>
      </c>
      <c r="Q49271" t="s">
        <v>64</v>
      </c>
      <c r="R49271">
        <v>6</v>
      </c>
      <c r="S49271">
        <v>6</v>
      </c>
      <c r="T49271" t="b">
        <v>1</v>
      </c>
    </row>
    <row r="49272" spans="1:20" x14ac:dyDescent="0.25">
      <c r="A49272">
        <v>4439080</v>
      </c>
      <c r="B49272" t="s">
        <v>372</v>
      </c>
      <c r="C49272" s="1">
        <v>44354</v>
      </c>
      <c r="D49272">
        <v>2021</v>
      </c>
      <c r="E49272" s="1">
        <v>44386</v>
      </c>
      <c r="F49272">
        <v>2021</v>
      </c>
      <c r="G49272" t="s">
        <v>102</v>
      </c>
      <c r="H49272" t="s">
        <v>294</v>
      </c>
      <c r="I49272" t="s">
        <v>295</v>
      </c>
      <c r="J49272" t="s">
        <v>298</v>
      </c>
      <c r="K49272" t="s">
        <v>299</v>
      </c>
      <c r="L49272" t="s">
        <v>25</v>
      </c>
      <c r="M49272" t="s">
        <v>26</v>
      </c>
      <c r="N49272" t="s">
        <v>27</v>
      </c>
      <c r="O49272">
        <v>6</v>
      </c>
      <c r="P49272" t="s">
        <v>64</v>
      </c>
      <c r="Q49272" t="s">
        <v>64</v>
      </c>
      <c r="R49272">
        <v>6</v>
      </c>
      <c r="S49272">
        <v>7</v>
      </c>
      <c r="T49272" t="b">
        <v>1</v>
      </c>
    </row>
    <row r="49273" spans="1:20" x14ac:dyDescent="0.25">
      <c r="A49273">
        <v>5234071</v>
      </c>
      <c r="B49273" t="s">
        <v>372</v>
      </c>
      <c r="C49273" s="1">
        <v>44609</v>
      </c>
      <c r="D49273">
        <v>2022</v>
      </c>
      <c r="E49273" s="1">
        <v>44609</v>
      </c>
      <c r="F49273">
        <v>2022</v>
      </c>
      <c r="G49273" t="s">
        <v>88</v>
      </c>
      <c r="H49273" t="s">
        <v>172</v>
      </c>
      <c r="I49273" t="s">
        <v>173</v>
      </c>
      <c r="J49273" t="s">
        <v>174</v>
      </c>
      <c r="K49273" t="s">
        <v>175</v>
      </c>
      <c r="L49273" t="s">
        <v>25</v>
      </c>
      <c r="M49273" t="s">
        <v>26</v>
      </c>
      <c r="N49273" t="s">
        <v>27</v>
      </c>
      <c r="O49273">
        <v>2</v>
      </c>
      <c r="P49273" t="s">
        <v>69</v>
      </c>
      <c r="Q49273" t="s">
        <v>69</v>
      </c>
      <c r="R49273">
        <v>2</v>
      </c>
      <c r="S49273">
        <v>2</v>
      </c>
      <c r="T49273" t="b">
        <v>1</v>
      </c>
    </row>
    <row r="49274" spans="1:20" x14ac:dyDescent="0.25">
      <c r="A49274">
        <v>5104629</v>
      </c>
      <c r="B49274" t="s">
        <v>372</v>
      </c>
      <c r="C49274" s="1">
        <v>44573</v>
      </c>
      <c r="D49274">
        <v>2022</v>
      </c>
      <c r="E49274" s="1">
        <v>44573</v>
      </c>
      <c r="F49274">
        <v>2022</v>
      </c>
      <c r="G49274" t="s">
        <v>30</v>
      </c>
      <c r="H49274" t="s">
        <v>37</v>
      </c>
      <c r="I49274" t="s">
        <v>38</v>
      </c>
      <c r="J49274" t="s">
        <v>188</v>
      </c>
      <c r="K49274" t="s">
        <v>234</v>
      </c>
      <c r="L49274" t="s">
        <v>25</v>
      </c>
      <c r="M49274" t="s">
        <v>26</v>
      </c>
      <c r="N49274" t="s">
        <v>27</v>
      </c>
      <c r="O49274">
        <v>1</v>
      </c>
      <c r="P49274" t="s">
        <v>62</v>
      </c>
      <c r="Q49274" t="s">
        <v>62</v>
      </c>
      <c r="R49274">
        <v>1</v>
      </c>
      <c r="S49274">
        <v>1</v>
      </c>
      <c r="T49274" t="b">
        <v>1</v>
      </c>
    </row>
    <row r="49275" spans="1:20" x14ac:dyDescent="0.25">
      <c r="A49275">
        <v>2913306</v>
      </c>
      <c r="B49275" t="s">
        <v>372</v>
      </c>
      <c r="C49275" s="1">
        <v>43241</v>
      </c>
      <c r="D49275">
        <v>2018</v>
      </c>
      <c r="E49275" s="1">
        <v>43241</v>
      </c>
      <c r="F49275">
        <v>2018</v>
      </c>
      <c r="G49275" t="s">
        <v>73</v>
      </c>
      <c r="H49275" t="s">
        <v>56</v>
      </c>
      <c r="I49275" t="s">
        <v>165</v>
      </c>
      <c r="J49275" t="s">
        <v>58</v>
      </c>
      <c r="K49275" t="s">
        <v>51</v>
      </c>
      <c r="L49275" t="s">
        <v>25</v>
      </c>
      <c r="M49275" t="s">
        <v>26</v>
      </c>
      <c r="N49275" t="s">
        <v>27</v>
      </c>
      <c r="O49275">
        <v>5</v>
      </c>
      <c r="P49275" t="s">
        <v>60</v>
      </c>
      <c r="Q49275" t="s">
        <v>60</v>
      </c>
      <c r="R49275">
        <v>5</v>
      </c>
      <c r="S49275">
        <v>5</v>
      </c>
      <c r="T49275" t="b">
        <v>1</v>
      </c>
    </row>
    <row r="49276" spans="1:20" x14ac:dyDescent="0.25">
      <c r="A49276">
        <v>4130208</v>
      </c>
      <c r="B49276" t="s">
        <v>372</v>
      </c>
      <c r="C49276" s="1">
        <v>44237</v>
      </c>
      <c r="D49276">
        <v>2021</v>
      </c>
      <c r="E49276" s="1">
        <v>44237</v>
      </c>
      <c r="F49276">
        <v>2021</v>
      </c>
      <c r="G49276" t="s">
        <v>20</v>
      </c>
      <c r="H49276" t="s">
        <v>37</v>
      </c>
      <c r="I49276" t="s">
        <v>38</v>
      </c>
      <c r="J49276" t="s">
        <v>188</v>
      </c>
      <c r="K49276" t="s">
        <v>234</v>
      </c>
      <c r="L49276" t="s">
        <v>25</v>
      </c>
      <c r="M49276" t="s">
        <v>26</v>
      </c>
      <c r="N49276" t="s">
        <v>27</v>
      </c>
      <c r="O49276">
        <v>2</v>
      </c>
      <c r="P49276" t="s">
        <v>69</v>
      </c>
      <c r="Q49276" t="s">
        <v>69</v>
      </c>
      <c r="R49276">
        <v>2</v>
      </c>
      <c r="S49276">
        <v>2</v>
      </c>
      <c r="T49276" t="b">
        <v>1</v>
      </c>
    </row>
    <row r="49277" spans="1:20" x14ac:dyDescent="0.25">
      <c r="A49277">
        <v>3237731</v>
      </c>
      <c r="B49277" t="s">
        <v>372</v>
      </c>
      <c r="C49277" s="1">
        <v>43594</v>
      </c>
      <c r="D49277">
        <v>2019</v>
      </c>
      <c r="E49277" s="1">
        <v>43594</v>
      </c>
      <c r="F49277">
        <v>2019</v>
      </c>
      <c r="G49277" t="s">
        <v>20</v>
      </c>
      <c r="H49277" t="s">
        <v>42</v>
      </c>
      <c r="I49277" t="s">
        <v>169</v>
      </c>
      <c r="J49277" t="s">
        <v>219</v>
      </c>
      <c r="K49277" t="s">
        <v>222</v>
      </c>
      <c r="L49277" t="s">
        <v>25</v>
      </c>
      <c r="M49277" t="s">
        <v>26</v>
      </c>
      <c r="N49277" t="s">
        <v>27</v>
      </c>
      <c r="O49277">
        <v>5</v>
      </c>
      <c r="P49277" t="s">
        <v>60</v>
      </c>
      <c r="Q49277" t="s">
        <v>60</v>
      </c>
      <c r="R49277">
        <v>5</v>
      </c>
      <c r="S49277">
        <v>5</v>
      </c>
      <c r="T49277" t="b">
        <v>1</v>
      </c>
    </row>
    <row r="49278" spans="1:20" x14ac:dyDescent="0.25">
      <c r="A49278">
        <v>4176600</v>
      </c>
      <c r="B49278" t="s">
        <v>372</v>
      </c>
      <c r="C49278" s="1">
        <v>44257</v>
      </c>
      <c r="D49278">
        <v>2021</v>
      </c>
      <c r="E49278" s="1">
        <v>44257</v>
      </c>
      <c r="F49278">
        <v>2021</v>
      </c>
      <c r="G49278" t="s">
        <v>30</v>
      </c>
      <c r="H49278" t="s">
        <v>294</v>
      </c>
      <c r="I49278" t="s">
        <v>335</v>
      </c>
      <c r="J49278" t="s">
        <v>300</v>
      </c>
      <c r="K49278" t="s">
        <v>311</v>
      </c>
      <c r="L49278" t="s">
        <v>25</v>
      </c>
      <c r="M49278" t="s">
        <v>26</v>
      </c>
      <c r="N49278" t="s">
        <v>27</v>
      </c>
      <c r="O49278">
        <v>3</v>
      </c>
      <c r="P49278" t="s">
        <v>66</v>
      </c>
      <c r="Q49278" t="s">
        <v>66</v>
      </c>
      <c r="R49278">
        <v>3</v>
      </c>
      <c r="S49278">
        <v>3</v>
      </c>
      <c r="T49278" t="b">
        <v>1</v>
      </c>
    </row>
    <row r="49279" spans="1:20" x14ac:dyDescent="0.25">
      <c r="A49279">
        <v>2960309</v>
      </c>
      <c r="B49279" t="s">
        <v>372</v>
      </c>
      <c r="C49279" s="1">
        <v>43292</v>
      </c>
      <c r="D49279">
        <v>2018</v>
      </c>
      <c r="E49279" s="1">
        <v>43292</v>
      </c>
      <c r="F49279">
        <v>2018</v>
      </c>
      <c r="G49279" t="s">
        <v>106</v>
      </c>
      <c r="H49279" t="s">
        <v>294</v>
      </c>
      <c r="I49279" t="s">
        <v>321</v>
      </c>
      <c r="J49279" t="s">
        <v>298</v>
      </c>
      <c r="K49279" t="s">
        <v>299</v>
      </c>
      <c r="L49279" t="s">
        <v>25</v>
      </c>
      <c r="M49279" t="s">
        <v>26</v>
      </c>
      <c r="N49279" t="s">
        <v>27</v>
      </c>
      <c r="O49279">
        <v>7</v>
      </c>
      <c r="P49279" t="s">
        <v>41</v>
      </c>
      <c r="Q49279" t="s">
        <v>41</v>
      </c>
      <c r="R49279">
        <v>7</v>
      </c>
      <c r="S49279">
        <v>7</v>
      </c>
      <c r="T49279" t="b">
        <v>1</v>
      </c>
    </row>
    <row r="49280" spans="1:20" x14ac:dyDescent="0.25">
      <c r="A49280">
        <v>7034396</v>
      </c>
      <c r="B49280" t="s">
        <v>372</v>
      </c>
      <c r="C49280" s="1">
        <v>45072</v>
      </c>
      <c r="D49280">
        <v>2023</v>
      </c>
      <c r="E49280" s="1">
        <v>45072</v>
      </c>
      <c r="F49280">
        <v>2023</v>
      </c>
      <c r="G49280" t="s">
        <v>76</v>
      </c>
      <c r="H49280" t="s">
        <v>172</v>
      </c>
      <c r="I49280" t="s">
        <v>173</v>
      </c>
      <c r="J49280" t="s">
        <v>181</v>
      </c>
      <c r="K49280" t="s">
        <v>186</v>
      </c>
      <c r="L49280" t="s">
        <v>25</v>
      </c>
      <c r="M49280" t="s">
        <v>26</v>
      </c>
      <c r="N49280" t="s">
        <v>27</v>
      </c>
      <c r="O49280">
        <v>5</v>
      </c>
      <c r="P49280" t="s">
        <v>60</v>
      </c>
      <c r="Q49280" t="s">
        <v>60</v>
      </c>
      <c r="R49280">
        <v>5</v>
      </c>
      <c r="S49280">
        <v>5</v>
      </c>
      <c r="T49280" t="b">
        <v>1</v>
      </c>
    </row>
    <row r="49281" spans="1:20" x14ac:dyDescent="0.25">
      <c r="A49281">
        <v>3200688</v>
      </c>
      <c r="B49281" t="s">
        <v>372</v>
      </c>
      <c r="C49281" s="1">
        <v>43558</v>
      </c>
      <c r="D49281">
        <v>2019</v>
      </c>
      <c r="E49281" s="1">
        <v>43558</v>
      </c>
      <c r="F49281">
        <v>2019</v>
      </c>
      <c r="G49281" t="s">
        <v>92</v>
      </c>
      <c r="H49281" t="s">
        <v>56</v>
      </c>
      <c r="I49281" t="s">
        <v>167</v>
      </c>
      <c r="J49281" t="s">
        <v>272</v>
      </c>
      <c r="K49281" t="s">
        <v>273</v>
      </c>
      <c r="L49281" t="s">
        <v>25</v>
      </c>
      <c r="M49281" t="s">
        <v>26</v>
      </c>
      <c r="N49281" t="s">
        <v>27</v>
      </c>
      <c r="O49281">
        <v>4</v>
      </c>
      <c r="P49281" t="s">
        <v>35</v>
      </c>
      <c r="Q49281" t="s">
        <v>35</v>
      </c>
      <c r="R49281">
        <v>4</v>
      </c>
      <c r="S49281">
        <v>4</v>
      </c>
      <c r="T49281" t="b">
        <v>1</v>
      </c>
    </row>
    <row r="49282" spans="1:20" x14ac:dyDescent="0.25">
      <c r="A49282">
        <v>6833141</v>
      </c>
      <c r="B49282" t="s">
        <v>372</v>
      </c>
      <c r="C49282" s="1">
        <v>45029</v>
      </c>
      <c r="D49282">
        <v>2023</v>
      </c>
      <c r="E49282" s="1">
        <v>45029</v>
      </c>
      <c r="F49282">
        <v>2023</v>
      </c>
      <c r="G49282" t="s">
        <v>88</v>
      </c>
      <c r="H49282" t="s">
        <v>249</v>
      </c>
      <c r="I49282" t="s">
        <v>250</v>
      </c>
      <c r="J49282" t="s">
        <v>253</v>
      </c>
      <c r="K49282" t="s">
        <v>377</v>
      </c>
      <c r="L49282" t="s">
        <v>25</v>
      </c>
      <c r="M49282" t="s">
        <v>26</v>
      </c>
      <c r="N49282" t="s">
        <v>27</v>
      </c>
      <c r="O49282">
        <v>4</v>
      </c>
      <c r="P49282" t="s">
        <v>35</v>
      </c>
      <c r="Q49282" t="s">
        <v>35</v>
      </c>
      <c r="R49282">
        <v>4</v>
      </c>
      <c r="S49282">
        <v>4</v>
      </c>
      <c r="T49282" t="b">
        <v>1</v>
      </c>
    </row>
    <row r="49283" spans="1:20" x14ac:dyDescent="0.25">
      <c r="A49283">
        <v>3609761</v>
      </c>
      <c r="B49283" t="s">
        <v>372</v>
      </c>
      <c r="C49283" s="1">
        <v>43937</v>
      </c>
      <c r="D49283">
        <v>2020</v>
      </c>
      <c r="E49283" s="1">
        <v>43937</v>
      </c>
      <c r="F49283">
        <v>2020</v>
      </c>
      <c r="G49283" t="s">
        <v>83</v>
      </c>
      <c r="H49283" t="s">
        <v>172</v>
      </c>
      <c r="I49283" t="s">
        <v>173</v>
      </c>
      <c r="J49283" t="s">
        <v>181</v>
      </c>
      <c r="K49283" t="s">
        <v>186</v>
      </c>
      <c r="L49283" t="s">
        <v>25</v>
      </c>
      <c r="M49283" t="s">
        <v>26</v>
      </c>
      <c r="N49283" t="s">
        <v>27</v>
      </c>
      <c r="O49283">
        <v>4</v>
      </c>
      <c r="P49283" t="s">
        <v>35</v>
      </c>
      <c r="Q49283" t="s">
        <v>35</v>
      </c>
      <c r="R49283">
        <v>4</v>
      </c>
      <c r="S49283">
        <v>4</v>
      </c>
      <c r="T49283" t="b">
        <v>1</v>
      </c>
    </row>
    <row r="49284" spans="1:20" x14ac:dyDescent="0.25">
      <c r="A49284">
        <v>6836293</v>
      </c>
      <c r="B49284" t="s">
        <v>372</v>
      </c>
      <c r="C49284" s="1">
        <v>45029</v>
      </c>
      <c r="D49284">
        <v>2023</v>
      </c>
      <c r="E49284" s="1">
        <v>45030</v>
      </c>
      <c r="F49284">
        <v>2023</v>
      </c>
      <c r="G49284" t="s">
        <v>98</v>
      </c>
      <c r="H49284" t="s">
        <v>37</v>
      </c>
      <c r="I49284" t="s">
        <v>38</v>
      </c>
      <c r="J49284" t="s">
        <v>202</v>
      </c>
      <c r="K49284" t="s">
        <v>203</v>
      </c>
      <c r="L49284" t="s">
        <v>25</v>
      </c>
      <c r="M49284" t="s">
        <v>26</v>
      </c>
      <c r="N49284" t="s">
        <v>27</v>
      </c>
      <c r="O49284">
        <v>4</v>
      </c>
      <c r="P49284" t="s">
        <v>35</v>
      </c>
      <c r="Q49284" t="s">
        <v>35</v>
      </c>
      <c r="R49284">
        <v>4</v>
      </c>
      <c r="S49284">
        <v>4</v>
      </c>
      <c r="T49284" t="b">
        <v>1</v>
      </c>
    </row>
    <row r="49285" spans="1:20" x14ac:dyDescent="0.25">
      <c r="A49285">
        <v>2853020</v>
      </c>
      <c r="B49285" t="s">
        <v>372</v>
      </c>
      <c r="C49285" s="1">
        <v>43182</v>
      </c>
      <c r="D49285">
        <v>2018</v>
      </c>
      <c r="E49285" s="1">
        <v>43182</v>
      </c>
      <c r="F49285">
        <v>2018</v>
      </c>
      <c r="G49285" t="s">
        <v>78</v>
      </c>
      <c r="H49285" t="s">
        <v>37</v>
      </c>
      <c r="I49285" t="s">
        <v>38</v>
      </c>
      <c r="J49285" t="s">
        <v>202</v>
      </c>
      <c r="K49285" t="s">
        <v>248</v>
      </c>
      <c r="L49285" t="s">
        <v>25</v>
      </c>
      <c r="M49285" t="s">
        <v>26</v>
      </c>
      <c r="N49285" t="s">
        <v>27</v>
      </c>
      <c r="O49285">
        <v>3</v>
      </c>
      <c r="P49285" t="s">
        <v>66</v>
      </c>
      <c r="Q49285" t="s">
        <v>66</v>
      </c>
      <c r="R49285">
        <v>3</v>
      </c>
      <c r="S49285">
        <v>3</v>
      </c>
      <c r="T49285" t="b">
        <v>1</v>
      </c>
    </row>
    <row r="49286" spans="1:20" x14ac:dyDescent="0.25">
      <c r="A49286">
        <v>4505984</v>
      </c>
      <c r="B49286" t="s">
        <v>372</v>
      </c>
      <c r="C49286" s="1">
        <v>44377</v>
      </c>
      <c r="D49286">
        <v>2021</v>
      </c>
      <c r="E49286" s="1">
        <v>44377</v>
      </c>
      <c r="F49286">
        <v>2021</v>
      </c>
      <c r="G49286" t="s">
        <v>81</v>
      </c>
      <c r="H49286" t="s">
        <v>42</v>
      </c>
      <c r="I49286" t="s">
        <v>43</v>
      </c>
      <c r="J49286" t="s">
        <v>211</v>
      </c>
      <c r="K49286" t="s">
        <v>213</v>
      </c>
      <c r="L49286" t="s">
        <v>25</v>
      </c>
      <c r="M49286" t="s">
        <v>26</v>
      </c>
      <c r="N49286" t="s">
        <v>27</v>
      </c>
      <c r="O49286">
        <v>6</v>
      </c>
      <c r="P49286" t="s">
        <v>64</v>
      </c>
      <c r="Q49286" t="s">
        <v>64</v>
      </c>
      <c r="R49286">
        <v>6</v>
      </c>
      <c r="S49286">
        <v>6</v>
      </c>
      <c r="T49286" t="b">
        <v>1</v>
      </c>
    </row>
    <row r="49287" spans="1:20" x14ac:dyDescent="0.25">
      <c r="A49287">
        <v>6836744</v>
      </c>
      <c r="B49287" t="s">
        <v>372</v>
      </c>
      <c r="C49287" s="1">
        <v>45029</v>
      </c>
      <c r="D49287">
        <v>2023</v>
      </c>
      <c r="E49287" s="1">
        <v>45029</v>
      </c>
      <c r="F49287">
        <v>2023</v>
      </c>
      <c r="G49287" t="s">
        <v>30</v>
      </c>
      <c r="H49287" t="s">
        <v>56</v>
      </c>
      <c r="I49287" t="s">
        <v>165</v>
      </c>
      <c r="J49287" t="s">
        <v>272</v>
      </c>
      <c r="K49287" t="s">
        <v>273</v>
      </c>
      <c r="L49287" t="s">
        <v>25</v>
      </c>
      <c r="M49287" t="s">
        <v>26</v>
      </c>
      <c r="N49287" t="s">
        <v>27</v>
      </c>
      <c r="O49287">
        <v>4</v>
      </c>
      <c r="P49287" t="s">
        <v>35</v>
      </c>
      <c r="Q49287" t="s">
        <v>35</v>
      </c>
      <c r="R49287">
        <v>4</v>
      </c>
      <c r="S49287">
        <v>4</v>
      </c>
      <c r="T49287" t="b">
        <v>1</v>
      </c>
    </row>
    <row r="49288" spans="1:20" x14ac:dyDescent="0.25">
      <c r="A49288">
        <v>3343261</v>
      </c>
      <c r="B49288" t="s">
        <v>372</v>
      </c>
      <c r="C49288" s="1">
        <v>43693</v>
      </c>
      <c r="D49288">
        <v>2019</v>
      </c>
      <c r="E49288" s="1">
        <v>43693</v>
      </c>
      <c r="F49288">
        <v>2019</v>
      </c>
      <c r="G49288" t="s">
        <v>20</v>
      </c>
      <c r="H49288" t="s">
        <v>172</v>
      </c>
      <c r="I49288" t="s">
        <v>173</v>
      </c>
      <c r="J49288" t="s">
        <v>190</v>
      </c>
      <c r="K49288" t="s">
        <v>191</v>
      </c>
      <c r="L49288" t="s">
        <v>25</v>
      </c>
      <c r="M49288" t="s">
        <v>26</v>
      </c>
      <c r="N49288" t="s">
        <v>27</v>
      </c>
      <c r="O49288">
        <v>8</v>
      </c>
      <c r="P49288" t="s">
        <v>68</v>
      </c>
      <c r="Q49288" t="s">
        <v>68</v>
      </c>
      <c r="R49288">
        <v>8</v>
      </c>
      <c r="S49288">
        <v>8</v>
      </c>
      <c r="T49288" t="b">
        <v>1</v>
      </c>
    </row>
    <row r="49289" spans="1:20" x14ac:dyDescent="0.25">
      <c r="A49289">
        <v>3539043</v>
      </c>
      <c r="B49289" t="s">
        <v>372</v>
      </c>
      <c r="C49289" s="1">
        <v>43882</v>
      </c>
      <c r="D49289">
        <v>2020</v>
      </c>
      <c r="E49289" s="1">
        <v>43882</v>
      </c>
      <c r="F49289">
        <v>2020</v>
      </c>
      <c r="G49289" t="s">
        <v>55</v>
      </c>
      <c r="H49289" t="s">
        <v>294</v>
      </c>
      <c r="I49289" t="s">
        <v>335</v>
      </c>
      <c r="J49289" t="s">
        <v>330</v>
      </c>
      <c r="K49289" t="s">
        <v>331</v>
      </c>
      <c r="L49289" t="s">
        <v>25</v>
      </c>
      <c r="M49289" t="s">
        <v>26</v>
      </c>
      <c r="N49289" t="s">
        <v>27</v>
      </c>
      <c r="O49289">
        <v>2</v>
      </c>
      <c r="P49289" t="s">
        <v>69</v>
      </c>
      <c r="Q49289" t="s">
        <v>69</v>
      </c>
      <c r="R49289">
        <v>2</v>
      </c>
      <c r="S49289">
        <v>2</v>
      </c>
      <c r="T49289" t="b">
        <v>1</v>
      </c>
    </row>
    <row r="49290" spans="1:20" x14ac:dyDescent="0.25">
      <c r="A49290">
        <v>4279073</v>
      </c>
      <c r="B49290" t="s">
        <v>372</v>
      </c>
      <c r="C49290" s="1">
        <v>44293</v>
      </c>
      <c r="D49290">
        <v>2021</v>
      </c>
      <c r="E49290" s="1">
        <v>44293</v>
      </c>
      <c r="F49290">
        <v>2021</v>
      </c>
      <c r="G49290" t="s">
        <v>55</v>
      </c>
      <c r="H49290" t="s">
        <v>294</v>
      </c>
      <c r="I49290" t="s">
        <v>335</v>
      </c>
      <c r="J49290" t="s">
        <v>330</v>
      </c>
      <c r="K49290" t="s">
        <v>332</v>
      </c>
      <c r="L49290" t="s">
        <v>25</v>
      </c>
      <c r="M49290" t="s">
        <v>26</v>
      </c>
      <c r="N49290" t="s">
        <v>27</v>
      </c>
      <c r="O49290">
        <v>4</v>
      </c>
      <c r="P49290" t="s">
        <v>35</v>
      </c>
      <c r="Q49290" t="s">
        <v>35</v>
      </c>
      <c r="R49290">
        <v>4</v>
      </c>
      <c r="S49290">
        <v>4</v>
      </c>
      <c r="T49290" t="b">
        <v>1</v>
      </c>
    </row>
    <row r="49291" spans="1:20" x14ac:dyDescent="0.25">
      <c r="A49291">
        <v>3203193</v>
      </c>
      <c r="B49291" t="s">
        <v>372</v>
      </c>
      <c r="C49291" s="1">
        <v>43560</v>
      </c>
      <c r="D49291">
        <v>2019</v>
      </c>
      <c r="E49291" s="1">
        <v>43561</v>
      </c>
      <c r="F49291">
        <v>2019</v>
      </c>
      <c r="G49291" t="s">
        <v>55</v>
      </c>
      <c r="H49291" t="s">
        <v>56</v>
      </c>
      <c r="I49291" t="s">
        <v>167</v>
      </c>
      <c r="J49291" t="s">
        <v>58</v>
      </c>
      <c r="K49291" t="s">
        <v>267</v>
      </c>
      <c r="L49291" t="s">
        <v>25</v>
      </c>
      <c r="M49291" t="s">
        <v>26</v>
      </c>
      <c r="N49291" t="s">
        <v>27</v>
      </c>
      <c r="O49291">
        <v>4</v>
      </c>
      <c r="P49291" t="s">
        <v>35</v>
      </c>
      <c r="Q49291" t="s">
        <v>35</v>
      </c>
      <c r="R49291">
        <v>4</v>
      </c>
      <c r="S49291">
        <v>4</v>
      </c>
      <c r="T49291" t="b">
        <v>1</v>
      </c>
    </row>
    <row r="49292" spans="1:20" x14ac:dyDescent="0.25">
      <c r="A49292">
        <v>3380030</v>
      </c>
      <c r="B49292" t="s">
        <v>372</v>
      </c>
      <c r="C49292" s="1">
        <v>43727</v>
      </c>
      <c r="D49292">
        <v>2019</v>
      </c>
      <c r="E49292" s="1">
        <v>43727</v>
      </c>
      <c r="F49292">
        <v>2019</v>
      </c>
      <c r="G49292" t="s">
        <v>73</v>
      </c>
      <c r="H49292" t="s">
        <v>294</v>
      </c>
      <c r="I49292" t="s">
        <v>335</v>
      </c>
      <c r="J49292" t="s">
        <v>296</v>
      </c>
      <c r="K49292" t="s">
        <v>297</v>
      </c>
      <c r="L49292" t="s">
        <v>25</v>
      </c>
      <c r="M49292" t="s">
        <v>26</v>
      </c>
      <c r="N49292" t="s">
        <v>27</v>
      </c>
      <c r="O49292">
        <v>9</v>
      </c>
      <c r="P49292" t="s">
        <v>67</v>
      </c>
      <c r="Q49292" t="s">
        <v>67</v>
      </c>
      <c r="R49292">
        <v>9</v>
      </c>
      <c r="S49292">
        <v>9</v>
      </c>
      <c r="T49292" t="b">
        <v>1</v>
      </c>
    </row>
    <row r="49293" spans="1:20" x14ac:dyDescent="0.25">
      <c r="A49293">
        <v>3369454</v>
      </c>
      <c r="B49293" t="s">
        <v>372</v>
      </c>
      <c r="C49293" s="1">
        <v>43718</v>
      </c>
      <c r="D49293">
        <v>2019</v>
      </c>
      <c r="E49293" s="1">
        <v>43718</v>
      </c>
      <c r="F49293">
        <v>2019</v>
      </c>
      <c r="G49293" t="s">
        <v>106</v>
      </c>
      <c r="H49293" t="s">
        <v>37</v>
      </c>
      <c r="I49293" t="s">
        <v>38</v>
      </c>
      <c r="J49293" t="s">
        <v>199</v>
      </c>
      <c r="K49293" t="s">
        <v>200</v>
      </c>
      <c r="L49293" t="s">
        <v>25</v>
      </c>
      <c r="M49293" t="s">
        <v>26</v>
      </c>
      <c r="N49293" t="s">
        <v>27</v>
      </c>
      <c r="O49293">
        <v>9</v>
      </c>
      <c r="P49293" t="s">
        <v>67</v>
      </c>
      <c r="Q49293" t="s">
        <v>67</v>
      </c>
      <c r="R49293">
        <v>9</v>
      </c>
      <c r="S49293">
        <v>9</v>
      </c>
      <c r="T49293" t="b">
        <v>1</v>
      </c>
    </row>
    <row r="49294" spans="1:20" x14ac:dyDescent="0.25">
      <c r="A49294">
        <v>3560778</v>
      </c>
      <c r="B49294" t="s">
        <v>372</v>
      </c>
      <c r="C49294" s="1">
        <v>43900</v>
      </c>
      <c r="D49294">
        <v>2020</v>
      </c>
      <c r="E49294" s="1">
        <v>43900</v>
      </c>
      <c r="F49294">
        <v>2020</v>
      </c>
      <c r="G49294" t="s">
        <v>48</v>
      </c>
      <c r="H49294" t="s">
        <v>294</v>
      </c>
      <c r="I49294" t="s">
        <v>316</v>
      </c>
      <c r="J49294" t="s">
        <v>330</v>
      </c>
      <c r="K49294" t="s">
        <v>332</v>
      </c>
      <c r="L49294" t="s">
        <v>25</v>
      </c>
      <c r="M49294" t="s">
        <v>26</v>
      </c>
      <c r="N49294" t="s">
        <v>27</v>
      </c>
      <c r="O49294">
        <v>3</v>
      </c>
      <c r="P49294" t="s">
        <v>66</v>
      </c>
      <c r="Q49294" t="s">
        <v>66</v>
      </c>
      <c r="R49294">
        <v>3</v>
      </c>
      <c r="S49294">
        <v>3</v>
      </c>
      <c r="T49294" t="b">
        <v>1</v>
      </c>
    </row>
    <row r="49295" spans="1:20" x14ac:dyDescent="0.25">
      <c r="A49295">
        <v>3484506</v>
      </c>
      <c r="B49295" t="s">
        <v>372</v>
      </c>
      <c r="C49295" s="1">
        <v>43833</v>
      </c>
      <c r="D49295">
        <v>2020</v>
      </c>
      <c r="E49295" s="1">
        <v>43833</v>
      </c>
      <c r="F49295">
        <v>2020</v>
      </c>
      <c r="G49295" t="s">
        <v>55</v>
      </c>
      <c r="H49295" t="s">
        <v>294</v>
      </c>
      <c r="I49295" t="s">
        <v>321</v>
      </c>
      <c r="J49295" t="s">
        <v>330</v>
      </c>
      <c r="K49295" t="s">
        <v>334</v>
      </c>
      <c r="L49295" t="s">
        <v>25</v>
      </c>
      <c r="M49295" t="s">
        <v>26</v>
      </c>
      <c r="N49295" t="s">
        <v>27</v>
      </c>
      <c r="O49295">
        <v>1</v>
      </c>
      <c r="P49295" t="s">
        <v>62</v>
      </c>
      <c r="Q49295" t="s">
        <v>62</v>
      </c>
      <c r="R49295">
        <v>1</v>
      </c>
      <c r="S49295">
        <v>1</v>
      </c>
      <c r="T49295" t="b">
        <v>1</v>
      </c>
    </row>
    <row r="49296" spans="1:20" x14ac:dyDescent="0.25">
      <c r="A49296">
        <v>2592910</v>
      </c>
      <c r="B49296" t="s">
        <v>372</v>
      </c>
      <c r="C49296" s="1">
        <v>42949</v>
      </c>
      <c r="D49296">
        <v>2017</v>
      </c>
      <c r="E49296" s="1">
        <v>42950</v>
      </c>
      <c r="F49296">
        <v>2017</v>
      </c>
      <c r="G49296" t="s">
        <v>73</v>
      </c>
      <c r="H49296" t="s">
        <v>37</v>
      </c>
      <c r="I49296" t="s">
        <v>38</v>
      </c>
      <c r="J49296" t="s">
        <v>188</v>
      </c>
      <c r="K49296" t="s">
        <v>229</v>
      </c>
      <c r="L49296" t="s">
        <v>25</v>
      </c>
      <c r="M49296" t="s">
        <v>26</v>
      </c>
      <c r="N49296" t="s">
        <v>27</v>
      </c>
      <c r="O49296">
        <v>8</v>
      </c>
      <c r="P49296" t="s">
        <v>68</v>
      </c>
      <c r="Q49296" t="s">
        <v>68</v>
      </c>
      <c r="R49296">
        <v>8</v>
      </c>
      <c r="S49296">
        <v>8</v>
      </c>
      <c r="T49296" t="b">
        <v>1</v>
      </c>
    </row>
    <row r="49297" spans="1:20" x14ac:dyDescent="0.25">
      <c r="A49297">
        <v>2493022</v>
      </c>
      <c r="B49297" t="s">
        <v>372</v>
      </c>
      <c r="C49297" s="1">
        <v>42879</v>
      </c>
      <c r="D49297">
        <v>2017</v>
      </c>
      <c r="E49297" s="1">
        <v>42880</v>
      </c>
      <c r="F49297">
        <v>2017</v>
      </c>
      <c r="G49297" t="s">
        <v>20</v>
      </c>
      <c r="H49297" t="s">
        <v>56</v>
      </c>
      <c r="I49297" t="s">
        <v>165</v>
      </c>
      <c r="J49297" t="s">
        <v>58</v>
      </c>
      <c r="K49297" t="s">
        <v>51</v>
      </c>
      <c r="L49297" t="s">
        <v>25</v>
      </c>
      <c r="M49297" t="s">
        <v>26</v>
      </c>
      <c r="N49297" t="s">
        <v>27</v>
      </c>
      <c r="O49297">
        <v>5</v>
      </c>
      <c r="P49297" t="s">
        <v>60</v>
      </c>
      <c r="Q49297" t="s">
        <v>60</v>
      </c>
      <c r="R49297">
        <v>5</v>
      </c>
      <c r="S49297">
        <v>5</v>
      </c>
      <c r="T49297" t="b">
        <v>1</v>
      </c>
    </row>
    <row r="49298" spans="1:20" x14ac:dyDescent="0.25">
      <c r="A49298">
        <v>2492338</v>
      </c>
      <c r="B49298" t="s">
        <v>372</v>
      </c>
      <c r="C49298" s="1">
        <v>42878</v>
      </c>
      <c r="D49298">
        <v>2017</v>
      </c>
      <c r="E49298" s="1">
        <v>42878</v>
      </c>
      <c r="F49298">
        <v>2017</v>
      </c>
      <c r="G49298" t="s">
        <v>55</v>
      </c>
      <c r="H49298" t="s">
        <v>172</v>
      </c>
      <c r="I49298" t="s">
        <v>173</v>
      </c>
      <c r="J49298" t="s">
        <v>181</v>
      </c>
      <c r="K49298" t="s">
        <v>182</v>
      </c>
      <c r="L49298" t="s">
        <v>25</v>
      </c>
      <c r="M49298" t="s">
        <v>26</v>
      </c>
      <c r="N49298" t="s">
        <v>27</v>
      </c>
      <c r="O49298">
        <v>5</v>
      </c>
      <c r="P49298" t="s">
        <v>60</v>
      </c>
      <c r="Q49298" t="s">
        <v>60</v>
      </c>
      <c r="R49298">
        <v>5</v>
      </c>
      <c r="S49298">
        <v>5</v>
      </c>
      <c r="T49298" t="b">
        <v>1</v>
      </c>
    </row>
    <row r="49299" spans="1:20" x14ac:dyDescent="0.25">
      <c r="A49299">
        <v>6301322</v>
      </c>
      <c r="B49299" t="s">
        <v>372</v>
      </c>
      <c r="C49299" s="1">
        <v>44904</v>
      </c>
      <c r="D49299">
        <v>2022</v>
      </c>
      <c r="E49299" s="1">
        <v>44938</v>
      </c>
      <c r="F49299">
        <v>2023</v>
      </c>
      <c r="G49299" t="s">
        <v>73</v>
      </c>
      <c r="H49299" t="s">
        <v>42</v>
      </c>
      <c r="I49299" t="s">
        <v>168</v>
      </c>
      <c r="J49299" t="s">
        <v>219</v>
      </c>
      <c r="K49299" t="s">
        <v>222</v>
      </c>
      <c r="L49299" t="s">
        <v>25</v>
      </c>
      <c r="M49299" t="s">
        <v>26</v>
      </c>
      <c r="N49299" t="s">
        <v>27</v>
      </c>
      <c r="O49299">
        <v>12</v>
      </c>
      <c r="P49299" t="s">
        <v>65</v>
      </c>
      <c r="Q49299" t="s">
        <v>65</v>
      </c>
      <c r="R49299">
        <v>12</v>
      </c>
      <c r="S49299">
        <v>1</v>
      </c>
      <c r="T49299" t="b">
        <v>1</v>
      </c>
    </row>
    <row r="49300" spans="1:20" x14ac:dyDescent="0.25">
      <c r="A49300">
        <v>2742411</v>
      </c>
      <c r="B49300" t="s">
        <v>372</v>
      </c>
      <c r="C49300" s="1">
        <v>43069</v>
      </c>
      <c r="D49300">
        <v>2017</v>
      </c>
      <c r="E49300" s="1">
        <v>43075</v>
      </c>
      <c r="F49300">
        <v>2017</v>
      </c>
      <c r="G49300" t="s">
        <v>98</v>
      </c>
      <c r="H49300" t="s">
        <v>294</v>
      </c>
      <c r="I49300" t="s">
        <v>335</v>
      </c>
      <c r="J49300" t="s">
        <v>330</v>
      </c>
      <c r="K49300" t="s">
        <v>334</v>
      </c>
      <c r="L49300" t="s">
        <v>25</v>
      </c>
      <c r="M49300" t="s">
        <v>26</v>
      </c>
      <c r="N49300" t="s">
        <v>27</v>
      </c>
      <c r="O49300">
        <v>11</v>
      </c>
      <c r="P49300" t="s">
        <v>54</v>
      </c>
      <c r="Q49300" t="s">
        <v>54</v>
      </c>
      <c r="R49300">
        <v>11</v>
      </c>
      <c r="S49300">
        <v>12</v>
      </c>
      <c r="T49300" t="b">
        <v>1</v>
      </c>
    </row>
    <row r="49301" spans="1:20" x14ac:dyDescent="0.25">
      <c r="A49301">
        <v>3735471</v>
      </c>
      <c r="B49301" t="s">
        <v>372</v>
      </c>
      <c r="C49301" s="1">
        <v>44020</v>
      </c>
      <c r="D49301">
        <v>2020</v>
      </c>
      <c r="E49301" s="1">
        <v>44020</v>
      </c>
      <c r="F49301">
        <v>2020</v>
      </c>
      <c r="G49301" t="s">
        <v>73</v>
      </c>
      <c r="H49301" t="s">
        <v>56</v>
      </c>
      <c r="I49301" t="s">
        <v>167</v>
      </c>
      <c r="J49301" t="s">
        <v>58</v>
      </c>
      <c r="K49301" t="s">
        <v>59</v>
      </c>
      <c r="L49301" t="s">
        <v>25</v>
      </c>
      <c r="M49301" t="s">
        <v>26</v>
      </c>
      <c r="N49301" t="s">
        <v>27</v>
      </c>
      <c r="O49301">
        <v>7</v>
      </c>
      <c r="P49301" t="s">
        <v>41</v>
      </c>
      <c r="Q49301" t="s">
        <v>41</v>
      </c>
      <c r="R49301">
        <v>7</v>
      </c>
      <c r="S49301">
        <v>7</v>
      </c>
      <c r="T49301" t="b">
        <v>1</v>
      </c>
    </row>
    <row r="49302" spans="1:20" x14ac:dyDescent="0.25">
      <c r="A49302">
        <v>5630434</v>
      </c>
      <c r="B49302" t="s">
        <v>372</v>
      </c>
      <c r="C49302" s="1">
        <v>44715</v>
      </c>
      <c r="D49302">
        <v>2022</v>
      </c>
      <c r="E49302" s="1">
        <v>44721</v>
      </c>
      <c r="F49302">
        <v>2022</v>
      </c>
      <c r="G49302" t="s">
        <v>55</v>
      </c>
      <c r="H49302" t="s">
        <v>56</v>
      </c>
      <c r="I49302" t="s">
        <v>165</v>
      </c>
      <c r="J49302" t="s">
        <v>272</v>
      </c>
      <c r="K49302" t="s">
        <v>273</v>
      </c>
      <c r="L49302" t="s">
        <v>25</v>
      </c>
      <c r="M49302" t="s">
        <v>26</v>
      </c>
      <c r="N49302" t="s">
        <v>27</v>
      </c>
      <c r="O49302">
        <v>6</v>
      </c>
      <c r="P49302" t="s">
        <v>64</v>
      </c>
      <c r="Q49302" t="s">
        <v>64</v>
      </c>
      <c r="R49302">
        <v>6</v>
      </c>
      <c r="S49302">
        <v>6</v>
      </c>
      <c r="T49302" t="b">
        <v>1</v>
      </c>
    </row>
    <row r="49303" spans="1:20" x14ac:dyDescent="0.25">
      <c r="A49303">
        <v>7054537</v>
      </c>
      <c r="B49303" t="s">
        <v>372</v>
      </c>
      <c r="C49303" s="1">
        <v>45077</v>
      </c>
      <c r="D49303">
        <v>2023</v>
      </c>
      <c r="E49303" s="1">
        <v>45078</v>
      </c>
      <c r="F49303">
        <v>2023</v>
      </c>
      <c r="G49303" t="s">
        <v>55</v>
      </c>
      <c r="H49303" t="s">
        <v>56</v>
      </c>
      <c r="I49303" t="s">
        <v>266</v>
      </c>
      <c r="J49303" t="s">
        <v>268</v>
      </c>
      <c r="K49303" t="s">
        <v>270</v>
      </c>
      <c r="L49303" t="s">
        <v>25</v>
      </c>
      <c r="M49303" t="s">
        <v>26</v>
      </c>
      <c r="N49303" t="s">
        <v>27</v>
      </c>
      <c r="O49303">
        <v>5</v>
      </c>
      <c r="P49303" t="s">
        <v>60</v>
      </c>
      <c r="Q49303" t="s">
        <v>60</v>
      </c>
      <c r="R49303">
        <v>5</v>
      </c>
      <c r="S49303">
        <v>6</v>
      </c>
      <c r="T49303" t="b">
        <v>1</v>
      </c>
    </row>
    <row r="49304" spans="1:20" x14ac:dyDescent="0.25">
      <c r="A49304">
        <v>5909375</v>
      </c>
      <c r="B49304" t="s">
        <v>372</v>
      </c>
      <c r="C49304" s="1">
        <v>44796</v>
      </c>
      <c r="D49304">
        <v>2022</v>
      </c>
      <c r="E49304" s="1">
        <v>44796</v>
      </c>
      <c r="F49304">
        <v>2022</v>
      </c>
      <c r="G49304" t="s">
        <v>83</v>
      </c>
      <c r="H49304" t="s">
        <v>56</v>
      </c>
      <c r="I49304" t="s">
        <v>165</v>
      </c>
      <c r="J49304" t="s">
        <v>58</v>
      </c>
      <c r="K49304" t="s">
        <v>51</v>
      </c>
      <c r="L49304" t="s">
        <v>25</v>
      </c>
      <c r="M49304" t="s">
        <v>26</v>
      </c>
      <c r="N49304" t="s">
        <v>27</v>
      </c>
      <c r="O49304">
        <v>8</v>
      </c>
      <c r="P49304" t="s">
        <v>68</v>
      </c>
      <c r="Q49304" t="s">
        <v>68</v>
      </c>
      <c r="R49304">
        <v>8</v>
      </c>
      <c r="S49304">
        <v>8</v>
      </c>
      <c r="T49304" t="b">
        <v>1</v>
      </c>
    </row>
    <row r="49305" spans="1:20" x14ac:dyDescent="0.25">
      <c r="A49305">
        <v>2480739</v>
      </c>
      <c r="B49305" t="s">
        <v>372</v>
      </c>
      <c r="C49305" s="1">
        <v>42864</v>
      </c>
      <c r="D49305">
        <v>2017</v>
      </c>
      <c r="E49305" s="1">
        <v>42866</v>
      </c>
      <c r="F49305">
        <v>2017</v>
      </c>
      <c r="G49305" t="s">
        <v>30</v>
      </c>
      <c r="H49305" t="s">
        <v>56</v>
      </c>
      <c r="I49305" t="s">
        <v>167</v>
      </c>
      <c r="J49305" t="s">
        <v>58</v>
      </c>
      <c r="K49305" t="s">
        <v>51</v>
      </c>
      <c r="L49305" t="s">
        <v>25</v>
      </c>
      <c r="M49305" t="s">
        <v>26</v>
      </c>
      <c r="N49305" t="s">
        <v>27</v>
      </c>
      <c r="O49305">
        <v>5</v>
      </c>
      <c r="P49305" t="s">
        <v>60</v>
      </c>
      <c r="Q49305" t="s">
        <v>60</v>
      </c>
      <c r="R49305">
        <v>5</v>
      </c>
      <c r="S49305">
        <v>5</v>
      </c>
      <c r="T49305" t="b">
        <v>1</v>
      </c>
    </row>
    <row r="49306" spans="1:20" x14ac:dyDescent="0.25">
      <c r="A49306">
        <v>3568588</v>
      </c>
      <c r="B49306" t="s">
        <v>372</v>
      </c>
      <c r="C49306" s="1">
        <v>43906</v>
      </c>
      <c r="D49306">
        <v>2020</v>
      </c>
      <c r="E49306" s="1">
        <v>43906</v>
      </c>
      <c r="F49306">
        <v>2020</v>
      </c>
      <c r="G49306" t="s">
        <v>88</v>
      </c>
      <c r="H49306" t="s">
        <v>249</v>
      </c>
      <c r="I49306" t="s">
        <v>250</v>
      </c>
      <c r="J49306" t="s">
        <v>251</v>
      </c>
      <c r="K49306" t="s">
        <v>252</v>
      </c>
      <c r="L49306" t="s">
        <v>25</v>
      </c>
      <c r="M49306" t="s">
        <v>26</v>
      </c>
      <c r="N49306" t="s">
        <v>27</v>
      </c>
      <c r="O49306">
        <v>3</v>
      </c>
      <c r="P49306" t="s">
        <v>66</v>
      </c>
      <c r="Q49306" t="s">
        <v>66</v>
      </c>
      <c r="R49306">
        <v>3</v>
      </c>
      <c r="S49306">
        <v>3</v>
      </c>
      <c r="T49306" t="b">
        <v>1</v>
      </c>
    </row>
    <row r="49307" spans="1:20" x14ac:dyDescent="0.25">
      <c r="A49307">
        <v>5396454</v>
      </c>
      <c r="B49307" t="s">
        <v>372</v>
      </c>
      <c r="C49307" s="1">
        <v>44652</v>
      </c>
      <c r="D49307">
        <v>2022</v>
      </c>
      <c r="E49307" s="1">
        <v>44652</v>
      </c>
      <c r="F49307">
        <v>2022</v>
      </c>
      <c r="G49307" t="s">
        <v>20</v>
      </c>
      <c r="H49307" t="s">
        <v>56</v>
      </c>
      <c r="I49307" t="s">
        <v>167</v>
      </c>
      <c r="J49307" t="s">
        <v>58</v>
      </c>
      <c r="K49307" t="s">
        <v>267</v>
      </c>
      <c r="L49307" t="s">
        <v>25</v>
      </c>
      <c r="M49307" t="s">
        <v>26</v>
      </c>
      <c r="N49307" t="s">
        <v>27</v>
      </c>
      <c r="O49307">
        <v>4</v>
      </c>
      <c r="P49307" t="s">
        <v>35</v>
      </c>
      <c r="Q49307" t="s">
        <v>35</v>
      </c>
      <c r="R49307">
        <v>4</v>
      </c>
      <c r="S49307">
        <v>4</v>
      </c>
      <c r="T49307" t="b">
        <v>1</v>
      </c>
    </row>
    <row r="49308" spans="1:20" x14ac:dyDescent="0.25">
      <c r="A49308">
        <v>5599911</v>
      </c>
      <c r="B49308" t="s">
        <v>372</v>
      </c>
      <c r="C49308" s="1">
        <v>44706</v>
      </c>
      <c r="D49308">
        <v>2022</v>
      </c>
      <c r="E49308" s="1">
        <v>44720</v>
      </c>
      <c r="F49308">
        <v>2022</v>
      </c>
      <c r="G49308" t="s">
        <v>30</v>
      </c>
      <c r="H49308" t="s">
        <v>56</v>
      </c>
      <c r="I49308" t="s">
        <v>266</v>
      </c>
      <c r="J49308" t="s">
        <v>268</v>
      </c>
      <c r="K49308" t="s">
        <v>269</v>
      </c>
      <c r="L49308" t="s">
        <v>25</v>
      </c>
      <c r="M49308" t="s">
        <v>26</v>
      </c>
      <c r="N49308" t="s">
        <v>27</v>
      </c>
      <c r="O49308">
        <v>5</v>
      </c>
      <c r="P49308" t="s">
        <v>60</v>
      </c>
      <c r="Q49308" t="s">
        <v>60</v>
      </c>
      <c r="R49308">
        <v>5</v>
      </c>
      <c r="S49308">
        <v>6</v>
      </c>
      <c r="T49308" t="b">
        <v>1</v>
      </c>
    </row>
    <row r="49309" spans="1:20" x14ac:dyDescent="0.25">
      <c r="A49309">
        <v>7286086</v>
      </c>
      <c r="B49309" t="s">
        <v>372</v>
      </c>
      <c r="C49309" s="1">
        <v>45128</v>
      </c>
      <c r="D49309">
        <v>2023</v>
      </c>
      <c r="E49309" s="1">
        <v>45128</v>
      </c>
      <c r="F49309">
        <v>2023</v>
      </c>
      <c r="G49309" t="s">
        <v>71</v>
      </c>
      <c r="H49309" t="s">
        <v>172</v>
      </c>
      <c r="I49309" t="s">
        <v>173</v>
      </c>
      <c r="J49309" t="s">
        <v>181</v>
      </c>
      <c r="K49309" t="s">
        <v>186</v>
      </c>
      <c r="L49309" t="s">
        <v>25</v>
      </c>
      <c r="M49309" t="s">
        <v>26</v>
      </c>
      <c r="N49309" t="s">
        <v>27</v>
      </c>
      <c r="O49309">
        <v>7</v>
      </c>
      <c r="P49309" t="s">
        <v>41</v>
      </c>
      <c r="Q49309" t="s">
        <v>41</v>
      </c>
      <c r="R49309">
        <v>7</v>
      </c>
      <c r="S49309">
        <v>7</v>
      </c>
      <c r="T49309" t="b">
        <v>1</v>
      </c>
    </row>
    <row r="49310" spans="1:20" x14ac:dyDescent="0.25">
      <c r="A49310">
        <v>5846920</v>
      </c>
      <c r="B49310" t="s">
        <v>372</v>
      </c>
      <c r="C49310" s="1">
        <v>44778</v>
      </c>
      <c r="D49310">
        <v>2022</v>
      </c>
      <c r="E49310" s="1">
        <v>44778</v>
      </c>
      <c r="F49310">
        <v>2022</v>
      </c>
      <c r="G49310" t="s">
        <v>71</v>
      </c>
      <c r="H49310" t="s">
        <v>37</v>
      </c>
      <c r="I49310" t="s">
        <v>38</v>
      </c>
      <c r="J49310" t="s">
        <v>202</v>
      </c>
      <c r="K49310" t="s">
        <v>203</v>
      </c>
      <c r="L49310" t="s">
        <v>25</v>
      </c>
      <c r="M49310" t="s">
        <v>26</v>
      </c>
      <c r="N49310" t="s">
        <v>27</v>
      </c>
      <c r="O49310">
        <v>8</v>
      </c>
      <c r="P49310" t="s">
        <v>68</v>
      </c>
      <c r="Q49310" t="s">
        <v>68</v>
      </c>
      <c r="R49310">
        <v>8</v>
      </c>
      <c r="S49310">
        <v>8</v>
      </c>
      <c r="T49310" t="b">
        <v>1</v>
      </c>
    </row>
    <row r="49311" spans="1:20" x14ac:dyDescent="0.25">
      <c r="A49311">
        <v>6031982</v>
      </c>
      <c r="B49311" t="s">
        <v>372</v>
      </c>
      <c r="C49311" s="1">
        <v>44833</v>
      </c>
      <c r="D49311">
        <v>2022</v>
      </c>
      <c r="E49311" s="1">
        <v>44833</v>
      </c>
      <c r="F49311">
        <v>2022</v>
      </c>
      <c r="G49311" t="s">
        <v>82</v>
      </c>
      <c r="H49311" t="s">
        <v>56</v>
      </c>
      <c r="I49311" t="s">
        <v>165</v>
      </c>
      <c r="J49311" t="s">
        <v>58</v>
      </c>
      <c r="K49311" t="s">
        <v>51</v>
      </c>
      <c r="L49311" t="s">
        <v>25</v>
      </c>
      <c r="M49311" t="s">
        <v>26</v>
      </c>
      <c r="N49311" t="s">
        <v>27</v>
      </c>
      <c r="O49311">
        <v>9</v>
      </c>
      <c r="P49311" t="s">
        <v>67</v>
      </c>
      <c r="Q49311" t="s">
        <v>67</v>
      </c>
      <c r="R49311">
        <v>9</v>
      </c>
      <c r="S49311">
        <v>9</v>
      </c>
      <c r="T49311" t="b">
        <v>1</v>
      </c>
    </row>
    <row r="49312" spans="1:20" x14ac:dyDescent="0.25">
      <c r="A49312">
        <v>6007725</v>
      </c>
      <c r="B49312" t="s">
        <v>372</v>
      </c>
      <c r="C49312" s="1">
        <v>44826</v>
      </c>
      <c r="D49312">
        <v>2022</v>
      </c>
      <c r="E49312" s="1">
        <v>44826</v>
      </c>
      <c r="F49312">
        <v>2022</v>
      </c>
      <c r="G49312" t="s">
        <v>55</v>
      </c>
      <c r="H49312" t="s">
        <v>56</v>
      </c>
      <c r="I49312" t="s">
        <v>165</v>
      </c>
      <c r="J49312" t="s">
        <v>274</v>
      </c>
      <c r="K49312" t="s">
        <v>279</v>
      </c>
      <c r="L49312" t="s">
        <v>25</v>
      </c>
      <c r="M49312" t="s">
        <v>26</v>
      </c>
      <c r="N49312" t="s">
        <v>27</v>
      </c>
      <c r="O49312">
        <v>9</v>
      </c>
      <c r="P49312" t="s">
        <v>67</v>
      </c>
      <c r="Q49312" t="s">
        <v>67</v>
      </c>
      <c r="R49312">
        <v>9</v>
      </c>
      <c r="S49312">
        <v>9</v>
      </c>
      <c r="T49312" t="b">
        <v>1</v>
      </c>
    </row>
    <row r="49313" spans="1:20" x14ac:dyDescent="0.25">
      <c r="A49313">
        <v>5512110</v>
      </c>
      <c r="B49313" t="s">
        <v>372</v>
      </c>
      <c r="C49313" s="1">
        <v>44679</v>
      </c>
      <c r="D49313">
        <v>2022</v>
      </c>
      <c r="E49313" s="1">
        <v>44679</v>
      </c>
      <c r="F49313">
        <v>2022</v>
      </c>
      <c r="G49313" t="s">
        <v>30</v>
      </c>
      <c r="H49313" t="s">
        <v>42</v>
      </c>
      <c r="I49313" t="s">
        <v>238</v>
      </c>
      <c r="J49313" t="s">
        <v>202</v>
      </c>
      <c r="K49313" t="s">
        <v>248</v>
      </c>
      <c r="L49313" t="s">
        <v>25</v>
      </c>
      <c r="M49313" t="s">
        <v>26</v>
      </c>
      <c r="N49313" t="s">
        <v>27</v>
      </c>
      <c r="O49313">
        <v>4</v>
      </c>
      <c r="P49313" t="s">
        <v>35</v>
      </c>
      <c r="Q49313" t="s">
        <v>35</v>
      </c>
      <c r="R49313">
        <v>4</v>
      </c>
      <c r="S49313">
        <v>4</v>
      </c>
      <c r="T49313" t="b">
        <v>1</v>
      </c>
    </row>
    <row r="49314" spans="1:20" x14ac:dyDescent="0.25">
      <c r="A49314">
        <v>6136887</v>
      </c>
      <c r="B49314" t="s">
        <v>372</v>
      </c>
      <c r="C49314" s="1">
        <v>44861</v>
      </c>
      <c r="D49314">
        <v>2022</v>
      </c>
      <c r="E49314" s="1">
        <v>44886</v>
      </c>
      <c r="F49314">
        <v>2022</v>
      </c>
      <c r="G49314" t="s">
        <v>48</v>
      </c>
      <c r="H49314" t="s">
        <v>56</v>
      </c>
      <c r="I49314" t="s">
        <v>167</v>
      </c>
      <c r="J49314" t="s">
        <v>272</v>
      </c>
      <c r="K49314" t="s">
        <v>273</v>
      </c>
      <c r="L49314" t="s">
        <v>25</v>
      </c>
      <c r="M49314" t="s">
        <v>26</v>
      </c>
      <c r="N49314" t="s">
        <v>27</v>
      </c>
      <c r="O49314">
        <v>10</v>
      </c>
      <c r="P49314" t="s">
        <v>28</v>
      </c>
      <c r="Q49314" t="s">
        <v>28</v>
      </c>
      <c r="R49314">
        <v>10</v>
      </c>
      <c r="S49314">
        <v>11</v>
      </c>
      <c r="T49314" t="b">
        <v>1</v>
      </c>
    </row>
    <row r="49315" spans="1:20" x14ac:dyDescent="0.25">
      <c r="A49315">
        <v>5789826</v>
      </c>
      <c r="B49315" t="s">
        <v>372</v>
      </c>
      <c r="C49315" s="1">
        <v>44762</v>
      </c>
      <c r="D49315">
        <v>2022</v>
      </c>
      <c r="E49315" s="1">
        <v>44762</v>
      </c>
      <c r="F49315">
        <v>2022</v>
      </c>
      <c r="G49315" t="s">
        <v>73</v>
      </c>
      <c r="H49315" t="s">
        <v>37</v>
      </c>
      <c r="I49315" t="s">
        <v>38</v>
      </c>
      <c r="J49315" t="s">
        <v>202</v>
      </c>
      <c r="K49315" t="s">
        <v>248</v>
      </c>
      <c r="L49315" t="s">
        <v>25</v>
      </c>
      <c r="M49315" t="s">
        <v>26</v>
      </c>
      <c r="N49315" t="s">
        <v>27</v>
      </c>
      <c r="O49315">
        <v>7</v>
      </c>
      <c r="P49315" t="s">
        <v>41</v>
      </c>
      <c r="Q49315" t="s">
        <v>41</v>
      </c>
      <c r="R49315">
        <v>7</v>
      </c>
      <c r="S49315">
        <v>7</v>
      </c>
      <c r="T49315" t="b">
        <v>1</v>
      </c>
    </row>
    <row r="49316" spans="1:20" x14ac:dyDescent="0.25">
      <c r="A49316">
        <v>5652056</v>
      </c>
      <c r="B49316" t="s">
        <v>372</v>
      </c>
      <c r="C49316" s="1">
        <v>44721</v>
      </c>
      <c r="D49316">
        <v>2022</v>
      </c>
      <c r="E49316" s="1">
        <v>44735</v>
      </c>
      <c r="F49316">
        <v>2022</v>
      </c>
      <c r="G49316" t="s">
        <v>73</v>
      </c>
      <c r="H49316" t="s">
        <v>37</v>
      </c>
      <c r="I49316" t="s">
        <v>38</v>
      </c>
      <c r="J49316" t="s">
        <v>188</v>
      </c>
      <c r="K49316" t="s">
        <v>229</v>
      </c>
      <c r="L49316" t="s">
        <v>25</v>
      </c>
      <c r="M49316" t="s">
        <v>26</v>
      </c>
      <c r="N49316" t="s">
        <v>27</v>
      </c>
      <c r="O49316">
        <v>6</v>
      </c>
      <c r="P49316" t="s">
        <v>64</v>
      </c>
      <c r="Q49316" t="s">
        <v>64</v>
      </c>
      <c r="R49316">
        <v>6</v>
      </c>
      <c r="S49316">
        <v>6</v>
      </c>
      <c r="T49316" t="b">
        <v>1</v>
      </c>
    </row>
    <row r="49317" spans="1:20" x14ac:dyDescent="0.25">
      <c r="A49317">
        <v>3327922</v>
      </c>
      <c r="B49317" t="s">
        <v>372</v>
      </c>
      <c r="C49317" s="1">
        <v>43679</v>
      </c>
      <c r="D49317">
        <v>2019</v>
      </c>
      <c r="E49317" s="1">
        <v>43679</v>
      </c>
      <c r="F49317">
        <v>2019</v>
      </c>
      <c r="G49317" t="s">
        <v>55</v>
      </c>
      <c r="H49317" t="s">
        <v>172</v>
      </c>
      <c r="I49317" t="s">
        <v>173</v>
      </c>
      <c r="J49317" t="s">
        <v>190</v>
      </c>
      <c r="K49317" t="s">
        <v>191</v>
      </c>
      <c r="L49317" t="s">
        <v>25</v>
      </c>
      <c r="M49317" t="s">
        <v>26</v>
      </c>
      <c r="N49317" t="s">
        <v>27</v>
      </c>
      <c r="O49317">
        <v>8</v>
      </c>
      <c r="P49317" t="s">
        <v>68</v>
      </c>
      <c r="Q49317" t="s">
        <v>68</v>
      </c>
      <c r="R49317">
        <v>8</v>
      </c>
      <c r="S49317">
        <v>8</v>
      </c>
      <c r="T49317" t="b">
        <v>1</v>
      </c>
    </row>
    <row r="49318" spans="1:20" x14ac:dyDescent="0.25">
      <c r="A49318">
        <v>3410178</v>
      </c>
      <c r="B49318" t="s">
        <v>372</v>
      </c>
      <c r="C49318" s="1">
        <v>43756</v>
      </c>
      <c r="D49318">
        <v>2019</v>
      </c>
      <c r="E49318" s="1">
        <v>43756</v>
      </c>
      <c r="F49318">
        <v>2019</v>
      </c>
      <c r="G49318" t="s">
        <v>30</v>
      </c>
      <c r="H49318" t="s">
        <v>294</v>
      </c>
      <c r="I49318" t="s">
        <v>335</v>
      </c>
      <c r="J49318" t="s">
        <v>330</v>
      </c>
      <c r="K49318" t="s">
        <v>334</v>
      </c>
      <c r="L49318" t="s">
        <v>25</v>
      </c>
      <c r="M49318" t="s">
        <v>26</v>
      </c>
      <c r="N49318" t="s">
        <v>27</v>
      </c>
      <c r="O49318">
        <v>10</v>
      </c>
      <c r="P49318" t="s">
        <v>28</v>
      </c>
      <c r="Q49318" t="s">
        <v>28</v>
      </c>
      <c r="R49318">
        <v>10</v>
      </c>
      <c r="S49318">
        <v>10</v>
      </c>
      <c r="T49318" t="b">
        <v>1</v>
      </c>
    </row>
    <row r="49319" spans="1:20" x14ac:dyDescent="0.25">
      <c r="A49319">
        <v>5020003</v>
      </c>
      <c r="B49319" t="s">
        <v>372</v>
      </c>
      <c r="C49319" s="1">
        <v>44547</v>
      </c>
      <c r="D49319">
        <v>2021</v>
      </c>
      <c r="E49319" s="1">
        <v>44547</v>
      </c>
      <c r="F49319">
        <v>2021</v>
      </c>
      <c r="G49319" t="s">
        <v>83</v>
      </c>
      <c r="H49319" t="s">
        <v>56</v>
      </c>
      <c r="I49319" t="s">
        <v>165</v>
      </c>
      <c r="J49319" t="s">
        <v>58</v>
      </c>
      <c r="K49319" t="s">
        <v>51</v>
      </c>
      <c r="L49319" t="s">
        <v>25</v>
      </c>
      <c r="M49319" t="s">
        <v>26</v>
      </c>
      <c r="N49319" t="s">
        <v>27</v>
      </c>
      <c r="O49319">
        <v>12</v>
      </c>
      <c r="P49319" t="s">
        <v>65</v>
      </c>
      <c r="Q49319" t="s">
        <v>65</v>
      </c>
      <c r="R49319">
        <v>12</v>
      </c>
      <c r="S49319">
        <v>12</v>
      </c>
      <c r="T49319" t="b">
        <v>1</v>
      </c>
    </row>
    <row r="49320" spans="1:20" x14ac:dyDescent="0.25">
      <c r="A49320">
        <v>5106431</v>
      </c>
      <c r="B49320" t="s">
        <v>372</v>
      </c>
      <c r="C49320" s="1">
        <v>44573</v>
      </c>
      <c r="D49320">
        <v>2022</v>
      </c>
      <c r="E49320" s="1">
        <v>44573</v>
      </c>
      <c r="F49320">
        <v>2022</v>
      </c>
      <c r="G49320" t="s">
        <v>87</v>
      </c>
      <c r="H49320" t="s">
        <v>294</v>
      </c>
      <c r="I49320" t="s">
        <v>316</v>
      </c>
      <c r="J49320" t="s">
        <v>296</v>
      </c>
      <c r="K49320" t="s">
        <v>297</v>
      </c>
      <c r="L49320" t="s">
        <v>25</v>
      </c>
      <c r="M49320" t="s">
        <v>26</v>
      </c>
      <c r="N49320" t="s">
        <v>27</v>
      </c>
      <c r="O49320">
        <v>1</v>
      </c>
      <c r="P49320" t="s">
        <v>62</v>
      </c>
      <c r="Q49320" t="s">
        <v>62</v>
      </c>
      <c r="R49320">
        <v>1</v>
      </c>
      <c r="S49320">
        <v>1</v>
      </c>
      <c r="T49320" t="b">
        <v>1</v>
      </c>
    </row>
    <row r="49321" spans="1:20" x14ac:dyDescent="0.25">
      <c r="A49321">
        <v>5567777</v>
      </c>
      <c r="B49321" t="s">
        <v>372</v>
      </c>
      <c r="C49321" s="1">
        <v>44697</v>
      </c>
      <c r="D49321">
        <v>2022</v>
      </c>
      <c r="E49321" s="1">
        <v>44697</v>
      </c>
      <c r="F49321">
        <v>2022</v>
      </c>
      <c r="G49321" t="s">
        <v>90</v>
      </c>
      <c r="H49321" t="s">
        <v>56</v>
      </c>
      <c r="I49321" t="s">
        <v>167</v>
      </c>
      <c r="J49321" t="s">
        <v>58</v>
      </c>
      <c r="K49321" t="s">
        <v>267</v>
      </c>
      <c r="L49321" t="s">
        <v>25</v>
      </c>
      <c r="M49321" t="s">
        <v>26</v>
      </c>
      <c r="N49321" t="s">
        <v>27</v>
      </c>
      <c r="O49321">
        <v>5</v>
      </c>
      <c r="P49321" t="s">
        <v>60</v>
      </c>
      <c r="Q49321" t="s">
        <v>60</v>
      </c>
      <c r="R49321">
        <v>5</v>
      </c>
      <c r="S49321">
        <v>5</v>
      </c>
      <c r="T49321" t="b">
        <v>1</v>
      </c>
    </row>
    <row r="49322" spans="1:20" x14ac:dyDescent="0.25">
      <c r="A49322">
        <v>4978394</v>
      </c>
      <c r="B49322" t="s">
        <v>372</v>
      </c>
      <c r="C49322" s="1">
        <v>44536</v>
      </c>
      <c r="D49322">
        <v>2021</v>
      </c>
      <c r="E49322" s="1">
        <v>44536</v>
      </c>
      <c r="F49322">
        <v>2021</v>
      </c>
      <c r="G49322" t="s">
        <v>55</v>
      </c>
      <c r="H49322" t="s">
        <v>249</v>
      </c>
      <c r="I49322" t="s">
        <v>257</v>
      </c>
      <c r="J49322" t="s">
        <v>253</v>
      </c>
      <c r="K49322" t="s">
        <v>264</v>
      </c>
      <c r="L49322" t="s">
        <v>25</v>
      </c>
      <c r="M49322" t="s">
        <v>26</v>
      </c>
      <c r="N49322" t="s">
        <v>27</v>
      </c>
      <c r="O49322">
        <v>12</v>
      </c>
      <c r="P49322" t="s">
        <v>65</v>
      </c>
      <c r="Q49322" t="s">
        <v>65</v>
      </c>
      <c r="R49322">
        <v>12</v>
      </c>
      <c r="S49322">
        <v>12</v>
      </c>
      <c r="T49322" t="b">
        <v>1</v>
      </c>
    </row>
    <row r="49323" spans="1:20" x14ac:dyDescent="0.25">
      <c r="A49323">
        <v>3235085</v>
      </c>
      <c r="B49323" t="s">
        <v>372</v>
      </c>
      <c r="C49323" s="1">
        <v>43592</v>
      </c>
      <c r="D49323">
        <v>2019</v>
      </c>
      <c r="E49323" s="1">
        <v>43592</v>
      </c>
      <c r="F49323">
        <v>2019</v>
      </c>
      <c r="G49323" t="s">
        <v>30</v>
      </c>
      <c r="H49323" t="s">
        <v>42</v>
      </c>
      <c r="I49323" t="s">
        <v>238</v>
      </c>
      <c r="J49323" t="s">
        <v>239</v>
      </c>
      <c r="K49323" t="s">
        <v>247</v>
      </c>
      <c r="L49323" t="s">
        <v>25</v>
      </c>
      <c r="M49323" t="s">
        <v>26</v>
      </c>
      <c r="N49323" t="s">
        <v>27</v>
      </c>
      <c r="O49323">
        <v>5</v>
      </c>
      <c r="P49323" t="s">
        <v>60</v>
      </c>
      <c r="Q49323" t="s">
        <v>60</v>
      </c>
      <c r="R49323">
        <v>5</v>
      </c>
      <c r="S49323">
        <v>5</v>
      </c>
      <c r="T49323" t="b">
        <v>1</v>
      </c>
    </row>
    <row r="49324" spans="1:20" x14ac:dyDescent="0.25">
      <c r="A49324">
        <v>3243653</v>
      </c>
      <c r="B49324" t="s">
        <v>372</v>
      </c>
      <c r="C49324" s="1">
        <v>43600</v>
      </c>
      <c r="D49324">
        <v>2019</v>
      </c>
      <c r="E49324" s="1">
        <v>43600</v>
      </c>
      <c r="F49324">
        <v>2019</v>
      </c>
      <c r="G49324" t="s">
        <v>107</v>
      </c>
      <c r="H49324" t="s">
        <v>294</v>
      </c>
      <c r="I49324" t="s">
        <v>295</v>
      </c>
      <c r="J49324" t="s">
        <v>296</v>
      </c>
      <c r="K49324" t="s">
        <v>307</v>
      </c>
      <c r="L49324" t="s">
        <v>25</v>
      </c>
      <c r="M49324" t="s">
        <v>26</v>
      </c>
      <c r="N49324" t="s">
        <v>27</v>
      </c>
      <c r="O49324">
        <v>5</v>
      </c>
      <c r="P49324" t="s">
        <v>60</v>
      </c>
      <c r="Q49324" t="s">
        <v>60</v>
      </c>
      <c r="R49324">
        <v>5</v>
      </c>
      <c r="S49324">
        <v>5</v>
      </c>
      <c r="T49324" t="b">
        <v>1</v>
      </c>
    </row>
    <row r="49325" spans="1:20" x14ac:dyDescent="0.25">
      <c r="A49325">
        <v>4164792</v>
      </c>
      <c r="B49325" t="s">
        <v>372</v>
      </c>
      <c r="C49325" s="1">
        <v>44251</v>
      </c>
      <c r="D49325">
        <v>2021</v>
      </c>
      <c r="E49325" s="1">
        <v>44251</v>
      </c>
      <c r="F49325">
        <v>2021</v>
      </c>
      <c r="G49325" t="s">
        <v>112</v>
      </c>
      <c r="H49325" t="s">
        <v>249</v>
      </c>
      <c r="I49325" t="s">
        <v>257</v>
      </c>
      <c r="J49325" t="s">
        <v>202</v>
      </c>
      <c r="K49325" t="s">
        <v>248</v>
      </c>
      <c r="L49325" t="s">
        <v>25</v>
      </c>
      <c r="M49325" t="s">
        <v>26</v>
      </c>
      <c r="N49325" t="s">
        <v>27</v>
      </c>
      <c r="O49325">
        <v>2</v>
      </c>
      <c r="P49325" t="s">
        <v>69</v>
      </c>
      <c r="Q49325" t="s">
        <v>69</v>
      </c>
      <c r="R49325">
        <v>2</v>
      </c>
      <c r="S49325">
        <v>2</v>
      </c>
      <c r="T49325" t="b">
        <v>1</v>
      </c>
    </row>
    <row r="49326" spans="1:20" x14ac:dyDescent="0.25">
      <c r="A49326">
        <v>2785884</v>
      </c>
      <c r="B49326" t="s">
        <v>372</v>
      </c>
      <c r="C49326" s="1">
        <v>43118</v>
      </c>
      <c r="D49326">
        <v>2018</v>
      </c>
      <c r="E49326" s="1">
        <v>43118</v>
      </c>
      <c r="F49326">
        <v>2018</v>
      </c>
      <c r="G49326" t="s">
        <v>30</v>
      </c>
      <c r="H49326" t="s">
        <v>172</v>
      </c>
      <c r="I49326" t="s">
        <v>173</v>
      </c>
      <c r="J49326" t="s">
        <v>181</v>
      </c>
      <c r="K49326" t="s">
        <v>182</v>
      </c>
      <c r="L49326" t="s">
        <v>25</v>
      </c>
      <c r="M49326" t="s">
        <v>26</v>
      </c>
      <c r="N49326" t="s">
        <v>27</v>
      </c>
      <c r="O49326">
        <v>1</v>
      </c>
      <c r="P49326" t="s">
        <v>62</v>
      </c>
      <c r="Q49326" t="s">
        <v>62</v>
      </c>
      <c r="R49326">
        <v>1</v>
      </c>
      <c r="S49326">
        <v>1</v>
      </c>
      <c r="T49326" t="b">
        <v>1</v>
      </c>
    </row>
    <row r="49327" spans="1:20" x14ac:dyDescent="0.25">
      <c r="A49327">
        <v>5573838</v>
      </c>
      <c r="B49327" t="s">
        <v>372</v>
      </c>
      <c r="C49327" s="1">
        <v>44698</v>
      </c>
      <c r="D49327">
        <v>2022</v>
      </c>
      <c r="E49327" s="1">
        <v>44698</v>
      </c>
      <c r="F49327">
        <v>2022</v>
      </c>
      <c r="G49327" t="s">
        <v>73</v>
      </c>
      <c r="H49327" t="s">
        <v>37</v>
      </c>
      <c r="I49327" t="s">
        <v>38</v>
      </c>
      <c r="J49327" t="s">
        <v>202</v>
      </c>
      <c r="K49327" t="s">
        <v>203</v>
      </c>
      <c r="L49327" t="s">
        <v>25</v>
      </c>
      <c r="M49327" t="s">
        <v>26</v>
      </c>
      <c r="N49327" t="s">
        <v>27</v>
      </c>
      <c r="O49327">
        <v>5</v>
      </c>
      <c r="P49327" t="s">
        <v>60</v>
      </c>
      <c r="Q49327" t="s">
        <v>60</v>
      </c>
      <c r="R49327">
        <v>5</v>
      </c>
      <c r="S49327">
        <v>5</v>
      </c>
      <c r="T49327" t="b">
        <v>1</v>
      </c>
    </row>
    <row r="49328" spans="1:20" x14ac:dyDescent="0.25">
      <c r="A49328">
        <v>4392011</v>
      </c>
      <c r="B49328" t="s">
        <v>372</v>
      </c>
      <c r="C49328" s="1">
        <v>44336</v>
      </c>
      <c r="D49328">
        <v>2021</v>
      </c>
      <c r="E49328" s="1">
        <v>44336</v>
      </c>
      <c r="F49328">
        <v>2021</v>
      </c>
      <c r="G49328" t="s">
        <v>80</v>
      </c>
      <c r="H49328" t="s">
        <v>56</v>
      </c>
      <c r="I49328" t="s">
        <v>165</v>
      </c>
      <c r="J49328" t="s">
        <v>58</v>
      </c>
      <c r="K49328" t="s">
        <v>51</v>
      </c>
      <c r="L49328" t="s">
        <v>25</v>
      </c>
      <c r="M49328" t="s">
        <v>26</v>
      </c>
      <c r="N49328" t="s">
        <v>27</v>
      </c>
      <c r="O49328">
        <v>5</v>
      </c>
      <c r="P49328" t="s">
        <v>60</v>
      </c>
      <c r="Q49328" t="s">
        <v>60</v>
      </c>
      <c r="R49328">
        <v>5</v>
      </c>
      <c r="S49328">
        <v>5</v>
      </c>
      <c r="T49328" t="b">
        <v>1</v>
      </c>
    </row>
    <row r="49329" spans="1:20" x14ac:dyDescent="0.25">
      <c r="A49329">
        <v>2591617</v>
      </c>
      <c r="B49329" t="s">
        <v>372</v>
      </c>
      <c r="C49329" s="1">
        <v>42948</v>
      </c>
      <c r="D49329">
        <v>2017</v>
      </c>
      <c r="E49329" s="1">
        <v>42948</v>
      </c>
      <c r="F49329">
        <v>2017</v>
      </c>
      <c r="G49329" t="s">
        <v>78</v>
      </c>
      <c r="H49329" t="s">
        <v>294</v>
      </c>
      <c r="I49329" t="s">
        <v>321</v>
      </c>
      <c r="J49329" t="s">
        <v>330</v>
      </c>
      <c r="K49329" t="s">
        <v>334</v>
      </c>
      <c r="L49329" t="s">
        <v>25</v>
      </c>
      <c r="M49329" t="s">
        <v>26</v>
      </c>
      <c r="N49329" t="s">
        <v>27</v>
      </c>
      <c r="O49329">
        <v>8</v>
      </c>
      <c r="P49329" t="s">
        <v>68</v>
      </c>
      <c r="Q49329" t="s">
        <v>68</v>
      </c>
      <c r="R49329">
        <v>8</v>
      </c>
      <c r="S49329">
        <v>8</v>
      </c>
      <c r="T49329" t="b">
        <v>1</v>
      </c>
    </row>
    <row r="49330" spans="1:20" x14ac:dyDescent="0.25">
      <c r="A49330">
        <v>5936551</v>
      </c>
      <c r="B49330" t="s">
        <v>372</v>
      </c>
      <c r="C49330" s="1">
        <v>44804</v>
      </c>
      <c r="D49330">
        <v>2022</v>
      </c>
      <c r="E49330" s="1">
        <v>44804</v>
      </c>
      <c r="F49330">
        <v>2022</v>
      </c>
      <c r="G49330" t="s">
        <v>72</v>
      </c>
      <c r="H49330" t="s">
        <v>42</v>
      </c>
      <c r="I49330" t="s">
        <v>43</v>
      </c>
      <c r="J49330" t="s">
        <v>44</v>
      </c>
      <c r="K49330" t="s">
        <v>209</v>
      </c>
      <c r="L49330" t="s">
        <v>25</v>
      </c>
      <c r="M49330" t="s">
        <v>26</v>
      </c>
      <c r="N49330" t="s">
        <v>27</v>
      </c>
      <c r="O49330">
        <v>8</v>
      </c>
      <c r="P49330" t="s">
        <v>68</v>
      </c>
      <c r="Q49330" t="s">
        <v>68</v>
      </c>
      <c r="R49330">
        <v>8</v>
      </c>
      <c r="S49330">
        <v>8</v>
      </c>
      <c r="T49330" t="b">
        <v>1</v>
      </c>
    </row>
    <row r="49331" spans="1:20" x14ac:dyDescent="0.25">
      <c r="A49331">
        <v>3926258</v>
      </c>
      <c r="B49331" t="s">
        <v>372</v>
      </c>
      <c r="C49331" s="1">
        <v>44133</v>
      </c>
      <c r="D49331">
        <v>2020</v>
      </c>
      <c r="E49331" s="1">
        <v>44133</v>
      </c>
      <c r="F49331">
        <v>2020</v>
      </c>
      <c r="G49331" t="s">
        <v>87</v>
      </c>
      <c r="H49331" t="s">
        <v>42</v>
      </c>
      <c r="I49331" t="s">
        <v>170</v>
      </c>
      <c r="J49331" t="s">
        <v>44</v>
      </c>
      <c r="K49331" t="s">
        <v>45</v>
      </c>
      <c r="L49331" t="s">
        <v>25</v>
      </c>
      <c r="M49331" t="s">
        <v>26</v>
      </c>
      <c r="N49331" t="s">
        <v>27</v>
      </c>
      <c r="O49331">
        <v>10</v>
      </c>
      <c r="P49331" t="s">
        <v>28</v>
      </c>
      <c r="Q49331" t="s">
        <v>28</v>
      </c>
      <c r="R49331">
        <v>10</v>
      </c>
      <c r="S49331">
        <v>10</v>
      </c>
      <c r="T49331" t="b">
        <v>1</v>
      </c>
    </row>
    <row r="49332" spans="1:20" x14ac:dyDescent="0.25">
      <c r="A49332">
        <v>5551295</v>
      </c>
      <c r="B49332" t="s">
        <v>372</v>
      </c>
      <c r="C49332" s="1">
        <v>44690</v>
      </c>
      <c r="D49332">
        <v>2022</v>
      </c>
      <c r="E49332" s="1">
        <v>44690</v>
      </c>
      <c r="F49332">
        <v>2022</v>
      </c>
      <c r="G49332" t="s">
        <v>91</v>
      </c>
      <c r="H49332" t="s">
        <v>42</v>
      </c>
      <c r="I49332" t="s">
        <v>170</v>
      </c>
      <c r="J49332" t="s">
        <v>219</v>
      </c>
      <c r="K49332" t="s">
        <v>220</v>
      </c>
      <c r="L49332" t="s">
        <v>25</v>
      </c>
      <c r="M49332" t="s">
        <v>26</v>
      </c>
      <c r="N49332" t="s">
        <v>27</v>
      </c>
      <c r="O49332">
        <v>5</v>
      </c>
      <c r="P49332" t="s">
        <v>60</v>
      </c>
      <c r="Q49332" t="s">
        <v>60</v>
      </c>
      <c r="R49332">
        <v>5</v>
      </c>
      <c r="S49332">
        <v>5</v>
      </c>
      <c r="T49332" t="b">
        <v>1</v>
      </c>
    </row>
    <row r="49333" spans="1:20" x14ac:dyDescent="0.25">
      <c r="A49333">
        <v>3827369</v>
      </c>
      <c r="B49333" t="s">
        <v>372</v>
      </c>
      <c r="C49333" s="1">
        <v>44076</v>
      </c>
      <c r="D49333">
        <v>2020</v>
      </c>
      <c r="E49333" s="1">
        <v>44076</v>
      </c>
      <c r="F49333">
        <v>2020</v>
      </c>
      <c r="G49333" t="s">
        <v>102</v>
      </c>
      <c r="H49333" t="s">
        <v>42</v>
      </c>
      <c r="I49333" t="s">
        <v>170</v>
      </c>
      <c r="J49333" t="s">
        <v>44</v>
      </c>
      <c r="K49333" t="s">
        <v>45</v>
      </c>
      <c r="L49333" t="s">
        <v>25</v>
      </c>
      <c r="M49333" t="s">
        <v>26</v>
      </c>
      <c r="N49333" t="s">
        <v>27</v>
      </c>
      <c r="O49333">
        <v>9</v>
      </c>
      <c r="P49333" t="s">
        <v>67</v>
      </c>
      <c r="Q49333" t="s">
        <v>67</v>
      </c>
      <c r="R49333">
        <v>9</v>
      </c>
      <c r="S49333">
        <v>9</v>
      </c>
      <c r="T49333" t="b">
        <v>1</v>
      </c>
    </row>
    <row r="49334" spans="1:20" x14ac:dyDescent="0.25">
      <c r="A49334">
        <v>5433853</v>
      </c>
      <c r="B49334" t="s">
        <v>372</v>
      </c>
      <c r="C49334" s="1">
        <v>44662</v>
      </c>
      <c r="D49334">
        <v>2022</v>
      </c>
      <c r="E49334" s="1">
        <v>44684</v>
      </c>
      <c r="F49334">
        <v>2022</v>
      </c>
      <c r="G49334" t="s">
        <v>92</v>
      </c>
      <c r="H49334" t="s">
        <v>42</v>
      </c>
      <c r="I49334" t="s">
        <v>170</v>
      </c>
      <c r="J49334" t="s">
        <v>219</v>
      </c>
      <c r="K49334" t="s">
        <v>222</v>
      </c>
      <c r="L49334" t="s">
        <v>25</v>
      </c>
      <c r="M49334" t="s">
        <v>26</v>
      </c>
      <c r="N49334" t="s">
        <v>27</v>
      </c>
      <c r="O49334">
        <v>4</v>
      </c>
      <c r="P49334" t="s">
        <v>35</v>
      </c>
      <c r="Q49334" t="s">
        <v>35</v>
      </c>
      <c r="R49334">
        <v>4</v>
      </c>
      <c r="S49334">
        <v>5</v>
      </c>
      <c r="T49334" t="b">
        <v>1</v>
      </c>
    </row>
    <row r="49335" spans="1:20" x14ac:dyDescent="0.25">
      <c r="A49335">
        <v>3162646</v>
      </c>
      <c r="B49335" t="s">
        <v>372</v>
      </c>
      <c r="C49335" s="1">
        <v>43521</v>
      </c>
      <c r="D49335">
        <v>2019</v>
      </c>
      <c r="E49335" s="1">
        <v>43521</v>
      </c>
      <c r="F49335">
        <v>2019</v>
      </c>
      <c r="G49335" t="s">
        <v>74</v>
      </c>
      <c r="H49335" t="s">
        <v>42</v>
      </c>
      <c r="I49335" t="s">
        <v>170</v>
      </c>
      <c r="J49335" t="s">
        <v>219</v>
      </c>
      <c r="K49335" t="s">
        <v>220</v>
      </c>
      <c r="L49335" t="s">
        <v>25</v>
      </c>
      <c r="M49335" t="s">
        <v>26</v>
      </c>
      <c r="N49335" t="s">
        <v>27</v>
      </c>
      <c r="O49335">
        <v>2</v>
      </c>
      <c r="P49335" t="s">
        <v>69</v>
      </c>
      <c r="Q49335" t="s">
        <v>69</v>
      </c>
      <c r="R49335">
        <v>2</v>
      </c>
      <c r="S49335">
        <v>2</v>
      </c>
      <c r="T49335" t="b">
        <v>1</v>
      </c>
    </row>
    <row r="49336" spans="1:20" x14ac:dyDescent="0.25">
      <c r="A49336">
        <v>4145229</v>
      </c>
      <c r="B49336" t="s">
        <v>372</v>
      </c>
      <c r="C49336" s="1">
        <v>44244</v>
      </c>
      <c r="D49336">
        <v>2021</v>
      </c>
      <c r="E49336" s="1">
        <v>44244</v>
      </c>
      <c r="F49336">
        <v>2021</v>
      </c>
      <c r="G49336" t="s">
        <v>92</v>
      </c>
      <c r="H49336" t="s">
        <v>42</v>
      </c>
      <c r="I49336" t="s">
        <v>170</v>
      </c>
      <c r="J49336" t="s">
        <v>211</v>
      </c>
      <c r="K49336" t="s">
        <v>214</v>
      </c>
      <c r="L49336" t="s">
        <v>25</v>
      </c>
      <c r="M49336" t="s">
        <v>26</v>
      </c>
      <c r="N49336" t="s">
        <v>27</v>
      </c>
      <c r="O49336">
        <v>2</v>
      </c>
      <c r="P49336" t="s">
        <v>69</v>
      </c>
      <c r="Q49336" t="s">
        <v>69</v>
      </c>
      <c r="R49336">
        <v>2</v>
      </c>
      <c r="S49336">
        <v>2</v>
      </c>
      <c r="T49336" t="b">
        <v>1</v>
      </c>
    </row>
    <row r="49337" spans="1:20" x14ac:dyDescent="0.25">
      <c r="A49337">
        <v>3992215</v>
      </c>
      <c r="B49337" t="s">
        <v>372</v>
      </c>
      <c r="C49337" s="1">
        <v>44169</v>
      </c>
      <c r="D49337">
        <v>2020</v>
      </c>
      <c r="E49337" s="1">
        <v>44170</v>
      </c>
      <c r="F49337">
        <v>2020</v>
      </c>
      <c r="G49337" t="s">
        <v>76</v>
      </c>
      <c r="H49337" t="s">
        <v>42</v>
      </c>
      <c r="I49337" t="s">
        <v>170</v>
      </c>
      <c r="J49337" t="s">
        <v>219</v>
      </c>
      <c r="K49337" t="s">
        <v>222</v>
      </c>
      <c r="L49337" t="s">
        <v>25</v>
      </c>
      <c r="M49337" t="s">
        <v>26</v>
      </c>
      <c r="N49337" t="s">
        <v>27</v>
      </c>
      <c r="O49337">
        <v>12</v>
      </c>
      <c r="P49337" t="s">
        <v>65</v>
      </c>
      <c r="Q49337" t="s">
        <v>65</v>
      </c>
      <c r="R49337">
        <v>12</v>
      </c>
      <c r="S49337">
        <v>12</v>
      </c>
      <c r="T49337" t="b">
        <v>1</v>
      </c>
    </row>
    <row r="49338" spans="1:20" x14ac:dyDescent="0.25">
      <c r="A49338">
        <v>4337631</v>
      </c>
      <c r="B49338" t="s">
        <v>372</v>
      </c>
      <c r="C49338" s="1">
        <v>44315</v>
      </c>
      <c r="D49338">
        <v>2021</v>
      </c>
      <c r="E49338" s="1">
        <v>44316</v>
      </c>
      <c r="F49338">
        <v>2021</v>
      </c>
      <c r="G49338" t="s">
        <v>78</v>
      </c>
      <c r="H49338" t="s">
        <v>42</v>
      </c>
      <c r="I49338" t="s">
        <v>170</v>
      </c>
      <c r="J49338" t="s">
        <v>211</v>
      </c>
      <c r="K49338" t="s">
        <v>217</v>
      </c>
      <c r="L49338" t="s">
        <v>25</v>
      </c>
      <c r="M49338" t="s">
        <v>26</v>
      </c>
      <c r="N49338" t="s">
        <v>27</v>
      </c>
      <c r="O49338">
        <v>4</v>
      </c>
      <c r="P49338" t="s">
        <v>35</v>
      </c>
      <c r="Q49338" t="s">
        <v>35</v>
      </c>
      <c r="R49338">
        <v>4</v>
      </c>
      <c r="S49338">
        <v>4</v>
      </c>
      <c r="T49338" t="b">
        <v>1</v>
      </c>
    </row>
    <row r="49339" spans="1:20" x14ac:dyDescent="0.25">
      <c r="A49339">
        <v>3459006</v>
      </c>
      <c r="B49339" t="s">
        <v>372</v>
      </c>
      <c r="C49339" s="1">
        <v>43804</v>
      </c>
      <c r="D49339">
        <v>2019</v>
      </c>
      <c r="E49339" s="1">
        <v>43804</v>
      </c>
      <c r="F49339">
        <v>2019</v>
      </c>
      <c r="G49339" t="s">
        <v>105</v>
      </c>
      <c r="H49339" t="s">
        <v>42</v>
      </c>
      <c r="I49339" t="s">
        <v>170</v>
      </c>
      <c r="J49339" t="s">
        <v>211</v>
      </c>
      <c r="K49339" t="s">
        <v>217</v>
      </c>
      <c r="L49339" t="s">
        <v>25</v>
      </c>
      <c r="M49339" t="s">
        <v>26</v>
      </c>
      <c r="N49339" t="s">
        <v>27</v>
      </c>
      <c r="O49339">
        <v>12</v>
      </c>
      <c r="P49339" t="s">
        <v>65</v>
      </c>
      <c r="Q49339" t="s">
        <v>65</v>
      </c>
      <c r="R49339">
        <v>12</v>
      </c>
      <c r="S49339">
        <v>12</v>
      </c>
      <c r="T49339" t="b">
        <v>1</v>
      </c>
    </row>
    <row r="49340" spans="1:20" x14ac:dyDescent="0.25">
      <c r="A49340">
        <v>6159769</v>
      </c>
      <c r="B49340" t="s">
        <v>372</v>
      </c>
      <c r="C49340" s="1">
        <v>44868</v>
      </c>
      <c r="D49340">
        <v>2022</v>
      </c>
      <c r="E49340" s="1">
        <v>44868</v>
      </c>
      <c r="F49340">
        <v>2022</v>
      </c>
      <c r="G49340" t="s">
        <v>87</v>
      </c>
      <c r="H49340" t="s">
        <v>42</v>
      </c>
      <c r="I49340" t="s">
        <v>170</v>
      </c>
      <c r="J49340" t="s">
        <v>44</v>
      </c>
      <c r="K49340" t="s">
        <v>45</v>
      </c>
      <c r="L49340" t="s">
        <v>25</v>
      </c>
      <c r="M49340" t="s">
        <v>26</v>
      </c>
      <c r="N49340" t="s">
        <v>27</v>
      </c>
      <c r="O49340">
        <v>11</v>
      </c>
      <c r="P49340" t="s">
        <v>54</v>
      </c>
      <c r="Q49340" t="s">
        <v>54</v>
      </c>
      <c r="R49340">
        <v>11</v>
      </c>
      <c r="S49340">
        <v>11</v>
      </c>
      <c r="T49340" t="b">
        <v>1</v>
      </c>
    </row>
    <row r="49341" spans="1:20" x14ac:dyDescent="0.25">
      <c r="A49341">
        <v>4726794</v>
      </c>
      <c r="B49341" t="s">
        <v>372</v>
      </c>
      <c r="C49341" s="1">
        <v>44455</v>
      </c>
      <c r="D49341">
        <v>2021</v>
      </c>
      <c r="E49341" s="1">
        <v>44455</v>
      </c>
      <c r="F49341">
        <v>2021</v>
      </c>
      <c r="G49341" t="s">
        <v>73</v>
      </c>
      <c r="H49341" t="s">
        <v>42</v>
      </c>
      <c r="I49341" t="s">
        <v>170</v>
      </c>
      <c r="J49341" t="s">
        <v>44</v>
      </c>
      <c r="K49341" t="s">
        <v>208</v>
      </c>
      <c r="L49341" t="s">
        <v>25</v>
      </c>
      <c r="M49341" t="s">
        <v>26</v>
      </c>
      <c r="N49341" t="s">
        <v>27</v>
      </c>
      <c r="O49341">
        <v>9</v>
      </c>
      <c r="P49341" t="s">
        <v>67</v>
      </c>
      <c r="Q49341" t="s">
        <v>67</v>
      </c>
      <c r="R49341">
        <v>9</v>
      </c>
      <c r="S49341">
        <v>9</v>
      </c>
      <c r="T49341" t="b">
        <v>1</v>
      </c>
    </row>
    <row r="49342" spans="1:20" x14ac:dyDescent="0.25">
      <c r="A49342">
        <v>5325073</v>
      </c>
      <c r="B49342" t="s">
        <v>372</v>
      </c>
      <c r="C49342" s="1">
        <v>44635</v>
      </c>
      <c r="D49342">
        <v>2022</v>
      </c>
      <c r="E49342" s="1">
        <v>44635</v>
      </c>
      <c r="F49342">
        <v>2022</v>
      </c>
      <c r="G49342" t="s">
        <v>76</v>
      </c>
      <c r="H49342" t="s">
        <v>42</v>
      </c>
      <c r="I49342" t="s">
        <v>170</v>
      </c>
      <c r="J49342" t="s">
        <v>219</v>
      </c>
      <c r="K49342" t="s">
        <v>222</v>
      </c>
      <c r="L49342" t="s">
        <v>25</v>
      </c>
      <c r="M49342" t="s">
        <v>26</v>
      </c>
      <c r="N49342" t="s">
        <v>27</v>
      </c>
      <c r="O49342">
        <v>3</v>
      </c>
      <c r="P49342" t="s">
        <v>66</v>
      </c>
      <c r="Q49342" t="s">
        <v>66</v>
      </c>
      <c r="R49342">
        <v>3</v>
      </c>
      <c r="S49342">
        <v>3</v>
      </c>
      <c r="T49342" t="b">
        <v>1</v>
      </c>
    </row>
    <row r="49343" spans="1:20" x14ac:dyDescent="0.25">
      <c r="A49343">
        <v>4723100</v>
      </c>
      <c r="B49343" t="s">
        <v>372</v>
      </c>
      <c r="C49343" s="1">
        <v>44454</v>
      </c>
      <c r="D49343">
        <v>2021</v>
      </c>
      <c r="E49343" s="1">
        <v>44454</v>
      </c>
      <c r="F49343">
        <v>2021</v>
      </c>
      <c r="G49343" t="s">
        <v>92</v>
      </c>
      <c r="H49343" t="s">
        <v>42</v>
      </c>
      <c r="I49343" t="s">
        <v>170</v>
      </c>
      <c r="J49343" t="s">
        <v>44</v>
      </c>
      <c r="K49343" t="s">
        <v>209</v>
      </c>
      <c r="L49343" t="s">
        <v>25</v>
      </c>
      <c r="M49343" t="s">
        <v>26</v>
      </c>
      <c r="N49343" t="s">
        <v>27</v>
      </c>
      <c r="O49343">
        <v>9</v>
      </c>
      <c r="P49343" t="s">
        <v>67</v>
      </c>
      <c r="Q49343" t="s">
        <v>67</v>
      </c>
      <c r="R49343">
        <v>9</v>
      </c>
      <c r="S49343">
        <v>9</v>
      </c>
      <c r="T49343" t="b">
        <v>1</v>
      </c>
    </row>
    <row r="49344" spans="1:20" x14ac:dyDescent="0.25">
      <c r="A49344">
        <v>3589021</v>
      </c>
      <c r="B49344" t="s">
        <v>372</v>
      </c>
      <c r="C49344" s="1">
        <v>43922</v>
      </c>
      <c r="D49344">
        <v>2020</v>
      </c>
      <c r="E49344" s="1">
        <v>43922</v>
      </c>
      <c r="F49344">
        <v>2020</v>
      </c>
      <c r="G49344" t="s">
        <v>78</v>
      </c>
      <c r="H49344" t="s">
        <v>42</v>
      </c>
      <c r="I49344" t="s">
        <v>170</v>
      </c>
      <c r="J49344" t="s">
        <v>44</v>
      </c>
      <c r="K49344" t="s">
        <v>45</v>
      </c>
      <c r="L49344" t="s">
        <v>25</v>
      </c>
      <c r="M49344" t="s">
        <v>26</v>
      </c>
      <c r="N49344" t="s">
        <v>27</v>
      </c>
      <c r="O49344">
        <v>4</v>
      </c>
      <c r="P49344" t="s">
        <v>35</v>
      </c>
      <c r="Q49344" t="s">
        <v>35</v>
      </c>
      <c r="R49344">
        <v>4</v>
      </c>
      <c r="S49344">
        <v>4</v>
      </c>
      <c r="T49344" t="b">
        <v>1</v>
      </c>
    </row>
    <row r="49345" spans="1:20" x14ac:dyDescent="0.25">
      <c r="A49345">
        <v>5722114</v>
      </c>
      <c r="B49345" t="s">
        <v>372</v>
      </c>
      <c r="C49345" s="1">
        <v>44741</v>
      </c>
      <c r="D49345">
        <v>2022</v>
      </c>
      <c r="E49345" s="1">
        <v>44741</v>
      </c>
      <c r="F49345">
        <v>2022</v>
      </c>
      <c r="G49345" t="s">
        <v>76</v>
      </c>
      <c r="H49345" t="s">
        <v>42</v>
      </c>
      <c r="I49345" t="s">
        <v>170</v>
      </c>
      <c r="J49345" t="s">
        <v>44</v>
      </c>
      <c r="K49345" t="s">
        <v>209</v>
      </c>
      <c r="L49345" t="s">
        <v>25</v>
      </c>
      <c r="M49345" t="s">
        <v>26</v>
      </c>
      <c r="N49345" t="s">
        <v>27</v>
      </c>
      <c r="O49345">
        <v>6</v>
      </c>
      <c r="P49345" t="s">
        <v>64</v>
      </c>
      <c r="Q49345" t="s">
        <v>64</v>
      </c>
      <c r="R49345">
        <v>6</v>
      </c>
      <c r="S49345">
        <v>6</v>
      </c>
      <c r="T49345" t="b">
        <v>1</v>
      </c>
    </row>
    <row r="49346" spans="1:20" x14ac:dyDescent="0.25">
      <c r="A49346">
        <v>3891286</v>
      </c>
      <c r="B49346" t="s">
        <v>372</v>
      </c>
      <c r="C49346" s="1">
        <v>44113</v>
      </c>
      <c r="D49346">
        <v>2020</v>
      </c>
      <c r="E49346" s="1">
        <v>44113</v>
      </c>
      <c r="F49346">
        <v>2020</v>
      </c>
      <c r="G49346" t="s">
        <v>78</v>
      </c>
      <c r="H49346" t="s">
        <v>42</v>
      </c>
      <c r="I49346" t="s">
        <v>170</v>
      </c>
      <c r="J49346" t="s">
        <v>211</v>
      </c>
      <c r="K49346" t="s">
        <v>212</v>
      </c>
      <c r="L49346" t="s">
        <v>25</v>
      </c>
      <c r="M49346" t="s">
        <v>26</v>
      </c>
      <c r="N49346" t="s">
        <v>27</v>
      </c>
      <c r="O49346">
        <v>10</v>
      </c>
      <c r="P49346" t="s">
        <v>28</v>
      </c>
      <c r="Q49346" t="s">
        <v>28</v>
      </c>
      <c r="R49346">
        <v>10</v>
      </c>
      <c r="S49346">
        <v>10</v>
      </c>
      <c r="T49346" t="b">
        <v>1</v>
      </c>
    </row>
    <row r="49347" spans="1:20" x14ac:dyDescent="0.25">
      <c r="A49347">
        <v>5168225</v>
      </c>
      <c r="B49347" t="s">
        <v>372</v>
      </c>
      <c r="C49347" s="1">
        <v>44592</v>
      </c>
      <c r="D49347">
        <v>2022</v>
      </c>
      <c r="E49347" s="1">
        <v>44592</v>
      </c>
      <c r="F49347">
        <v>2022</v>
      </c>
      <c r="G49347" t="s">
        <v>97</v>
      </c>
      <c r="H49347" t="s">
        <v>42</v>
      </c>
      <c r="I49347" t="s">
        <v>170</v>
      </c>
      <c r="J49347" t="s">
        <v>44</v>
      </c>
      <c r="K49347" t="s">
        <v>45</v>
      </c>
      <c r="L49347" t="s">
        <v>25</v>
      </c>
      <c r="M49347" t="s">
        <v>26</v>
      </c>
      <c r="N49347" t="s">
        <v>27</v>
      </c>
      <c r="O49347">
        <v>1</v>
      </c>
      <c r="P49347" t="s">
        <v>62</v>
      </c>
      <c r="Q49347" t="s">
        <v>62</v>
      </c>
      <c r="R49347">
        <v>1</v>
      </c>
      <c r="S49347">
        <v>1</v>
      </c>
      <c r="T49347" t="b">
        <v>1</v>
      </c>
    </row>
    <row r="49348" spans="1:20" x14ac:dyDescent="0.25">
      <c r="A49348">
        <v>4125839</v>
      </c>
      <c r="B49348" t="s">
        <v>372</v>
      </c>
      <c r="C49348" s="1">
        <v>44235</v>
      </c>
      <c r="D49348">
        <v>2021</v>
      </c>
      <c r="E49348" s="1">
        <v>44235</v>
      </c>
      <c r="F49348">
        <v>2021</v>
      </c>
      <c r="G49348" t="s">
        <v>81</v>
      </c>
      <c r="H49348" t="s">
        <v>42</v>
      </c>
      <c r="I49348" t="s">
        <v>170</v>
      </c>
      <c r="J49348" t="s">
        <v>219</v>
      </c>
      <c r="K49348" t="s">
        <v>222</v>
      </c>
      <c r="L49348" t="s">
        <v>25</v>
      </c>
      <c r="M49348" t="s">
        <v>26</v>
      </c>
      <c r="N49348" t="s">
        <v>27</v>
      </c>
      <c r="O49348">
        <v>2</v>
      </c>
      <c r="P49348" t="s">
        <v>69</v>
      </c>
      <c r="Q49348" t="s">
        <v>69</v>
      </c>
      <c r="R49348">
        <v>2</v>
      </c>
      <c r="S49348">
        <v>2</v>
      </c>
      <c r="T49348" t="b">
        <v>1</v>
      </c>
    </row>
    <row r="49349" spans="1:20" x14ac:dyDescent="0.25">
      <c r="A49349">
        <v>4179301</v>
      </c>
      <c r="B49349" t="s">
        <v>372</v>
      </c>
      <c r="C49349" s="1">
        <v>44257</v>
      </c>
      <c r="D49349">
        <v>2021</v>
      </c>
      <c r="E49349" s="1">
        <v>44273</v>
      </c>
      <c r="F49349">
        <v>2021</v>
      </c>
      <c r="G49349" t="s">
        <v>80</v>
      </c>
      <c r="H49349" t="s">
        <v>42</v>
      </c>
      <c r="I49349" t="s">
        <v>170</v>
      </c>
      <c r="J49349" t="s">
        <v>219</v>
      </c>
      <c r="K49349" t="s">
        <v>220</v>
      </c>
      <c r="L49349" t="s">
        <v>25</v>
      </c>
      <c r="M49349" t="s">
        <v>26</v>
      </c>
      <c r="N49349" t="s">
        <v>27</v>
      </c>
      <c r="O49349">
        <v>3</v>
      </c>
      <c r="P49349" t="s">
        <v>66</v>
      </c>
      <c r="Q49349" t="s">
        <v>66</v>
      </c>
      <c r="R49349">
        <v>3</v>
      </c>
      <c r="S49349">
        <v>3</v>
      </c>
      <c r="T49349" t="b">
        <v>1</v>
      </c>
    </row>
    <row r="49350" spans="1:20" x14ac:dyDescent="0.25">
      <c r="A49350">
        <v>4710402</v>
      </c>
      <c r="B49350" t="s">
        <v>372</v>
      </c>
      <c r="C49350" s="1">
        <v>44449</v>
      </c>
      <c r="D49350">
        <v>2021</v>
      </c>
      <c r="E49350" s="1">
        <v>44449</v>
      </c>
      <c r="F49350">
        <v>2021</v>
      </c>
      <c r="G49350" t="s">
        <v>102</v>
      </c>
      <c r="H49350" t="s">
        <v>42</v>
      </c>
      <c r="I49350" t="s">
        <v>170</v>
      </c>
      <c r="J49350" t="s">
        <v>219</v>
      </c>
      <c r="K49350" t="s">
        <v>222</v>
      </c>
      <c r="L49350" t="s">
        <v>25</v>
      </c>
      <c r="M49350" t="s">
        <v>26</v>
      </c>
      <c r="N49350" t="s">
        <v>27</v>
      </c>
      <c r="O49350">
        <v>9</v>
      </c>
      <c r="P49350" t="s">
        <v>67</v>
      </c>
      <c r="Q49350" t="s">
        <v>67</v>
      </c>
      <c r="R49350">
        <v>9</v>
      </c>
      <c r="S49350">
        <v>9</v>
      </c>
      <c r="T49350" t="b">
        <v>1</v>
      </c>
    </row>
    <row r="49351" spans="1:20" x14ac:dyDescent="0.25">
      <c r="A49351">
        <v>4291178</v>
      </c>
      <c r="B49351" t="s">
        <v>372</v>
      </c>
      <c r="C49351" s="1">
        <v>44298</v>
      </c>
      <c r="D49351">
        <v>2021</v>
      </c>
      <c r="E49351" s="1">
        <v>44298</v>
      </c>
      <c r="F49351">
        <v>2021</v>
      </c>
      <c r="G49351" t="s">
        <v>84</v>
      </c>
      <c r="H49351" t="s">
        <v>42</v>
      </c>
      <c r="I49351" t="s">
        <v>170</v>
      </c>
      <c r="J49351" t="s">
        <v>219</v>
      </c>
      <c r="K49351" t="s">
        <v>222</v>
      </c>
      <c r="L49351" t="s">
        <v>25</v>
      </c>
      <c r="M49351" t="s">
        <v>26</v>
      </c>
      <c r="N49351" t="s">
        <v>27</v>
      </c>
      <c r="O49351">
        <v>4</v>
      </c>
      <c r="P49351" t="s">
        <v>35</v>
      </c>
      <c r="Q49351" t="s">
        <v>35</v>
      </c>
      <c r="R49351">
        <v>4</v>
      </c>
      <c r="S49351">
        <v>4</v>
      </c>
      <c r="T49351" t="b">
        <v>1</v>
      </c>
    </row>
    <row r="49352" spans="1:20" x14ac:dyDescent="0.25">
      <c r="A49352">
        <v>4015745</v>
      </c>
      <c r="B49352" t="s">
        <v>372</v>
      </c>
      <c r="C49352" s="1">
        <v>44181</v>
      </c>
      <c r="D49352">
        <v>2020</v>
      </c>
      <c r="E49352" s="1">
        <v>44182</v>
      </c>
      <c r="F49352">
        <v>2020</v>
      </c>
      <c r="G49352" t="s">
        <v>76</v>
      </c>
      <c r="H49352" t="s">
        <v>42</v>
      </c>
      <c r="I49352" t="s">
        <v>170</v>
      </c>
      <c r="J49352" t="s">
        <v>211</v>
      </c>
      <c r="K49352" t="s">
        <v>214</v>
      </c>
      <c r="L49352" t="s">
        <v>25</v>
      </c>
      <c r="M49352" t="s">
        <v>26</v>
      </c>
      <c r="N49352" t="s">
        <v>27</v>
      </c>
      <c r="O49352">
        <v>12</v>
      </c>
      <c r="P49352" t="s">
        <v>65</v>
      </c>
      <c r="Q49352" t="s">
        <v>65</v>
      </c>
      <c r="R49352">
        <v>12</v>
      </c>
      <c r="S49352">
        <v>12</v>
      </c>
      <c r="T49352" t="b">
        <v>1</v>
      </c>
    </row>
    <row r="49353" spans="1:20" x14ac:dyDescent="0.25">
      <c r="A49353">
        <v>5283159</v>
      </c>
      <c r="B49353" t="s">
        <v>372</v>
      </c>
      <c r="C49353" s="1">
        <v>44623</v>
      </c>
      <c r="D49353">
        <v>2022</v>
      </c>
      <c r="E49353" s="1">
        <v>44623</v>
      </c>
      <c r="F49353">
        <v>2022</v>
      </c>
      <c r="G49353" t="s">
        <v>91</v>
      </c>
      <c r="H49353" t="s">
        <v>42</v>
      </c>
      <c r="I49353" t="s">
        <v>170</v>
      </c>
      <c r="J49353" t="s">
        <v>211</v>
      </c>
      <c r="K49353" t="s">
        <v>214</v>
      </c>
      <c r="L49353" t="s">
        <v>25</v>
      </c>
      <c r="M49353" t="s">
        <v>26</v>
      </c>
      <c r="N49353" t="s">
        <v>27</v>
      </c>
      <c r="O49353">
        <v>3</v>
      </c>
      <c r="P49353" t="s">
        <v>66</v>
      </c>
      <c r="Q49353" t="s">
        <v>66</v>
      </c>
      <c r="R49353">
        <v>3</v>
      </c>
      <c r="S49353">
        <v>3</v>
      </c>
      <c r="T49353" t="b">
        <v>1</v>
      </c>
    </row>
    <row r="49354" spans="1:20" x14ac:dyDescent="0.25">
      <c r="A49354">
        <v>3877544</v>
      </c>
      <c r="B49354" t="s">
        <v>372</v>
      </c>
      <c r="C49354" s="1">
        <v>44106</v>
      </c>
      <c r="D49354">
        <v>2020</v>
      </c>
      <c r="E49354" s="1">
        <v>44106</v>
      </c>
      <c r="F49354">
        <v>2020</v>
      </c>
      <c r="G49354" t="s">
        <v>107</v>
      </c>
      <c r="H49354" t="s">
        <v>42</v>
      </c>
      <c r="I49354" t="s">
        <v>170</v>
      </c>
      <c r="J49354" t="s">
        <v>44</v>
      </c>
      <c r="K49354" t="s">
        <v>45</v>
      </c>
      <c r="L49354" t="s">
        <v>25</v>
      </c>
      <c r="M49354" t="s">
        <v>26</v>
      </c>
      <c r="N49354" t="s">
        <v>27</v>
      </c>
      <c r="O49354">
        <v>10</v>
      </c>
      <c r="P49354" t="s">
        <v>28</v>
      </c>
      <c r="Q49354" t="s">
        <v>28</v>
      </c>
      <c r="R49354">
        <v>10</v>
      </c>
      <c r="S49354">
        <v>10</v>
      </c>
      <c r="T49354" t="b">
        <v>1</v>
      </c>
    </row>
    <row r="49355" spans="1:20" x14ac:dyDescent="0.25">
      <c r="A49355">
        <v>4178241</v>
      </c>
      <c r="B49355" t="s">
        <v>372</v>
      </c>
      <c r="C49355" s="1">
        <v>44258</v>
      </c>
      <c r="D49355">
        <v>2021</v>
      </c>
      <c r="E49355" s="1">
        <v>44258</v>
      </c>
      <c r="F49355">
        <v>2021</v>
      </c>
      <c r="G49355" t="s">
        <v>80</v>
      </c>
      <c r="H49355" t="s">
        <v>42</v>
      </c>
      <c r="I49355" t="s">
        <v>170</v>
      </c>
      <c r="J49355" t="s">
        <v>44</v>
      </c>
      <c r="K49355" t="s">
        <v>208</v>
      </c>
      <c r="L49355" t="s">
        <v>25</v>
      </c>
      <c r="M49355" t="s">
        <v>26</v>
      </c>
      <c r="N49355" t="s">
        <v>27</v>
      </c>
      <c r="O49355">
        <v>3</v>
      </c>
      <c r="P49355" t="s">
        <v>66</v>
      </c>
      <c r="Q49355" t="s">
        <v>66</v>
      </c>
      <c r="R49355">
        <v>3</v>
      </c>
      <c r="S49355">
        <v>3</v>
      </c>
      <c r="T49355" t="b">
        <v>1</v>
      </c>
    </row>
    <row r="49356" spans="1:20" x14ac:dyDescent="0.25">
      <c r="A49356">
        <v>5766894</v>
      </c>
      <c r="B49356" t="s">
        <v>372</v>
      </c>
      <c r="C49356" s="1">
        <v>44755</v>
      </c>
      <c r="D49356">
        <v>2022</v>
      </c>
      <c r="E49356" s="1">
        <v>44768</v>
      </c>
      <c r="F49356">
        <v>2022</v>
      </c>
      <c r="G49356" t="s">
        <v>80</v>
      </c>
      <c r="H49356" t="s">
        <v>42</v>
      </c>
      <c r="I49356" t="s">
        <v>170</v>
      </c>
      <c r="J49356" t="s">
        <v>219</v>
      </c>
      <c r="K49356" t="s">
        <v>222</v>
      </c>
      <c r="L49356" t="s">
        <v>25</v>
      </c>
      <c r="M49356" t="s">
        <v>26</v>
      </c>
      <c r="N49356" t="s">
        <v>27</v>
      </c>
      <c r="O49356">
        <v>7</v>
      </c>
      <c r="P49356" t="s">
        <v>41</v>
      </c>
      <c r="Q49356" t="s">
        <v>41</v>
      </c>
      <c r="R49356">
        <v>7</v>
      </c>
      <c r="S49356">
        <v>7</v>
      </c>
      <c r="T49356" t="b">
        <v>1</v>
      </c>
    </row>
    <row r="49357" spans="1:20" x14ac:dyDescent="0.25">
      <c r="A49357">
        <v>4152226</v>
      </c>
      <c r="B49357" t="s">
        <v>372</v>
      </c>
      <c r="C49357" s="1">
        <v>44246</v>
      </c>
      <c r="D49357">
        <v>2021</v>
      </c>
      <c r="E49357" s="1">
        <v>44246</v>
      </c>
      <c r="F49357">
        <v>2021</v>
      </c>
      <c r="G49357" t="s">
        <v>78</v>
      </c>
      <c r="H49357" t="s">
        <v>42</v>
      </c>
      <c r="I49357" t="s">
        <v>170</v>
      </c>
      <c r="J49357" t="s">
        <v>44</v>
      </c>
      <c r="K49357" t="s">
        <v>210</v>
      </c>
      <c r="L49357" t="s">
        <v>25</v>
      </c>
      <c r="M49357" t="s">
        <v>26</v>
      </c>
      <c r="N49357" t="s">
        <v>27</v>
      </c>
      <c r="O49357">
        <v>2</v>
      </c>
      <c r="P49357" t="s">
        <v>69</v>
      </c>
      <c r="Q49357" t="s">
        <v>69</v>
      </c>
      <c r="R49357">
        <v>2</v>
      </c>
      <c r="S49357">
        <v>2</v>
      </c>
      <c r="T49357" t="b">
        <v>1</v>
      </c>
    </row>
    <row r="49358" spans="1:20" x14ac:dyDescent="0.25">
      <c r="A49358">
        <v>4077396</v>
      </c>
      <c r="B49358" t="s">
        <v>372</v>
      </c>
      <c r="C49358" s="1">
        <v>44215</v>
      </c>
      <c r="D49358">
        <v>2021</v>
      </c>
      <c r="E49358" s="1">
        <v>44215</v>
      </c>
      <c r="F49358">
        <v>2021</v>
      </c>
      <c r="G49358" t="s">
        <v>76</v>
      </c>
      <c r="H49358" t="s">
        <v>42</v>
      </c>
      <c r="I49358" t="s">
        <v>170</v>
      </c>
      <c r="J49358" t="s">
        <v>44</v>
      </c>
      <c r="K49358" t="s">
        <v>208</v>
      </c>
      <c r="L49358" t="s">
        <v>25</v>
      </c>
      <c r="M49358" t="s">
        <v>26</v>
      </c>
      <c r="N49358" t="s">
        <v>27</v>
      </c>
      <c r="O49358">
        <v>1</v>
      </c>
      <c r="P49358" t="s">
        <v>62</v>
      </c>
      <c r="Q49358" t="s">
        <v>62</v>
      </c>
      <c r="R49358">
        <v>1</v>
      </c>
      <c r="S49358">
        <v>1</v>
      </c>
      <c r="T49358" t="b">
        <v>1</v>
      </c>
    </row>
    <row r="49359" spans="1:20" x14ac:dyDescent="0.25">
      <c r="A49359">
        <v>5228591</v>
      </c>
      <c r="B49359" t="s">
        <v>372</v>
      </c>
      <c r="C49359" s="1">
        <v>44608</v>
      </c>
      <c r="D49359">
        <v>2022</v>
      </c>
      <c r="E49359" s="1">
        <v>44608</v>
      </c>
      <c r="F49359">
        <v>2022</v>
      </c>
      <c r="G49359" t="s">
        <v>20</v>
      </c>
      <c r="H49359" t="s">
        <v>42</v>
      </c>
      <c r="I49359" t="s">
        <v>170</v>
      </c>
      <c r="J49359" t="s">
        <v>211</v>
      </c>
      <c r="K49359" t="s">
        <v>214</v>
      </c>
      <c r="L49359" t="s">
        <v>25</v>
      </c>
      <c r="M49359" t="s">
        <v>26</v>
      </c>
      <c r="N49359" t="s">
        <v>27</v>
      </c>
      <c r="O49359">
        <v>2</v>
      </c>
      <c r="P49359" t="s">
        <v>69</v>
      </c>
      <c r="Q49359" t="s">
        <v>69</v>
      </c>
      <c r="R49359">
        <v>2</v>
      </c>
      <c r="S49359">
        <v>2</v>
      </c>
      <c r="T49359" t="b">
        <v>1</v>
      </c>
    </row>
    <row r="49360" spans="1:20" x14ac:dyDescent="0.25">
      <c r="A49360">
        <v>4875822</v>
      </c>
      <c r="B49360" t="s">
        <v>372</v>
      </c>
      <c r="C49360" s="1">
        <v>44504</v>
      </c>
      <c r="D49360">
        <v>2021</v>
      </c>
      <c r="E49360" s="1">
        <v>44504</v>
      </c>
      <c r="F49360">
        <v>2021</v>
      </c>
      <c r="G49360" t="s">
        <v>103</v>
      </c>
      <c r="H49360" t="s">
        <v>42</v>
      </c>
      <c r="I49360" t="s">
        <v>170</v>
      </c>
      <c r="J49360" t="s">
        <v>211</v>
      </c>
      <c r="K49360" t="s">
        <v>214</v>
      </c>
      <c r="L49360" t="s">
        <v>25</v>
      </c>
      <c r="M49360" t="s">
        <v>26</v>
      </c>
      <c r="N49360" t="s">
        <v>27</v>
      </c>
      <c r="O49360">
        <v>11</v>
      </c>
      <c r="P49360" t="s">
        <v>54</v>
      </c>
      <c r="Q49360" t="s">
        <v>54</v>
      </c>
      <c r="R49360">
        <v>11</v>
      </c>
      <c r="S49360">
        <v>11</v>
      </c>
      <c r="T49360" t="b">
        <v>1</v>
      </c>
    </row>
    <row r="49361" spans="1:20" x14ac:dyDescent="0.25">
      <c r="A49361">
        <v>5294526</v>
      </c>
      <c r="B49361" t="s">
        <v>372</v>
      </c>
      <c r="C49361" s="1">
        <v>44627</v>
      </c>
      <c r="D49361">
        <v>2022</v>
      </c>
      <c r="E49361" s="1">
        <v>44627</v>
      </c>
      <c r="F49361">
        <v>2022</v>
      </c>
      <c r="G49361" t="s">
        <v>83</v>
      </c>
      <c r="H49361" t="s">
        <v>42</v>
      </c>
      <c r="I49361" t="s">
        <v>170</v>
      </c>
      <c r="J49361" t="s">
        <v>219</v>
      </c>
      <c r="K49361" t="s">
        <v>222</v>
      </c>
      <c r="L49361" t="s">
        <v>25</v>
      </c>
      <c r="M49361" t="s">
        <v>26</v>
      </c>
      <c r="N49361" t="s">
        <v>27</v>
      </c>
      <c r="O49361">
        <v>3</v>
      </c>
      <c r="P49361" t="s">
        <v>66</v>
      </c>
      <c r="Q49361" t="s">
        <v>66</v>
      </c>
      <c r="R49361">
        <v>3</v>
      </c>
      <c r="S49361">
        <v>3</v>
      </c>
      <c r="T49361" t="b">
        <v>1</v>
      </c>
    </row>
    <row r="49362" spans="1:20" x14ac:dyDescent="0.25">
      <c r="A49362">
        <v>4993446</v>
      </c>
      <c r="B49362" t="s">
        <v>372</v>
      </c>
      <c r="C49362" s="1">
        <v>44539</v>
      </c>
      <c r="D49362">
        <v>2021</v>
      </c>
      <c r="E49362" s="1">
        <v>44539</v>
      </c>
      <c r="F49362">
        <v>2021</v>
      </c>
      <c r="G49362" t="s">
        <v>102</v>
      </c>
      <c r="H49362" t="s">
        <v>42</v>
      </c>
      <c r="I49362" t="s">
        <v>170</v>
      </c>
      <c r="J49362" t="s">
        <v>211</v>
      </c>
      <c r="K49362" t="s">
        <v>217</v>
      </c>
      <c r="L49362" t="s">
        <v>25</v>
      </c>
      <c r="M49362" t="s">
        <v>26</v>
      </c>
      <c r="N49362" t="s">
        <v>27</v>
      </c>
      <c r="O49362">
        <v>12</v>
      </c>
      <c r="P49362" t="s">
        <v>65</v>
      </c>
      <c r="Q49362" t="s">
        <v>65</v>
      </c>
      <c r="R49362">
        <v>12</v>
      </c>
      <c r="S49362">
        <v>12</v>
      </c>
      <c r="T49362" t="b">
        <v>1</v>
      </c>
    </row>
    <row r="49363" spans="1:20" x14ac:dyDescent="0.25">
      <c r="A49363">
        <v>5207332</v>
      </c>
      <c r="B49363" t="s">
        <v>372</v>
      </c>
      <c r="C49363" s="1">
        <v>44602</v>
      </c>
      <c r="D49363">
        <v>2022</v>
      </c>
      <c r="E49363" s="1">
        <v>44610</v>
      </c>
      <c r="F49363">
        <v>2022</v>
      </c>
      <c r="G49363" t="s">
        <v>78</v>
      </c>
      <c r="H49363" t="s">
        <v>42</v>
      </c>
      <c r="I49363" t="s">
        <v>170</v>
      </c>
      <c r="J49363" t="s">
        <v>219</v>
      </c>
      <c r="K49363" t="s">
        <v>222</v>
      </c>
      <c r="L49363" t="s">
        <v>25</v>
      </c>
      <c r="M49363" t="s">
        <v>26</v>
      </c>
      <c r="N49363" t="s">
        <v>27</v>
      </c>
      <c r="O49363">
        <v>2</v>
      </c>
      <c r="P49363" t="s">
        <v>69</v>
      </c>
      <c r="Q49363" t="s">
        <v>69</v>
      </c>
      <c r="R49363">
        <v>2</v>
      </c>
      <c r="S49363">
        <v>2</v>
      </c>
      <c r="T49363" t="b">
        <v>1</v>
      </c>
    </row>
    <row r="49364" spans="1:20" x14ac:dyDescent="0.25">
      <c r="A49364">
        <v>4214590</v>
      </c>
      <c r="B49364" t="s">
        <v>372</v>
      </c>
      <c r="C49364" s="1">
        <v>44270</v>
      </c>
      <c r="D49364">
        <v>2021</v>
      </c>
      <c r="E49364" s="1">
        <v>44270</v>
      </c>
      <c r="F49364">
        <v>2021</v>
      </c>
      <c r="G49364" t="s">
        <v>76</v>
      </c>
      <c r="H49364" t="s">
        <v>42</v>
      </c>
      <c r="I49364" t="s">
        <v>170</v>
      </c>
      <c r="J49364" t="s">
        <v>219</v>
      </c>
      <c r="K49364" t="s">
        <v>220</v>
      </c>
      <c r="L49364" t="s">
        <v>25</v>
      </c>
      <c r="M49364" t="s">
        <v>26</v>
      </c>
      <c r="N49364" t="s">
        <v>27</v>
      </c>
      <c r="O49364">
        <v>3</v>
      </c>
      <c r="P49364" t="s">
        <v>66</v>
      </c>
      <c r="Q49364" t="s">
        <v>66</v>
      </c>
      <c r="R49364">
        <v>3</v>
      </c>
      <c r="S49364">
        <v>3</v>
      </c>
      <c r="T49364" t="b">
        <v>1</v>
      </c>
    </row>
    <row r="49365" spans="1:20" x14ac:dyDescent="0.25">
      <c r="A49365">
        <v>4392068</v>
      </c>
      <c r="B49365" t="s">
        <v>372</v>
      </c>
      <c r="C49365" s="1">
        <v>44336</v>
      </c>
      <c r="D49365">
        <v>2021</v>
      </c>
      <c r="E49365" s="1">
        <v>44336</v>
      </c>
      <c r="F49365">
        <v>2021</v>
      </c>
      <c r="G49365" t="s">
        <v>87</v>
      </c>
      <c r="H49365" t="s">
        <v>42</v>
      </c>
      <c r="I49365" t="s">
        <v>170</v>
      </c>
      <c r="J49365" t="s">
        <v>211</v>
      </c>
      <c r="K49365" t="s">
        <v>213</v>
      </c>
      <c r="L49365" t="s">
        <v>25</v>
      </c>
      <c r="M49365" t="s">
        <v>26</v>
      </c>
      <c r="N49365" t="s">
        <v>27</v>
      </c>
      <c r="O49365">
        <v>5</v>
      </c>
      <c r="P49365" t="s">
        <v>60</v>
      </c>
      <c r="Q49365" t="s">
        <v>60</v>
      </c>
      <c r="R49365">
        <v>5</v>
      </c>
      <c r="S49365">
        <v>5</v>
      </c>
      <c r="T49365" t="b">
        <v>1</v>
      </c>
    </row>
    <row r="49366" spans="1:20" x14ac:dyDescent="0.25">
      <c r="A49366">
        <v>4275059</v>
      </c>
      <c r="B49366" t="s">
        <v>372</v>
      </c>
      <c r="C49366" s="1">
        <v>44292</v>
      </c>
      <c r="D49366">
        <v>2021</v>
      </c>
      <c r="E49366" s="1">
        <v>44300</v>
      </c>
      <c r="F49366">
        <v>2021</v>
      </c>
      <c r="G49366" t="s">
        <v>80</v>
      </c>
      <c r="H49366" t="s">
        <v>42</v>
      </c>
      <c r="I49366" t="s">
        <v>170</v>
      </c>
      <c r="J49366" t="s">
        <v>219</v>
      </c>
      <c r="K49366" t="s">
        <v>220</v>
      </c>
      <c r="L49366" t="s">
        <v>25</v>
      </c>
      <c r="M49366" t="s">
        <v>26</v>
      </c>
      <c r="N49366" t="s">
        <v>27</v>
      </c>
      <c r="O49366">
        <v>4</v>
      </c>
      <c r="P49366" t="s">
        <v>35</v>
      </c>
      <c r="Q49366" t="s">
        <v>35</v>
      </c>
      <c r="R49366">
        <v>4</v>
      </c>
      <c r="S49366">
        <v>4</v>
      </c>
      <c r="T49366" t="b">
        <v>1</v>
      </c>
    </row>
    <row r="49367" spans="1:20" x14ac:dyDescent="0.25">
      <c r="A49367">
        <v>3620195</v>
      </c>
      <c r="B49367" t="s">
        <v>372</v>
      </c>
      <c r="C49367" s="1">
        <v>43944</v>
      </c>
      <c r="D49367">
        <v>2020</v>
      </c>
      <c r="E49367" s="1">
        <v>43944</v>
      </c>
      <c r="F49367">
        <v>2020</v>
      </c>
      <c r="G49367" t="s">
        <v>76</v>
      </c>
      <c r="H49367" t="s">
        <v>42</v>
      </c>
      <c r="I49367" t="s">
        <v>170</v>
      </c>
      <c r="J49367" t="s">
        <v>44</v>
      </c>
      <c r="K49367" t="s">
        <v>45</v>
      </c>
      <c r="L49367" t="s">
        <v>25</v>
      </c>
      <c r="M49367" t="s">
        <v>26</v>
      </c>
      <c r="N49367" t="s">
        <v>27</v>
      </c>
      <c r="O49367">
        <v>4</v>
      </c>
      <c r="P49367" t="s">
        <v>35</v>
      </c>
      <c r="Q49367" t="s">
        <v>35</v>
      </c>
      <c r="R49367">
        <v>4</v>
      </c>
      <c r="S49367">
        <v>4</v>
      </c>
      <c r="T49367" t="b">
        <v>1</v>
      </c>
    </row>
    <row r="49368" spans="1:20" x14ac:dyDescent="0.25">
      <c r="A49368">
        <v>4296862</v>
      </c>
      <c r="B49368" t="s">
        <v>372</v>
      </c>
      <c r="C49368" s="1">
        <v>44300</v>
      </c>
      <c r="D49368">
        <v>2021</v>
      </c>
      <c r="E49368" s="1">
        <v>44300</v>
      </c>
      <c r="F49368">
        <v>2021</v>
      </c>
      <c r="G49368" t="s">
        <v>78</v>
      </c>
      <c r="H49368" t="s">
        <v>42</v>
      </c>
      <c r="I49368" t="s">
        <v>170</v>
      </c>
      <c r="J49368" t="s">
        <v>219</v>
      </c>
      <c r="K49368" t="s">
        <v>220</v>
      </c>
      <c r="L49368" t="s">
        <v>25</v>
      </c>
      <c r="M49368" t="s">
        <v>26</v>
      </c>
      <c r="N49368" t="s">
        <v>27</v>
      </c>
      <c r="O49368">
        <v>4</v>
      </c>
      <c r="P49368" t="s">
        <v>35</v>
      </c>
      <c r="Q49368" t="s">
        <v>35</v>
      </c>
      <c r="R49368">
        <v>4</v>
      </c>
      <c r="S49368">
        <v>4</v>
      </c>
      <c r="T49368" t="b">
        <v>1</v>
      </c>
    </row>
    <row r="49369" spans="1:20" x14ac:dyDescent="0.25">
      <c r="A49369">
        <v>4037517</v>
      </c>
      <c r="B49369" t="s">
        <v>372</v>
      </c>
      <c r="C49369" s="1">
        <v>44194</v>
      </c>
      <c r="D49369">
        <v>2020</v>
      </c>
      <c r="E49369" s="1">
        <v>44194</v>
      </c>
      <c r="F49369">
        <v>2020</v>
      </c>
      <c r="G49369" t="s">
        <v>81</v>
      </c>
      <c r="H49369" t="s">
        <v>42</v>
      </c>
      <c r="I49369" t="s">
        <v>170</v>
      </c>
      <c r="J49369" t="s">
        <v>44</v>
      </c>
      <c r="K49369" t="s">
        <v>209</v>
      </c>
      <c r="L49369" t="s">
        <v>25</v>
      </c>
      <c r="M49369" t="s">
        <v>26</v>
      </c>
      <c r="N49369" t="s">
        <v>27</v>
      </c>
      <c r="O49369">
        <v>12</v>
      </c>
      <c r="P49369" t="s">
        <v>65</v>
      </c>
      <c r="Q49369" t="s">
        <v>65</v>
      </c>
      <c r="R49369">
        <v>12</v>
      </c>
      <c r="S49369">
        <v>12</v>
      </c>
      <c r="T49369" t="b">
        <v>1</v>
      </c>
    </row>
    <row r="49370" spans="1:20" x14ac:dyDescent="0.25">
      <c r="A49370">
        <v>3753186</v>
      </c>
      <c r="B49370" t="s">
        <v>372</v>
      </c>
      <c r="C49370" s="1">
        <v>44032</v>
      </c>
      <c r="D49370">
        <v>2020</v>
      </c>
      <c r="E49370" s="1">
        <v>44032</v>
      </c>
      <c r="F49370">
        <v>2020</v>
      </c>
      <c r="G49370" t="s">
        <v>81</v>
      </c>
      <c r="H49370" t="s">
        <v>42</v>
      </c>
      <c r="I49370" t="s">
        <v>170</v>
      </c>
      <c r="J49370" t="s">
        <v>44</v>
      </c>
      <c r="K49370" t="s">
        <v>209</v>
      </c>
      <c r="L49370" t="s">
        <v>25</v>
      </c>
      <c r="M49370" t="s">
        <v>26</v>
      </c>
      <c r="N49370" t="s">
        <v>27</v>
      </c>
      <c r="O49370">
        <v>7</v>
      </c>
      <c r="P49370" t="s">
        <v>41</v>
      </c>
      <c r="Q49370" t="s">
        <v>41</v>
      </c>
      <c r="R49370">
        <v>7</v>
      </c>
      <c r="S49370">
        <v>7</v>
      </c>
      <c r="T49370" t="b">
        <v>1</v>
      </c>
    </row>
    <row r="49371" spans="1:20" x14ac:dyDescent="0.25">
      <c r="A49371">
        <v>4689566</v>
      </c>
      <c r="B49371" t="s">
        <v>372</v>
      </c>
      <c r="C49371" s="1">
        <v>44442</v>
      </c>
      <c r="D49371">
        <v>2021</v>
      </c>
      <c r="E49371" s="1">
        <v>44442</v>
      </c>
      <c r="F49371">
        <v>2021</v>
      </c>
      <c r="G49371" t="s">
        <v>90</v>
      </c>
      <c r="H49371" t="s">
        <v>42</v>
      </c>
      <c r="I49371" t="s">
        <v>170</v>
      </c>
      <c r="J49371" t="s">
        <v>219</v>
      </c>
      <c r="K49371" t="s">
        <v>221</v>
      </c>
      <c r="L49371" t="s">
        <v>25</v>
      </c>
      <c r="M49371" t="s">
        <v>26</v>
      </c>
      <c r="N49371" t="s">
        <v>27</v>
      </c>
      <c r="O49371">
        <v>9</v>
      </c>
      <c r="P49371" t="s">
        <v>67</v>
      </c>
      <c r="Q49371" t="s">
        <v>67</v>
      </c>
      <c r="R49371">
        <v>9</v>
      </c>
      <c r="S49371">
        <v>9</v>
      </c>
      <c r="T49371" t="b">
        <v>1</v>
      </c>
    </row>
    <row r="49372" spans="1:20" x14ac:dyDescent="0.25">
      <c r="A49372">
        <v>3974851</v>
      </c>
      <c r="B49372" t="s">
        <v>372</v>
      </c>
      <c r="C49372" s="1">
        <v>44160</v>
      </c>
      <c r="D49372">
        <v>2020</v>
      </c>
      <c r="E49372" s="1">
        <v>44160</v>
      </c>
      <c r="F49372">
        <v>2020</v>
      </c>
      <c r="G49372" t="s">
        <v>76</v>
      </c>
      <c r="H49372" t="s">
        <v>42</v>
      </c>
      <c r="I49372" t="s">
        <v>170</v>
      </c>
      <c r="J49372" t="s">
        <v>219</v>
      </c>
      <c r="K49372" t="s">
        <v>220</v>
      </c>
      <c r="L49372" t="s">
        <v>25</v>
      </c>
      <c r="M49372" t="s">
        <v>26</v>
      </c>
      <c r="N49372" t="s">
        <v>27</v>
      </c>
      <c r="O49372">
        <v>11</v>
      </c>
      <c r="P49372" t="s">
        <v>54</v>
      </c>
      <c r="Q49372" t="s">
        <v>54</v>
      </c>
      <c r="R49372">
        <v>11</v>
      </c>
      <c r="S49372">
        <v>11</v>
      </c>
      <c r="T49372" t="b">
        <v>1</v>
      </c>
    </row>
    <row r="49373" spans="1:20" x14ac:dyDescent="0.25">
      <c r="A49373">
        <v>4183499</v>
      </c>
      <c r="B49373" t="s">
        <v>372</v>
      </c>
      <c r="C49373" s="1">
        <v>44259</v>
      </c>
      <c r="D49373">
        <v>2021</v>
      </c>
      <c r="E49373" s="1">
        <v>44259</v>
      </c>
      <c r="F49373">
        <v>2021</v>
      </c>
      <c r="G49373" t="s">
        <v>76</v>
      </c>
      <c r="H49373" t="s">
        <v>42</v>
      </c>
      <c r="I49373" t="s">
        <v>170</v>
      </c>
      <c r="J49373" t="s">
        <v>219</v>
      </c>
      <c r="K49373" t="s">
        <v>221</v>
      </c>
      <c r="L49373" t="s">
        <v>25</v>
      </c>
      <c r="M49373" t="s">
        <v>26</v>
      </c>
      <c r="N49373" t="s">
        <v>27</v>
      </c>
      <c r="O49373">
        <v>3</v>
      </c>
      <c r="P49373" t="s">
        <v>66</v>
      </c>
      <c r="Q49373" t="s">
        <v>66</v>
      </c>
      <c r="R49373">
        <v>3</v>
      </c>
      <c r="S49373">
        <v>3</v>
      </c>
      <c r="T49373" t="b">
        <v>1</v>
      </c>
    </row>
    <row r="49374" spans="1:20" x14ac:dyDescent="0.25">
      <c r="A49374">
        <v>3221785</v>
      </c>
      <c r="B49374" t="s">
        <v>372</v>
      </c>
      <c r="C49374" s="1">
        <v>43579</v>
      </c>
      <c r="D49374">
        <v>2019</v>
      </c>
      <c r="E49374" s="1">
        <v>43581</v>
      </c>
      <c r="F49374">
        <v>2019</v>
      </c>
      <c r="G49374" t="s">
        <v>102</v>
      </c>
      <c r="H49374" t="s">
        <v>42</v>
      </c>
      <c r="I49374" t="s">
        <v>170</v>
      </c>
      <c r="J49374" t="s">
        <v>211</v>
      </c>
      <c r="K49374" t="s">
        <v>217</v>
      </c>
      <c r="L49374" t="s">
        <v>25</v>
      </c>
      <c r="M49374" t="s">
        <v>26</v>
      </c>
      <c r="N49374" t="s">
        <v>27</v>
      </c>
      <c r="O49374">
        <v>4</v>
      </c>
      <c r="P49374" t="s">
        <v>35</v>
      </c>
      <c r="Q49374" t="s">
        <v>35</v>
      </c>
      <c r="R49374">
        <v>4</v>
      </c>
      <c r="S49374">
        <v>4</v>
      </c>
      <c r="T49374" t="b">
        <v>1</v>
      </c>
    </row>
    <row r="49375" spans="1:20" x14ac:dyDescent="0.25">
      <c r="A49375">
        <v>3897679</v>
      </c>
      <c r="B49375" t="s">
        <v>372</v>
      </c>
      <c r="C49375" s="1">
        <v>44117</v>
      </c>
      <c r="D49375">
        <v>2020</v>
      </c>
      <c r="E49375" s="1">
        <v>44117</v>
      </c>
      <c r="F49375">
        <v>2020</v>
      </c>
      <c r="G49375" t="s">
        <v>80</v>
      </c>
      <c r="H49375" t="s">
        <v>42</v>
      </c>
      <c r="I49375" t="s">
        <v>170</v>
      </c>
      <c r="J49375" t="s">
        <v>44</v>
      </c>
      <c r="K49375" t="s">
        <v>209</v>
      </c>
      <c r="L49375" t="s">
        <v>25</v>
      </c>
      <c r="M49375" t="s">
        <v>26</v>
      </c>
      <c r="N49375" t="s">
        <v>27</v>
      </c>
      <c r="O49375">
        <v>10</v>
      </c>
      <c r="P49375" t="s">
        <v>28</v>
      </c>
      <c r="Q49375" t="s">
        <v>28</v>
      </c>
      <c r="R49375">
        <v>10</v>
      </c>
      <c r="S49375">
        <v>10</v>
      </c>
      <c r="T49375" t="b">
        <v>1</v>
      </c>
    </row>
    <row r="49376" spans="1:20" x14ac:dyDescent="0.25">
      <c r="A49376">
        <v>3964527</v>
      </c>
      <c r="B49376" t="s">
        <v>372</v>
      </c>
      <c r="C49376" s="1">
        <v>44154</v>
      </c>
      <c r="D49376">
        <v>2020</v>
      </c>
      <c r="E49376" s="1">
        <v>44154</v>
      </c>
      <c r="F49376">
        <v>2020</v>
      </c>
      <c r="G49376" t="s">
        <v>78</v>
      </c>
      <c r="H49376" t="s">
        <v>42</v>
      </c>
      <c r="I49376" t="s">
        <v>170</v>
      </c>
      <c r="J49376" t="s">
        <v>219</v>
      </c>
      <c r="K49376" t="s">
        <v>222</v>
      </c>
      <c r="L49376" t="s">
        <v>25</v>
      </c>
      <c r="M49376" t="s">
        <v>26</v>
      </c>
      <c r="N49376" t="s">
        <v>27</v>
      </c>
      <c r="O49376">
        <v>11</v>
      </c>
      <c r="P49376" t="s">
        <v>54</v>
      </c>
      <c r="Q49376" t="s">
        <v>54</v>
      </c>
      <c r="R49376">
        <v>11</v>
      </c>
      <c r="S49376">
        <v>11</v>
      </c>
      <c r="T49376" t="b">
        <v>1</v>
      </c>
    </row>
    <row r="49377" spans="1:20" x14ac:dyDescent="0.25">
      <c r="A49377">
        <v>3937957</v>
      </c>
      <c r="B49377" t="s">
        <v>372</v>
      </c>
      <c r="C49377" s="1">
        <v>44140</v>
      </c>
      <c r="D49377">
        <v>2020</v>
      </c>
      <c r="E49377" s="1">
        <v>44140</v>
      </c>
      <c r="F49377">
        <v>2020</v>
      </c>
      <c r="G49377" t="s">
        <v>80</v>
      </c>
      <c r="H49377" t="s">
        <v>42</v>
      </c>
      <c r="I49377" t="s">
        <v>170</v>
      </c>
      <c r="J49377" t="s">
        <v>44</v>
      </c>
      <c r="K49377" t="s">
        <v>45</v>
      </c>
      <c r="L49377" t="s">
        <v>25</v>
      </c>
      <c r="M49377" t="s">
        <v>26</v>
      </c>
      <c r="N49377" t="s">
        <v>27</v>
      </c>
      <c r="O49377">
        <v>11</v>
      </c>
      <c r="P49377" t="s">
        <v>54</v>
      </c>
      <c r="Q49377" t="s">
        <v>54</v>
      </c>
      <c r="R49377">
        <v>11</v>
      </c>
      <c r="S49377">
        <v>11</v>
      </c>
      <c r="T49377" t="b">
        <v>1</v>
      </c>
    </row>
    <row r="49378" spans="1:20" x14ac:dyDescent="0.25">
      <c r="A49378">
        <v>3183452</v>
      </c>
      <c r="B49378" t="s">
        <v>372</v>
      </c>
      <c r="C49378" s="1">
        <v>43542</v>
      </c>
      <c r="D49378">
        <v>2019</v>
      </c>
      <c r="E49378" s="1">
        <v>43542</v>
      </c>
      <c r="F49378">
        <v>2019</v>
      </c>
      <c r="G49378" t="s">
        <v>78</v>
      </c>
      <c r="H49378" t="s">
        <v>42</v>
      </c>
      <c r="I49378" t="s">
        <v>170</v>
      </c>
      <c r="J49378" t="s">
        <v>219</v>
      </c>
      <c r="K49378" t="s">
        <v>220</v>
      </c>
      <c r="L49378" t="s">
        <v>25</v>
      </c>
      <c r="M49378" t="s">
        <v>26</v>
      </c>
      <c r="N49378" t="s">
        <v>27</v>
      </c>
      <c r="O49378">
        <v>3</v>
      </c>
      <c r="P49378" t="s">
        <v>66</v>
      </c>
      <c r="Q49378" t="s">
        <v>66</v>
      </c>
      <c r="R49378">
        <v>3</v>
      </c>
      <c r="S49378">
        <v>3</v>
      </c>
      <c r="T49378" t="b">
        <v>1</v>
      </c>
    </row>
    <row r="49379" spans="1:20" x14ac:dyDescent="0.25">
      <c r="A49379">
        <v>3903089</v>
      </c>
      <c r="B49379" t="s">
        <v>372</v>
      </c>
      <c r="C49379" s="1">
        <v>44120</v>
      </c>
      <c r="D49379">
        <v>2020</v>
      </c>
      <c r="E49379" s="1">
        <v>44120</v>
      </c>
      <c r="F49379">
        <v>2020</v>
      </c>
      <c r="G49379" t="s">
        <v>78</v>
      </c>
      <c r="H49379" t="s">
        <v>42</v>
      </c>
      <c r="I49379" t="s">
        <v>170</v>
      </c>
      <c r="J49379" t="s">
        <v>211</v>
      </c>
      <c r="K49379" t="s">
        <v>214</v>
      </c>
      <c r="L49379" t="s">
        <v>25</v>
      </c>
      <c r="M49379" t="s">
        <v>26</v>
      </c>
      <c r="N49379" t="s">
        <v>27</v>
      </c>
      <c r="O49379">
        <v>10</v>
      </c>
      <c r="P49379" t="s">
        <v>28</v>
      </c>
      <c r="Q49379" t="s">
        <v>28</v>
      </c>
      <c r="R49379">
        <v>10</v>
      </c>
      <c r="S49379">
        <v>10</v>
      </c>
      <c r="T49379" t="b">
        <v>1</v>
      </c>
    </row>
    <row r="49380" spans="1:20" x14ac:dyDescent="0.25">
      <c r="A49380">
        <v>3829203</v>
      </c>
      <c r="B49380" t="s">
        <v>372</v>
      </c>
      <c r="C49380" s="1">
        <v>44077</v>
      </c>
      <c r="D49380">
        <v>2020</v>
      </c>
      <c r="E49380" s="1">
        <v>44077</v>
      </c>
      <c r="F49380">
        <v>2020</v>
      </c>
      <c r="G49380" t="s">
        <v>76</v>
      </c>
      <c r="H49380" t="s">
        <v>42</v>
      </c>
      <c r="I49380" t="s">
        <v>170</v>
      </c>
      <c r="J49380" t="s">
        <v>211</v>
      </c>
      <c r="K49380" t="s">
        <v>217</v>
      </c>
      <c r="L49380" t="s">
        <v>25</v>
      </c>
      <c r="M49380" t="s">
        <v>26</v>
      </c>
      <c r="N49380" t="s">
        <v>27</v>
      </c>
      <c r="O49380">
        <v>9</v>
      </c>
      <c r="P49380" t="s">
        <v>67</v>
      </c>
      <c r="Q49380" t="s">
        <v>67</v>
      </c>
      <c r="R49380">
        <v>9</v>
      </c>
      <c r="S49380">
        <v>9</v>
      </c>
      <c r="T49380" t="b">
        <v>1</v>
      </c>
    </row>
    <row r="49381" spans="1:20" x14ac:dyDescent="0.25">
      <c r="A49381">
        <v>3915296</v>
      </c>
      <c r="B49381" t="s">
        <v>372</v>
      </c>
      <c r="C49381" s="1">
        <v>44127</v>
      </c>
      <c r="D49381">
        <v>2020</v>
      </c>
      <c r="E49381" s="1">
        <v>44130</v>
      </c>
      <c r="F49381">
        <v>2020</v>
      </c>
      <c r="G49381" t="s">
        <v>76</v>
      </c>
      <c r="H49381" t="s">
        <v>42</v>
      </c>
      <c r="I49381" t="s">
        <v>170</v>
      </c>
      <c r="J49381" t="s">
        <v>44</v>
      </c>
      <c r="K49381" t="s">
        <v>45</v>
      </c>
      <c r="L49381" t="s">
        <v>25</v>
      </c>
      <c r="M49381" t="s">
        <v>26</v>
      </c>
      <c r="N49381" t="s">
        <v>27</v>
      </c>
      <c r="O49381">
        <v>10</v>
      </c>
      <c r="P49381" t="s">
        <v>28</v>
      </c>
      <c r="Q49381" t="s">
        <v>28</v>
      </c>
      <c r="R49381">
        <v>10</v>
      </c>
      <c r="S49381">
        <v>10</v>
      </c>
      <c r="T49381" t="b">
        <v>1</v>
      </c>
    </row>
    <row r="49382" spans="1:20" x14ac:dyDescent="0.25">
      <c r="A49382">
        <v>3685729</v>
      </c>
      <c r="B49382" t="s">
        <v>372</v>
      </c>
      <c r="C49382" s="1">
        <v>43987</v>
      </c>
      <c r="D49382">
        <v>2020</v>
      </c>
      <c r="E49382" s="1">
        <v>43987</v>
      </c>
      <c r="F49382">
        <v>2020</v>
      </c>
      <c r="G49382" t="s">
        <v>91</v>
      </c>
      <c r="H49382" t="s">
        <v>42</v>
      </c>
      <c r="I49382" t="s">
        <v>170</v>
      </c>
      <c r="J49382" t="s">
        <v>44</v>
      </c>
      <c r="K49382" t="s">
        <v>210</v>
      </c>
      <c r="L49382" t="s">
        <v>25</v>
      </c>
      <c r="M49382" t="s">
        <v>26</v>
      </c>
      <c r="N49382" t="s">
        <v>27</v>
      </c>
      <c r="O49382">
        <v>6</v>
      </c>
      <c r="P49382" t="s">
        <v>64</v>
      </c>
      <c r="Q49382" t="s">
        <v>64</v>
      </c>
      <c r="R49382">
        <v>6</v>
      </c>
      <c r="S49382">
        <v>6</v>
      </c>
      <c r="T49382" t="b">
        <v>1</v>
      </c>
    </row>
    <row r="49383" spans="1:20" x14ac:dyDescent="0.25">
      <c r="A49383">
        <v>3937928</v>
      </c>
      <c r="B49383" t="s">
        <v>372</v>
      </c>
      <c r="C49383" s="1">
        <v>44139</v>
      </c>
      <c r="D49383">
        <v>2020</v>
      </c>
      <c r="E49383" s="1">
        <v>44140</v>
      </c>
      <c r="F49383">
        <v>2020</v>
      </c>
      <c r="G49383" t="s">
        <v>92</v>
      </c>
      <c r="H49383" t="s">
        <v>42</v>
      </c>
      <c r="I49383" t="s">
        <v>170</v>
      </c>
      <c r="J49383" t="s">
        <v>211</v>
      </c>
      <c r="K49383" t="s">
        <v>213</v>
      </c>
      <c r="L49383" t="s">
        <v>25</v>
      </c>
      <c r="M49383" t="s">
        <v>26</v>
      </c>
      <c r="N49383" t="s">
        <v>27</v>
      </c>
      <c r="O49383">
        <v>11</v>
      </c>
      <c r="P49383" t="s">
        <v>54</v>
      </c>
      <c r="Q49383" t="s">
        <v>54</v>
      </c>
      <c r="R49383">
        <v>11</v>
      </c>
      <c r="S49383">
        <v>11</v>
      </c>
      <c r="T49383" t="b">
        <v>1</v>
      </c>
    </row>
    <row r="49384" spans="1:20" x14ac:dyDescent="0.25">
      <c r="A49384">
        <v>3969823</v>
      </c>
      <c r="B49384" t="s">
        <v>372</v>
      </c>
      <c r="C49384" s="1">
        <v>44158</v>
      </c>
      <c r="D49384">
        <v>2020</v>
      </c>
      <c r="E49384" s="1">
        <v>44158</v>
      </c>
      <c r="F49384">
        <v>2020</v>
      </c>
      <c r="G49384" t="s">
        <v>92</v>
      </c>
      <c r="H49384" t="s">
        <v>42</v>
      </c>
      <c r="I49384" t="s">
        <v>170</v>
      </c>
      <c r="J49384" t="s">
        <v>44</v>
      </c>
      <c r="K49384" t="s">
        <v>210</v>
      </c>
      <c r="L49384" t="s">
        <v>25</v>
      </c>
      <c r="M49384" t="s">
        <v>26</v>
      </c>
      <c r="N49384" t="s">
        <v>27</v>
      </c>
      <c r="O49384">
        <v>11</v>
      </c>
      <c r="P49384" t="s">
        <v>54</v>
      </c>
      <c r="Q49384" t="s">
        <v>54</v>
      </c>
      <c r="R49384">
        <v>11</v>
      </c>
      <c r="S49384">
        <v>11</v>
      </c>
      <c r="T49384" t="b">
        <v>1</v>
      </c>
    </row>
    <row r="49385" spans="1:20" x14ac:dyDescent="0.25">
      <c r="A49385">
        <v>4101134</v>
      </c>
      <c r="B49385" t="s">
        <v>372</v>
      </c>
      <c r="C49385" s="1">
        <v>44224</v>
      </c>
      <c r="D49385">
        <v>2021</v>
      </c>
      <c r="E49385" s="1">
        <v>44224</v>
      </c>
      <c r="F49385">
        <v>2021</v>
      </c>
      <c r="G49385" t="s">
        <v>92</v>
      </c>
      <c r="H49385" t="s">
        <v>42</v>
      </c>
      <c r="I49385" t="s">
        <v>170</v>
      </c>
      <c r="J49385" t="s">
        <v>211</v>
      </c>
      <c r="K49385" t="s">
        <v>214</v>
      </c>
      <c r="L49385" t="s">
        <v>25</v>
      </c>
      <c r="M49385" t="s">
        <v>26</v>
      </c>
      <c r="N49385" t="s">
        <v>27</v>
      </c>
      <c r="O49385">
        <v>1</v>
      </c>
      <c r="P49385" t="s">
        <v>62</v>
      </c>
      <c r="Q49385" t="s">
        <v>62</v>
      </c>
      <c r="R49385">
        <v>1</v>
      </c>
      <c r="S49385">
        <v>1</v>
      </c>
      <c r="T49385" t="b">
        <v>1</v>
      </c>
    </row>
    <row r="49386" spans="1:20" x14ac:dyDescent="0.25">
      <c r="A49386">
        <v>3724373</v>
      </c>
      <c r="B49386" t="s">
        <v>372</v>
      </c>
      <c r="C49386" s="1">
        <v>44013</v>
      </c>
      <c r="D49386">
        <v>2020</v>
      </c>
      <c r="E49386" s="1">
        <v>44013</v>
      </c>
      <c r="F49386">
        <v>2020</v>
      </c>
      <c r="G49386" t="s">
        <v>76</v>
      </c>
      <c r="H49386" t="s">
        <v>42</v>
      </c>
      <c r="I49386" t="s">
        <v>170</v>
      </c>
      <c r="J49386" t="s">
        <v>211</v>
      </c>
      <c r="K49386" t="s">
        <v>212</v>
      </c>
      <c r="L49386" t="s">
        <v>25</v>
      </c>
      <c r="M49386" t="s">
        <v>26</v>
      </c>
      <c r="N49386" t="s">
        <v>27</v>
      </c>
      <c r="O49386">
        <v>7</v>
      </c>
      <c r="P49386" t="s">
        <v>41</v>
      </c>
      <c r="Q49386" t="s">
        <v>41</v>
      </c>
      <c r="R49386">
        <v>7</v>
      </c>
      <c r="S49386">
        <v>7</v>
      </c>
      <c r="T49386" t="b">
        <v>1</v>
      </c>
    </row>
    <row r="49387" spans="1:20" x14ac:dyDescent="0.25">
      <c r="A49387">
        <v>6725074</v>
      </c>
      <c r="B49387" t="s">
        <v>372</v>
      </c>
      <c r="C49387" s="1">
        <v>45005</v>
      </c>
      <c r="D49387">
        <v>2023</v>
      </c>
      <c r="E49387" s="1">
        <v>45015</v>
      </c>
      <c r="F49387">
        <v>2023</v>
      </c>
      <c r="G49387" t="s">
        <v>78</v>
      </c>
      <c r="H49387" t="s">
        <v>42</v>
      </c>
      <c r="I49387" t="s">
        <v>170</v>
      </c>
      <c r="J49387" t="s">
        <v>211</v>
      </c>
      <c r="K49387" t="s">
        <v>212</v>
      </c>
      <c r="L49387" t="s">
        <v>25</v>
      </c>
      <c r="M49387" t="s">
        <v>26</v>
      </c>
      <c r="N49387" t="s">
        <v>27</v>
      </c>
      <c r="O49387">
        <v>3</v>
      </c>
      <c r="P49387" t="s">
        <v>66</v>
      </c>
      <c r="Q49387" t="s">
        <v>66</v>
      </c>
      <c r="R49387">
        <v>3</v>
      </c>
      <c r="S49387">
        <v>3</v>
      </c>
      <c r="T49387" t="b">
        <v>1</v>
      </c>
    </row>
    <row r="49388" spans="1:20" x14ac:dyDescent="0.25">
      <c r="A49388">
        <v>5503363</v>
      </c>
      <c r="B49388" t="s">
        <v>372</v>
      </c>
      <c r="C49388" s="1">
        <v>44678</v>
      </c>
      <c r="D49388">
        <v>2022</v>
      </c>
      <c r="E49388" s="1">
        <v>44678</v>
      </c>
      <c r="F49388">
        <v>2022</v>
      </c>
      <c r="G49388" t="s">
        <v>90</v>
      </c>
      <c r="H49388" t="s">
        <v>42</v>
      </c>
      <c r="I49388" t="s">
        <v>170</v>
      </c>
      <c r="J49388" t="s">
        <v>44</v>
      </c>
      <c r="K49388" t="s">
        <v>45</v>
      </c>
      <c r="L49388" t="s">
        <v>25</v>
      </c>
      <c r="M49388" t="s">
        <v>26</v>
      </c>
      <c r="N49388" t="s">
        <v>27</v>
      </c>
      <c r="O49388">
        <v>4</v>
      </c>
      <c r="P49388" t="s">
        <v>35</v>
      </c>
      <c r="Q49388" t="s">
        <v>35</v>
      </c>
      <c r="R49388">
        <v>4</v>
      </c>
      <c r="S49388">
        <v>4</v>
      </c>
      <c r="T49388" t="b">
        <v>1</v>
      </c>
    </row>
    <row r="49389" spans="1:20" x14ac:dyDescent="0.25">
      <c r="A49389">
        <v>6310871</v>
      </c>
      <c r="B49389" t="s">
        <v>372</v>
      </c>
      <c r="C49389" s="1">
        <v>44907</v>
      </c>
      <c r="D49389">
        <v>2022</v>
      </c>
      <c r="E49389" s="1">
        <v>44907</v>
      </c>
      <c r="F49389">
        <v>2022</v>
      </c>
      <c r="G49389" t="s">
        <v>55</v>
      </c>
      <c r="H49389" t="s">
        <v>42</v>
      </c>
      <c r="I49389" t="s">
        <v>170</v>
      </c>
      <c r="J49389" t="s">
        <v>44</v>
      </c>
      <c r="K49389" t="s">
        <v>210</v>
      </c>
      <c r="L49389" t="s">
        <v>25</v>
      </c>
      <c r="M49389" t="s">
        <v>26</v>
      </c>
      <c r="N49389" t="s">
        <v>27</v>
      </c>
      <c r="O49389">
        <v>12</v>
      </c>
      <c r="P49389" t="s">
        <v>65</v>
      </c>
      <c r="Q49389" t="s">
        <v>65</v>
      </c>
      <c r="R49389">
        <v>12</v>
      </c>
      <c r="S49389">
        <v>12</v>
      </c>
      <c r="T49389" t="b">
        <v>1</v>
      </c>
    </row>
    <row r="49390" spans="1:20" x14ac:dyDescent="0.25">
      <c r="A49390">
        <v>3931576</v>
      </c>
      <c r="B49390" t="s">
        <v>372</v>
      </c>
      <c r="C49390" s="1">
        <v>44137</v>
      </c>
      <c r="D49390">
        <v>2020</v>
      </c>
      <c r="E49390" s="1">
        <v>44137</v>
      </c>
      <c r="F49390">
        <v>2020</v>
      </c>
      <c r="G49390" t="s">
        <v>107</v>
      </c>
      <c r="H49390" t="s">
        <v>42</v>
      </c>
      <c r="I49390" t="s">
        <v>170</v>
      </c>
      <c r="J49390" t="s">
        <v>44</v>
      </c>
      <c r="K49390" t="s">
        <v>208</v>
      </c>
      <c r="L49390" t="s">
        <v>25</v>
      </c>
      <c r="M49390" t="s">
        <v>26</v>
      </c>
      <c r="N49390" t="s">
        <v>27</v>
      </c>
      <c r="O49390">
        <v>11</v>
      </c>
      <c r="P49390" t="s">
        <v>54</v>
      </c>
      <c r="Q49390" t="s">
        <v>54</v>
      </c>
      <c r="R49390">
        <v>11</v>
      </c>
      <c r="S49390">
        <v>11</v>
      </c>
      <c r="T49390" t="b">
        <v>1</v>
      </c>
    </row>
    <row r="49391" spans="1:20" x14ac:dyDescent="0.25">
      <c r="A49391">
        <v>4024502</v>
      </c>
      <c r="B49391" t="s">
        <v>372</v>
      </c>
      <c r="C49391" s="1">
        <v>44186</v>
      </c>
      <c r="D49391">
        <v>2020</v>
      </c>
      <c r="E49391" s="1">
        <v>44193</v>
      </c>
      <c r="F49391">
        <v>2020</v>
      </c>
      <c r="G49391" t="s">
        <v>76</v>
      </c>
      <c r="H49391" t="s">
        <v>42</v>
      </c>
      <c r="I49391" t="s">
        <v>170</v>
      </c>
      <c r="J49391" t="s">
        <v>44</v>
      </c>
      <c r="K49391" t="s">
        <v>209</v>
      </c>
      <c r="L49391" t="s">
        <v>25</v>
      </c>
      <c r="M49391" t="s">
        <v>26</v>
      </c>
      <c r="N49391" t="s">
        <v>27</v>
      </c>
      <c r="O49391">
        <v>12</v>
      </c>
      <c r="P49391" t="s">
        <v>65</v>
      </c>
      <c r="Q49391" t="s">
        <v>65</v>
      </c>
      <c r="R49391">
        <v>12</v>
      </c>
      <c r="S49391">
        <v>12</v>
      </c>
      <c r="T49391" t="b">
        <v>1</v>
      </c>
    </row>
    <row r="49392" spans="1:20" x14ac:dyDescent="0.25">
      <c r="A49392">
        <v>4629071</v>
      </c>
      <c r="B49392" t="s">
        <v>372</v>
      </c>
      <c r="C49392" s="1">
        <v>44421</v>
      </c>
      <c r="D49392">
        <v>2021</v>
      </c>
      <c r="E49392" s="1">
        <v>44421</v>
      </c>
      <c r="F49392">
        <v>2021</v>
      </c>
      <c r="G49392" t="s">
        <v>20</v>
      </c>
      <c r="H49392" t="s">
        <v>42</v>
      </c>
      <c r="I49392" t="s">
        <v>170</v>
      </c>
      <c r="J49392" t="s">
        <v>211</v>
      </c>
      <c r="K49392" t="s">
        <v>217</v>
      </c>
      <c r="L49392" t="s">
        <v>25</v>
      </c>
      <c r="M49392" t="s">
        <v>26</v>
      </c>
      <c r="N49392" t="s">
        <v>27</v>
      </c>
      <c r="O49392">
        <v>8</v>
      </c>
      <c r="P49392" t="s">
        <v>68</v>
      </c>
      <c r="Q49392" t="s">
        <v>68</v>
      </c>
      <c r="R49392">
        <v>8</v>
      </c>
      <c r="S49392">
        <v>8</v>
      </c>
      <c r="T49392" t="b">
        <v>1</v>
      </c>
    </row>
    <row r="49393" spans="1:20" x14ac:dyDescent="0.25">
      <c r="A49393">
        <v>5404981</v>
      </c>
      <c r="B49393" t="s">
        <v>372</v>
      </c>
      <c r="C49393" s="1">
        <v>44655</v>
      </c>
      <c r="D49393">
        <v>2022</v>
      </c>
      <c r="E49393" s="1">
        <v>44658</v>
      </c>
      <c r="F49393">
        <v>2022</v>
      </c>
      <c r="G49393" t="s">
        <v>80</v>
      </c>
      <c r="H49393" t="s">
        <v>42</v>
      </c>
      <c r="I49393" t="s">
        <v>170</v>
      </c>
      <c r="J49393" t="s">
        <v>211</v>
      </c>
      <c r="K49393" t="s">
        <v>212</v>
      </c>
      <c r="L49393" t="s">
        <v>25</v>
      </c>
      <c r="M49393" t="s">
        <v>26</v>
      </c>
      <c r="N49393" t="s">
        <v>27</v>
      </c>
      <c r="O49393">
        <v>4</v>
      </c>
      <c r="P49393" t="s">
        <v>35</v>
      </c>
      <c r="Q49393" t="s">
        <v>35</v>
      </c>
      <c r="R49393">
        <v>4</v>
      </c>
      <c r="S49393">
        <v>4</v>
      </c>
      <c r="T49393" t="b">
        <v>1</v>
      </c>
    </row>
    <row r="49394" spans="1:20" x14ac:dyDescent="0.25">
      <c r="A49394">
        <v>4149202</v>
      </c>
      <c r="B49394" t="s">
        <v>372</v>
      </c>
      <c r="C49394" s="1">
        <v>44245</v>
      </c>
      <c r="D49394">
        <v>2021</v>
      </c>
      <c r="E49394" s="1">
        <v>44245</v>
      </c>
      <c r="F49394">
        <v>2021</v>
      </c>
      <c r="G49394" t="s">
        <v>76</v>
      </c>
      <c r="H49394" t="s">
        <v>42</v>
      </c>
      <c r="I49394" t="s">
        <v>170</v>
      </c>
      <c r="J49394" t="s">
        <v>219</v>
      </c>
      <c r="K49394" t="s">
        <v>222</v>
      </c>
      <c r="L49394" t="s">
        <v>25</v>
      </c>
      <c r="M49394" t="s">
        <v>26</v>
      </c>
      <c r="N49394" t="s">
        <v>27</v>
      </c>
      <c r="O49394">
        <v>2</v>
      </c>
      <c r="P49394" t="s">
        <v>69</v>
      </c>
      <c r="Q49394" t="s">
        <v>69</v>
      </c>
      <c r="R49394">
        <v>2</v>
      </c>
      <c r="S49394">
        <v>2</v>
      </c>
      <c r="T49394" t="b">
        <v>1</v>
      </c>
    </row>
    <row r="49395" spans="1:20" x14ac:dyDescent="0.25">
      <c r="A49395">
        <v>4013149</v>
      </c>
      <c r="B49395" t="s">
        <v>372</v>
      </c>
      <c r="C49395" s="1">
        <v>44180</v>
      </c>
      <c r="D49395">
        <v>2020</v>
      </c>
      <c r="E49395" s="1">
        <v>44181</v>
      </c>
      <c r="F49395">
        <v>2020</v>
      </c>
      <c r="G49395" t="s">
        <v>81</v>
      </c>
      <c r="H49395" t="s">
        <v>42</v>
      </c>
      <c r="I49395" t="s">
        <v>170</v>
      </c>
      <c r="J49395" t="s">
        <v>44</v>
      </c>
      <c r="K49395" t="s">
        <v>45</v>
      </c>
      <c r="L49395" t="s">
        <v>25</v>
      </c>
      <c r="M49395" t="s">
        <v>26</v>
      </c>
      <c r="N49395" t="s">
        <v>27</v>
      </c>
      <c r="O49395">
        <v>12</v>
      </c>
      <c r="P49395" t="s">
        <v>65</v>
      </c>
      <c r="Q49395" t="s">
        <v>65</v>
      </c>
      <c r="R49395">
        <v>12</v>
      </c>
      <c r="S49395">
        <v>12</v>
      </c>
      <c r="T49395" t="b">
        <v>1</v>
      </c>
    </row>
    <row r="49396" spans="1:20" x14ac:dyDescent="0.25">
      <c r="A49396">
        <v>3688805</v>
      </c>
      <c r="B49396" t="s">
        <v>372</v>
      </c>
      <c r="C49396" s="1">
        <v>43990</v>
      </c>
      <c r="D49396">
        <v>2020</v>
      </c>
      <c r="E49396" s="1">
        <v>43990</v>
      </c>
      <c r="F49396">
        <v>2020</v>
      </c>
      <c r="G49396" t="s">
        <v>30</v>
      </c>
      <c r="H49396" t="s">
        <v>42</v>
      </c>
      <c r="I49396" t="s">
        <v>170</v>
      </c>
      <c r="J49396" t="s">
        <v>219</v>
      </c>
      <c r="K49396" t="s">
        <v>222</v>
      </c>
      <c r="L49396" t="s">
        <v>25</v>
      </c>
      <c r="M49396" t="s">
        <v>26</v>
      </c>
      <c r="N49396" t="s">
        <v>27</v>
      </c>
      <c r="O49396">
        <v>6</v>
      </c>
      <c r="P49396" t="s">
        <v>64</v>
      </c>
      <c r="Q49396" t="s">
        <v>64</v>
      </c>
      <c r="R49396">
        <v>6</v>
      </c>
      <c r="S49396">
        <v>6</v>
      </c>
      <c r="T49396" t="b">
        <v>1</v>
      </c>
    </row>
    <row r="49397" spans="1:20" x14ac:dyDescent="0.25">
      <c r="A49397">
        <v>4228547</v>
      </c>
      <c r="B49397" t="s">
        <v>372</v>
      </c>
      <c r="C49397" s="1">
        <v>44274</v>
      </c>
      <c r="D49397">
        <v>2021</v>
      </c>
      <c r="E49397" s="1">
        <v>44274</v>
      </c>
      <c r="F49397">
        <v>2021</v>
      </c>
      <c r="G49397" t="s">
        <v>73</v>
      </c>
      <c r="H49397" t="s">
        <v>42</v>
      </c>
      <c r="I49397" t="s">
        <v>170</v>
      </c>
      <c r="J49397" t="s">
        <v>44</v>
      </c>
      <c r="K49397" t="s">
        <v>45</v>
      </c>
      <c r="L49397" t="s">
        <v>25</v>
      </c>
      <c r="M49397" t="s">
        <v>26</v>
      </c>
      <c r="N49397" t="s">
        <v>27</v>
      </c>
      <c r="O49397">
        <v>3</v>
      </c>
      <c r="P49397" t="s">
        <v>66</v>
      </c>
      <c r="Q49397" t="s">
        <v>66</v>
      </c>
      <c r="R49397">
        <v>3</v>
      </c>
      <c r="S49397">
        <v>3</v>
      </c>
      <c r="T49397" t="b">
        <v>1</v>
      </c>
    </row>
    <row r="49398" spans="1:20" x14ac:dyDescent="0.25">
      <c r="A49398">
        <v>4023424</v>
      </c>
      <c r="B49398" t="s">
        <v>372</v>
      </c>
      <c r="C49398" s="1">
        <v>44186</v>
      </c>
      <c r="D49398">
        <v>2020</v>
      </c>
      <c r="E49398" s="1">
        <v>44193</v>
      </c>
      <c r="F49398">
        <v>2020</v>
      </c>
      <c r="G49398" t="s">
        <v>78</v>
      </c>
      <c r="H49398" t="s">
        <v>42</v>
      </c>
      <c r="I49398" t="s">
        <v>170</v>
      </c>
      <c r="J49398" t="s">
        <v>211</v>
      </c>
      <c r="K49398" t="s">
        <v>212</v>
      </c>
      <c r="L49398" t="s">
        <v>25</v>
      </c>
      <c r="M49398" t="s">
        <v>26</v>
      </c>
      <c r="N49398" t="s">
        <v>27</v>
      </c>
      <c r="O49398">
        <v>12</v>
      </c>
      <c r="P49398" t="s">
        <v>65</v>
      </c>
      <c r="Q49398" t="s">
        <v>65</v>
      </c>
      <c r="R49398">
        <v>12</v>
      </c>
      <c r="S49398">
        <v>12</v>
      </c>
      <c r="T49398" t="b">
        <v>1</v>
      </c>
    </row>
    <row r="49399" spans="1:20" x14ac:dyDescent="0.25">
      <c r="A49399">
        <v>4341129</v>
      </c>
      <c r="B49399" t="s">
        <v>19</v>
      </c>
      <c r="C49399" s="1">
        <v>44315</v>
      </c>
      <c r="D49399">
        <v>2021</v>
      </c>
      <c r="E49399" s="1">
        <v>44316</v>
      </c>
      <c r="F49399">
        <v>2021</v>
      </c>
      <c r="G49399" t="s">
        <v>78</v>
      </c>
      <c r="H49399" t="s">
        <v>42</v>
      </c>
      <c r="I49399" t="s">
        <v>170</v>
      </c>
      <c r="J49399" t="s">
        <v>211</v>
      </c>
      <c r="K49399" t="s">
        <v>215</v>
      </c>
      <c r="L49399" t="s">
        <v>25</v>
      </c>
      <c r="M49399" t="s">
        <v>26</v>
      </c>
      <c r="N49399" t="s">
        <v>27</v>
      </c>
      <c r="O49399">
        <v>4</v>
      </c>
      <c r="P49399" t="s">
        <v>35</v>
      </c>
      <c r="Q49399" t="s">
        <v>35</v>
      </c>
      <c r="R49399">
        <v>4</v>
      </c>
      <c r="S49399">
        <v>4</v>
      </c>
      <c r="T49399" t="b">
        <v>1</v>
      </c>
    </row>
    <row r="49400" spans="1:20" x14ac:dyDescent="0.25">
      <c r="A49400">
        <v>4679760</v>
      </c>
      <c r="B49400" t="s">
        <v>19</v>
      </c>
      <c r="C49400" s="1">
        <v>44438</v>
      </c>
      <c r="D49400">
        <v>2021</v>
      </c>
      <c r="E49400" s="1">
        <v>44439</v>
      </c>
      <c r="F49400">
        <v>2021</v>
      </c>
      <c r="G49400" t="s">
        <v>87</v>
      </c>
      <c r="H49400" t="s">
        <v>42</v>
      </c>
      <c r="I49400" t="s">
        <v>170</v>
      </c>
      <c r="J49400" t="s">
        <v>211</v>
      </c>
      <c r="K49400" t="s">
        <v>217</v>
      </c>
      <c r="L49400" t="s">
        <v>25</v>
      </c>
      <c r="M49400" t="s">
        <v>26</v>
      </c>
      <c r="N49400" t="s">
        <v>27</v>
      </c>
      <c r="O49400">
        <v>8</v>
      </c>
      <c r="P49400" t="s">
        <v>68</v>
      </c>
      <c r="Q49400" t="s">
        <v>68</v>
      </c>
      <c r="R49400">
        <v>8</v>
      </c>
      <c r="S49400">
        <v>8</v>
      </c>
      <c r="T49400" t="b">
        <v>1</v>
      </c>
    </row>
    <row r="49401" spans="1:20" x14ac:dyDescent="0.25">
      <c r="A49401">
        <v>4293727</v>
      </c>
      <c r="B49401" t="s">
        <v>19</v>
      </c>
      <c r="C49401" s="1">
        <v>44298</v>
      </c>
      <c r="D49401">
        <v>2021</v>
      </c>
      <c r="E49401" s="1">
        <v>44299</v>
      </c>
      <c r="F49401">
        <v>2021</v>
      </c>
      <c r="G49401" t="s">
        <v>80</v>
      </c>
      <c r="H49401" t="s">
        <v>42</v>
      </c>
      <c r="I49401" t="s">
        <v>170</v>
      </c>
      <c r="J49401" t="s">
        <v>211</v>
      </c>
      <c r="K49401" t="s">
        <v>213</v>
      </c>
      <c r="L49401" t="s">
        <v>25</v>
      </c>
      <c r="M49401" t="s">
        <v>26</v>
      </c>
      <c r="N49401" t="s">
        <v>27</v>
      </c>
      <c r="O49401">
        <v>4</v>
      </c>
      <c r="P49401" t="s">
        <v>35</v>
      </c>
      <c r="Q49401" t="s">
        <v>35</v>
      </c>
      <c r="R49401">
        <v>4</v>
      </c>
      <c r="S49401">
        <v>4</v>
      </c>
      <c r="T49401" t="b">
        <v>1</v>
      </c>
    </row>
    <row r="49402" spans="1:20" x14ac:dyDescent="0.25">
      <c r="A49402">
        <v>2749881</v>
      </c>
      <c r="B49402" t="s">
        <v>19</v>
      </c>
      <c r="C49402" s="1">
        <v>43076</v>
      </c>
      <c r="D49402">
        <v>2017</v>
      </c>
      <c r="E49402" s="1">
        <v>43077</v>
      </c>
      <c r="F49402">
        <v>2017</v>
      </c>
      <c r="G49402" t="s">
        <v>55</v>
      </c>
      <c r="H49402" t="s">
        <v>172</v>
      </c>
      <c r="I49402" t="s">
        <v>173</v>
      </c>
      <c r="J49402" t="s">
        <v>202</v>
      </c>
      <c r="K49402" t="s">
        <v>203</v>
      </c>
      <c r="L49402" t="s">
        <v>25</v>
      </c>
      <c r="M49402" t="s">
        <v>26</v>
      </c>
      <c r="N49402" t="s">
        <v>27</v>
      </c>
      <c r="O49402">
        <v>12</v>
      </c>
      <c r="P49402" t="s">
        <v>65</v>
      </c>
      <c r="Q49402" t="s">
        <v>65</v>
      </c>
      <c r="R49402">
        <v>12</v>
      </c>
      <c r="S49402">
        <v>12</v>
      </c>
      <c r="T49402" t="b">
        <v>1</v>
      </c>
    </row>
    <row r="49403" spans="1:20" x14ac:dyDescent="0.25">
      <c r="A49403">
        <v>3930214</v>
      </c>
      <c r="B49403" t="s">
        <v>19</v>
      </c>
      <c r="C49403" s="1">
        <v>44134</v>
      </c>
      <c r="D49403">
        <v>2020</v>
      </c>
      <c r="E49403" s="1">
        <v>44135</v>
      </c>
      <c r="F49403">
        <v>2020</v>
      </c>
      <c r="G49403" t="s">
        <v>76</v>
      </c>
      <c r="H49403" t="s">
        <v>42</v>
      </c>
      <c r="I49403" t="s">
        <v>170</v>
      </c>
      <c r="J49403" t="s">
        <v>211</v>
      </c>
      <c r="K49403" t="s">
        <v>212</v>
      </c>
      <c r="L49403" t="s">
        <v>25</v>
      </c>
      <c r="M49403" t="s">
        <v>26</v>
      </c>
      <c r="N49403" t="s">
        <v>27</v>
      </c>
      <c r="O49403">
        <v>10</v>
      </c>
      <c r="P49403" t="s">
        <v>28</v>
      </c>
      <c r="Q49403" t="s">
        <v>28</v>
      </c>
      <c r="R49403">
        <v>10</v>
      </c>
      <c r="S49403">
        <v>10</v>
      </c>
      <c r="T49403" t="b">
        <v>1</v>
      </c>
    </row>
    <row r="49404" spans="1:20" x14ac:dyDescent="0.25">
      <c r="A49404">
        <v>5407732</v>
      </c>
      <c r="B49404" t="s">
        <v>19</v>
      </c>
      <c r="C49404" s="1">
        <v>44645</v>
      </c>
      <c r="D49404">
        <v>2022</v>
      </c>
      <c r="E49404" s="1">
        <v>44656</v>
      </c>
      <c r="F49404">
        <v>2022</v>
      </c>
      <c r="G49404" t="s">
        <v>55</v>
      </c>
      <c r="H49404" t="s">
        <v>172</v>
      </c>
      <c r="I49404" t="s">
        <v>261</v>
      </c>
      <c r="J49404" t="s">
        <v>190</v>
      </c>
      <c r="K49404" t="s">
        <v>191</v>
      </c>
      <c r="L49404" t="s">
        <v>25</v>
      </c>
      <c r="M49404" t="s">
        <v>26</v>
      </c>
      <c r="N49404" t="s">
        <v>27</v>
      </c>
      <c r="O49404">
        <v>3</v>
      </c>
      <c r="P49404" t="s">
        <v>66</v>
      </c>
      <c r="Q49404" t="s">
        <v>66</v>
      </c>
      <c r="R49404">
        <v>3</v>
      </c>
      <c r="S49404">
        <v>4</v>
      </c>
      <c r="T49404" t="b">
        <v>1</v>
      </c>
    </row>
    <row r="49405" spans="1:20" x14ac:dyDescent="0.25">
      <c r="A49405">
        <v>7417410</v>
      </c>
      <c r="B49405" t="s">
        <v>19</v>
      </c>
      <c r="C49405" s="1">
        <v>45155</v>
      </c>
      <c r="D49405">
        <v>2023</v>
      </c>
      <c r="E49405" s="1">
        <v>45155</v>
      </c>
      <c r="F49405">
        <v>2023</v>
      </c>
      <c r="G49405" t="s">
        <v>78</v>
      </c>
      <c r="H49405" t="s">
        <v>56</v>
      </c>
      <c r="I49405" t="s">
        <v>165</v>
      </c>
      <c r="J49405" t="s">
        <v>272</v>
      </c>
      <c r="K49405" t="s">
        <v>273</v>
      </c>
      <c r="L49405" t="s">
        <v>25</v>
      </c>
      <c r="M49405" t="s">
        <v>26</v>
      </c>
      <c r="N49405" t="s">
        <v>27</v>
      </c>
      <c r="O49405">
        <v>8</v>
      </c>
      <c r="P49405" t="s">
        <v>68</v>
      </c>
      <c r="Q49405" t="s">
        <v>68</v>
      </c>
      <c r="R49405">
        <v>8</v>
      </c>
      <c r="S49405">
        <v>8</v>
      </c>
      <c r="T49405" t="b">
        <v>1</v>
      </c>
    </row>
    <row r="49406" spans="1:20" x14ac:dyDescent="0.25">
      <c r="A49406">
        <v>3538363</v>
      </c>
      <c r="B49406" t="s">
        <v>19</v>
      </c>
      <c r="C49406" s="1">
        <v>43881</v>
      </c>
      <c r="D49406">
        <v>2020</v>
      </c>
      <c r="E49406" s="1">
        <v>43900</v>
      </c>
      <c r="F49406">
        <v>2020</v>
      </c>
      <c r="G49406" t="s">
        <v>78</v>
      </c>
      <c r="H49406" t="s">
        <v>294</v>
      </c>
      <c r="I49406" t="s">
        <v>295</v>
      </c>
      <c r="J49406" t="s">
        <v>330</v>
      </c>
      <c r="K49406" t="s">
        <v>332</v>
      </c>
      <c r="L49406" t="s">
        <v>25</v>
      </c>
      <c r="M49406" t="s">
        <v>26</v>
      </c>
      <c r="N49406" t="s">
        <v>27</v>
      </c>
      <c r="O49406">
        <v>2</v>
      </c>
      <c r="P49406" t="s">
        <v>69</v>
      </c>
      <c r="Q49406" t="s">
        <v>69</v>
      </c>
      <c r="R49406">
        <v>2</v>
      </c>
      <c r="S49406">
        <v>3</v>
      </c>
      <c r="T49406" t="b">
        <v>1</v>
      </c>
    </row>
    <row r="49407" spans="1:20" x14ac:dyDescent="0.25">
      <c r="A49407">
        <v>6008713</v>
      </c>
      <c r="B49407" t="s">
        <v>19</v>
      </c>
      <c r="C49407" s="1">
        <v>44826</v>
      </c>
      <c r="D49407">
        <v>2022</v>
      </c>
      <c r="E49407" s="1">
        <v>44826</v>
      </c>
      <c r="F49407">
        <v>2022</v>
      </c>
      <c r="G49407" t="s">
        <v>81</v>
      </c>
      <c r="H49407" t="s">
        <v>42</v>
      </c>
      <c r="I49407" t="s">
        <v>170</v>
      </c>
      <c r="J49407" t="s">
        <v>211</v>
      </c>
      <c r="K49407" t="s">
        <v>213</v>
      </c>
      <c r="L49407" t="s">
        <v>25</v>
      </c>
      <c r="M49407" t="s">
        <v>26</v>
      </c>
      <c r="N49407" t="s">
        <v>27</v>
      </c>
      <c r="O49407">
        <v>9</v>
      </c>
      <c r="P49407" t="s">
        <v>67</v>
      </c>
      <c r="Q49407" t="s">
        <v>67</v>
      </c>
      <c r="R49407">
        <v>9</v>
      </c>
      <c r="S49407">
        <v>9</v>
      </c>
      <c r="T49407" t="b">
        <v>1</v>
      </c>
    </row>
    <row r="49408" spans="1:20" x14ac:dyDescent="0.25">
      <c r="A49408">
        <v>2698848</v>
      </c>
      <c r="B49408" t="s">
        <v>19</v>
      </c>
      <c r="C49408" s="1">
        <v>43019</v>
      </c>
      <c r="D49408">
        <v>2017</v>
      </c>
      <c r="E49408" s="1">
        <v>43019</v>
      </c>
      <c r="F49408">
        <v>2017</v>
      </c>
      <c r="G49408" t="s">
        <v>20</v>
      </c>
      <c r="H49408" t="s">
        <v>294</v>
      </c>
      <c r="I49408" t="s">
        <v>335</v>
      </c>
      <c r="J49408" t="s">
        <v>300</v>
      </c>
      <c r="K49408" t="s">
        <v>319</v>
      </c>
      <c r="L49408" t="s">
        <v>25</v>
      </c>
      <c r="M49408" t="s">
        <v>26</v>
      </c>
      <c r="N49408" t="s">
        <v>27</v>
      </c>
      <c r="O49408">
        <v>10</v>
      </c>
      <c r="P49408" t="s">
        <v>28</v>
      </c>
      <c r="Q49408" t="s">
        <v>28</v>
      </c>
      <c r="R49408">
        <v>10</v>
      </c>
      <c r="S49408">
        <v>10</v>
      </c>
      <c r="T49408" t="b">
        <v>1</v>
      </c>
    </row>
    <row r="49409" spans="1:20" x14ac:dyDescent="0.25">
      <c r="A49409">
        <v>5356907</v>
      </c>
      <c r="B49409" t="s">
        <v>19</v>
      </c>
      <c r="C49409" s="1">
        <v>44642</v>
      </c>
      <c r="D49409">
        <v>2022</v>
      </c>
      <c r="E49409" s="1">
        <v>44643</v>
      </c>
      <c r="F49409">
        <v>2022</v>
      </c>
      <c r="G49409" t="s">
        <v>30</v>
      </c>
      <c r="H49409" t="s">
        <v>172</v>
      </c>
      <c r="I49409" t="s">
        <v>173</v>
      </c>
      <c r="J49409" t="s">
        <v>190</v>
      </c>
      <c r="K49409" t="s">
        <v>195</v>
      </c>
      <c r="L49409" t="s">
        <v>25</v>
      </c>
      <c r="M49409" t="s">
        <v>26</v>
      </c>
      <c r="N49409" t="s">
        <v>27</v>
      </c>
      <c r="O49409">
        <v>3</v>
      </c>
      <c r="P49409" t="s">
        <v>66</v>
      </c>
      <c r="Q49409" t="s">
        <v>66</v>
      </c>
      <c r="R49409">
        <v>3</v>
      </c>
      <c r="S49409">
        <v>3</v>
      </c>
      <c r="T49409" t="b">
        <v>1</v>
      </c>
    </row>
    <row r="49410" spans="1:20" x14ac:dyDescent="0.25">
      <c r="A49410">
        <v>5398513</v>
      </c>
      <c r="B49410" t="s">
        <v>19</v>
      </c>
      <c r="C49410" s="1">
        <v>44650</v>
      </c>
      <c r="D49410">
        <v>2022</v>
      </c>
      <c r="E49410" s="1">
        <v>44652</v>
      </c>
      <c r="F49410">
        <v>2022</v>
      </c>
      <c r="G49410" t="s">
        <v>48</v>
      </c>
      <c r="H49410" t="s">
        <v>21</v>
      </c>
      <c r="I49410" t="s">
        <v>22</v>
      </c>
      <c r="J49410" t="s">
        <v>255</v>
      </c>
      <c r="K49410" t="s">
        <v>256</v>
      </c>
      <c r="L49410" t="s">
        <v>25</v>
      </c>
      <c r="M49410" t="s">
        <v>26</v>
      </c>
      <c r="N49410" t="s">
        <v>27</v>
      </c>
      <c r="O49410">
        <v>3</v>
      </c>
      <c r="P49410" t="s">
        <v>66</v>
      </c>
      <c r="Q49410" t="s">
        <v>66</v>
      </c>
      <c r="R49410">
        <v>3</v>
      </c>
      <c r="S49410">
        <v>4</v>
      </c>
      <c r="T49410" t="b">
        <v>1</v>
      </c>
    </row>
    <row r="49411" spans="1:20" x14ac:dyDescent="0.25">
      <c r="A49411">
        <v>2673800</v>
      </c>
      <c r="B49411" t="s">
        <v>19</v>
      </c>
      <c r="C49411" s="1">
        <v>42991</v>
      </c>
      <c r="D49411">
        <v>2017</v>
      </c>
      <c r="E49411" s="1">
        <v>42992</v>
      </c>
      <c r="F49411">
        <v>2017</v>
      </c>
      <c r="G49411" t="s">
        <v>101</v>
      </c>
      <c r="H49411" t="s">
        <v>172</v>
      </c>
      <c r="I49411" t="s">
        <v>173</v>
      </c>
      <c r="J49411" t="s">
        <v>190</v>
      </c>
      <c r="K49411" t="s">
        <v>191</v>
      </c>
      <c r="L49411" t="s">
        <v>25</v>
      </c>
      <c r="M49411" t="s">
        <v>26</v>
      </c>
      <c r="N49411" t="s">
        <v>27</v>
      </c>
      <c r="O49411">
        <v>9</v>
      </c>
      <c r="P49411" t="s">
        <v>67</v>
      </c>
      <c r="Q49411" t="s">
        <v>67</v>
      </c>
      <c r="R49411">
        <v>9</v>
      </c>
      <c r="S49411">
        <v>9</v>
      </c>
      <c r="T49411" t="b">
        <v>1</v>
      </c>
    </row>
    <row r="49412" spans="1:20" x14ac:dyDescent="0.25">
      <c r="A49412">
        <v>3743197</v>
      </c>
      <c r="B49412" t="s">
        <v>19</v>
      </c>
      <c r="C49412" s="1">
        <v>44022</v>
      </c>
      <c r="D49412">
        <v>2020</v>
      </c>
      <c r="E49412" s="1">
        <v>44025</v>
      </c>
      <c r="F49412">
        <v>2020</v>
      </c>
      <c r="G49412" t="s">
        <v>78</v>
      </c>
      <c r="H49412" t="s">
        <v>172</v>
      </c>
      <c r="I49412" t="s">
        <v>173</v>
      </c>
      <c r="J49412" t="s">
        <v>181</v>
      </c>
      <c r="K49412" t="s">
        <v>184</v>
      </c>
      <c r="L49412" t="s">
        <v>25</v>
      </c>
      <c r="M49412" t="s">
        <v>26</v>
      </c>
      <c r="N49412" t="s">
        <v>27</v>
      </c>
      <c r="O49412">
        <v>7</v>
      </c>
      <c r="P49412" t="s">
        <v>41</v>
      </c>
      <c r="Q49412" t="s">
        <v>41</v>
      </c>
      <c r="R49412">
        <v>7</v>
      </c>
      <c r="S49412">
        <v>7</v>
      </c>
      <c r="T49412" t="b">
        <v>1</v>
      </c>
    </row>
    <row r="49413" spans="1:20" x14ac:dyDescent="0.25">
      <c r="A49413">
        <v>2816113</v>
      </c>
      <c r="B49413" t="s">
        <v>19</v>
      </c>
      <c r="C49413" s="1">
        <v>43146</v>
      </c>
      <c r="D49413">
        <v>2018</v>
      </c>
      <c r="E49413" s="1">
        <v>43146</v>
      </c>
      <c r="F49413">
        <v>2018</v>
      </c>
      <c r="G49413" t="s">
        <v>102</v>
      </c>
      <c r="H49413" t="s">
        <v>294</v>
      </c>
      <c r="I49413" t="s">
        <v>316</v>
      </c>
      <c r="J49413" t="s">
        <v>298</v>
      </c>
      <c r="K49413" t="s">
        <v>299</v>
      </c>
      <c r="L49413" t="s">
        <v>25</v>
      </c>
      <c r="M49413" t="s">
        <v>26</v>
      </c>
      <c r="N49413" t="s">
        <v>27</v>
      </c>
      <c r="O49413">
        <v>2</v>
      </c>
      <c r="P49413" t="s">
        <v>69</v>
      </c>
      <c r="Q49413" t="s">
        <v>69</v>
      </c>
      <c r="R49413">
        <v>2</v>
      </c>
      <c r="S49413">
        <v>2</v>
      </c>
      <c r="T49413" t="b">
        <v>1</v>
      </c>
    </row>
    <row r="49414" spans="1:20" x14ac:dyDescent="0.25">
      <c r="A49414">
        <v>5360096</v>
      </c>
      <c r="B49414" t="s">
        <v>19</v>
      </c>
      <c r="C49414" s="1">
        <v>44640</v>
      </c>
      <c r="D49414">
        <v>2022</v>
      </c>
      <c r="E49414" s="1">
        <v>44643</v>
      </c>
      <c r="F49414">
        <v>2022</v>
      </c>
      <c r="G49414" t="s">
        <v>20</v>
      </c>
      <c r="H49414" t="s">
        <v>294</v>
      </c>
      <c r="I49414" t="s">
        <v>295</v>
      </c>
      <c r="J49414" t="s">
        <v>296</v>
      </c>
      <c r="K49414" t="s">
        <v>307</v>
      </c>
      <c r="L49414" t="s">
        <v>25</v>
      </c>
      <c r="M49414" t="s">
        <v>26</v>
      </c>
      <c r="N49414" t="s">
        <v>27</v>
      </c>
      <c r="O49414">
        <v>3</v>
      </c>
      <c r="P49414" t="s">
        <v>66</v>
      </c>
      <c r="Q49414" t="s">
        <v>66</v>
      </c>
      <c r="R49414">
        <v>3</v>
      </c>
      <c r="S49414">
        <v>3</v>
      </c>
      <c r="T49414" t="b">
        <v>1</v>
      </c>
    </row>
    <row r="49415" spans="1:20" x14ac:dyDescent="0.25">
      <c r="A49415">
        <v>5021407</v>
      </c>
      <c r="B49415" t="s">
        <v>19</v>
      </c>
      <c r="C49415" s="1">
        <v>44546</v>
      </c>
      <c r="D49415">
        <v>2021</v>
      </c>
      <c r="E49415" s="1">
        <v>44547</v>
      </c>
      <c r="F49415">
        <v>2021</v>
      </c>
      <c r="G49415" t="s">
        <v>76</v>
      </c>
      <c r="H49415" t="s">
        <v>42</v>
      </c>
      <c r="I49415" t="s">
        <v>170</v>
      </c>
      <c r="J49415" t="s">
        <v>44</v>
      </c>
      <c r="K49415" t="s">
        <v>45</v>
      </c>
      <c r="L49415" t="s">
        <v>25</v>
      </c>
      <c r="M49415" t="s">
        <v>26</v>
      </c>
      <c r="N49415" t="s">
        <v>27</v>
      </c>
      <c r="O49415">
        <v>12</v>
      </c>
      <c r="P49415" t="s">
        <v>65</v>
      </c>
      <c r="Q49415" t="s">
        <v>65</v>
      </c>
      <c r="R49415">
        <v>12</v>
      </c>
      <c r="S49415">
        <v>12</v>
      </c>
      <c r="T49415" t="b">
        <v>1</v>
      </c>
    </row>
    <row r="49416" spans="1:20" x14ac:dyDescent="0.25">
      <c r="A49416">
        <v>2908095</v>
      </c>
      <c r="B49416" t="s">
        <v>19</v>
      </c>
      <c r="C49416" s="1">
        <v>43196</v>
      </c>
      <c r="D49416">
        <v>2018</v>
      </c>
      <c r="E49416" s="1">
        <v>43235</v>
      </c>
      <c r="F49416">
        <v>2018</v>
      </c>
      <c r="G49416" t="s">
        <v>88</v>
      </c>
      <c r="H49416" t="s">
        <v>172</v>
      </c>
      <c r="I49416" t="s">
        <v>173</v>
      </c>
      <c r="J49416" t="s">
        <v>181</v>
      </c>
      <c r="K49416" t="s">
        <v>183</v>
      </c>
      <c r="L49416" t="s">
        <v>25</v>
      </c>
      <c r="M49416" t="s">
        <v>26</v>
      </c>
      <c r="N49416" t="s">
        <v>27</v>
      </c>
      <c r="O49416">
        <v>4</v>
      </c>
      <c r="P49416" t="s">
        <v>35</v>
      </c>
      <c r="Q49416" t="s">
        <v>35</v>
      </c>
      <c r="R49416">
        <v>4</v>
      </c>
      <c r="S49416">
        <v>5</v>
      </c>
      <c r="T49416" t="b">
        <v>1</v>
      </c>
    </row>
    <row r="49417" spans="1:20" x14ac:dyDescent="0.25">
      <c r="A49417">
        <v>4253094</v>
      </c>
      <c r="B49417" t="s">
        <v>19</v>
      </c>
      <c r="C49417" s="1">
        <v>44281</v>
      </c>
      <c r="D49417">
        <v>2021</v>
      </c>
      <c r="E49417" s="1">
        <v>44285</v>
      </c>
      <c r="F49417">
        <v>2021</v>
      </c>
      <c r="G49417" t="s">
        <v>91</v>
      </c>
      <c r="H49417" t="s">
        <v>42</v>
      </c>
      <c r="I49417" t="s">
        <v>170</v>
      </c>
      <c r="J49417" t="s">
        <v>219</v>
      </c>
      <c r="K49417" t="s">
        <v>220</v>
      </c>
      <c r="L49417" t="s">
        <v>25</v>
      </c>
      <c r="M49417" t="s">
        <v>26</v>
      </c>
      <c r="N49417" t="s">
        <v>27</v>
      </c>
      <c r="O49417">
        <v>3</v>
      </c>
      <c r="P49417" t="s">
        <v>66</v>
      </c>
      <c r="Q49417" t="s">
        <v>66</v>
      </c>
      <c r="R49417">
        <v>3</v>
      </c>
      <c r="S49417">
        <v>3</v>
      </c>
      <c r="T49417" t="b">
        <v>1</v>
      </c>
    </row>
    <row r="49418" spans="1:20" x14ac:dyDescent="0.25">
      <c r="A49418">
        <v>4780077</v>
      </c>
      <c r="B49418" t="s">
        <v>19</v>
      </c>
      <c r="C49418" s="1">
        <v>44470</v>
      </c>
      <c r="D49418">
        <v>2021</v>
      </c>
      <c r="E49418" s="1">
        <v>44474</v>
      </c>
      <c r="F49418">
        <v>2021</v>
      </c>
      <c r="G49418" t="s">
        <v>55</v>
      </c>
      <c r="H49418" t="s">
        <v>37</v>
      </c>
      <c r="I49418" t="s">
        <v>38</v>
      </c>
      <c r="J49418" t="s">
        <v>202</v>
      </c>
      <c r="K49418" t="s">
        <v>203</v>
      </c>
      <c r="L49418" t="s">
        <v>25</v>
      </c>
      <c r="M49418" t="s">
        <v>26</v>
      </c>
      <c r="N49418" t="s">
        <v>27</v>
      </c>
      <c r="O49418">
        <v>10</v>
      </c>
      <c r="P49418" t="s">
        <v>28</v>
      </c>
      <c r="Q49418" t="s">
        <v>28</v>
      </c>
      <c r="R49418">
        <v>10</v>
      </c>
      <c r="S49418">
        <v>10</v>
      </c>
      <c r="T49418" t="b">
        <v>1</v>
      </c>
    </row>
    <row r="49419" spans="1:20" x14ac:dyDescent="0.25">
      <c r="A49419">
        <v>6840618</v>
      </c>
      <c r="B49419" t="s">
        <v>19</v>
      </c>
      <c r="C49419" s="1">
        <v>45029</v>
      </c>
      <c r="D49419">
        <v>2023</v>
      </c>
      <c r="E49419" s="1">
        <v>45030</v>
      </c>
      <c r="F49419">
        <v>2023</v>
      </c>
      <c r="G49419" t="s">
        <v>83</v>
      </c>
      <c r="H49419" t="s">
        <v>37</v>
      </c>
      <c r="I49419" t="s">
        <v>38</v>
      </c>
      <c r="J49419" t="s">
        <v>188</v>
      </c>
      <c r="K49419" t="s">
        <v>234</v>
      </c>
      <c r="L49419" t="s">
        <v>25</v>
      </c>
      <c r="M49419" t="s">
        <v>26</v>
      </c>
      <c r="N49419" t="s">
        <v>27</v>
      </c>
      <c r="O49419">
        <v>4</v>
      </c>
      <c r="P49419" t="s">
        <v>35</v>
      </c>
      <c r="Q49419" t="s">
        <v>35</v>
      </c>
      <c r="R49419">
        <v>4</v>
      </c>
      <c r="S49419">
        <v>4</v>
      </c>
      <c r="T49419" t="b">
        <v>1</v>
      </c>
    </row>
    <row r="49420" spans="1:20" x14ac:dyDescent="0.25">
      <c r="A49420">
        <v>4745419</v>
      </c>
      <c r="B49420" t="s">
        <v>19</v>
      </c>
      <c r="C49420" s="1">
        <v>44461</v>
      </c>
      <c r="D49420">
        <v>2021</v>
      </c>
      <c r="E49420" s="1">
        <v>44461</v>
      </c>
      <c r="F49420">
        <v>2021</v>
      </c>
      <c r="G49420" t="s">
        <v>73</v>
      </c>
      <c r="H49420" t="s">
        <v>294</v>
      </c>
      <c r="I49420" t="s">
        <v>326</v>
      </c>
      <c r="J49420" t="s">
        <v>330</v>
      </c>
      <c r="K49420" t="s">
        <v>334</v>
      </c>
      <c r="L49420" t="s">
        <v>25</v>
      </c>
      <c r="M49420" t="s">
        <v>26</v>
      </c>
      <c r="N49420" t="s">
        <v>27</v>
      </c>
      <c r="O49420">
        <v>9</v>
      </c>
      <c r="P49420" t="s">
        <v>67</v>
      </c>
      <c r="Q49420" t="s">
        <v>67</v>
      </c>
      <c r="R49420">
        <v>9</v>
      </c>
      <c r="S49420">
        <v>9</v>
      </c>
      <c r="T49420" t="b">
        <v>1</v>
      </c>
    </row>
    <row r="49421" spans="1:20" x14ac:dyDescent="0.25">
      <c r="A49421">
        <v>4028073</v>
      </c>
      <c r="B49421" t="s">
        <v>19</v>
      </c>
      <c r="C49421" s="1">
        <v>44188</v>
      </c>
      <c r="D49421">
        <v>2020</v>
      </c>
      <c r="E49421" s="1">
        <v>44188</v>
      </c>
      <c r="F49421">
        <v>2020</v>
      </c>
      <c r="G49421" t="s">
        <v>80</v>
      </c>
      <c r="H49421" t="s">
        <v>42</v>
      </c>
      <c r="I49421" t="s">
        <v>170</v>
      </c>
      <c r="J49421" t="s">
        <v>219</v>
      </c>
      <c r="K49421" t="s">
        <v>222</v>
      </c>
      <c r="L49421" t="s">
        <v>25</v>
      </c>
      <c r="M49421" t="s">
        <v>26</v>
      </c>
      <c r="N49421" t="s">
        <v>27</v>
      </c>
      <c r="O49421">
        <v>12</v>
      </c>
      <c r="P49421" t="s">
        <v>65</v>
      </c>
      <c r="Q49421" t="s">
        <v>65</v>
      </c>
      <c r="R49421">
        <v>12</v>
      </c>
      <c r="S49421">
        <v>12</v>
      </c>
      <c r="T49421" t="b">
        <v>1</v>
      </c>
    </row>
    <row r="49422" spans="1:20" x14ac:dyDescent="0.25">
      <c r="A49422">
        <v>2845039</v>
      </c>
      <c r="B49422" t="s">
        <v>19</v>
      </c>
      <c r="C49422" s="1">
        <v>43174</v>
      </c>
      <c r="D49422">
        <v>2018</v>
      </c>
      <c r="E49422" s="1">
        <v>43174</v>
      </c>
      <c r="F49422">
        <v>2018</v>
      </c>
      <c r="G49422" t="s">
        <v>20</v>
      </c>
      <c r="H49422" t="s">
        <v>294</v>
      </c>
      <c r="I49422" t="s">
        <v>316</v>
      </c>
      <c r="J49422" t="s">
        <v>298</v>
      </c>
      <c r="K49422" t="s">
        <v>299</v>
      </c>
      <c r="L49422" t="s">
        <v>25</v>
      </c>
      <c r="M49422" t="s">
        <v>26</v>
      </c>
      <c r="N49422" t="s">
        <v>27</v>
      </c>
      <c r="O49422">
        <v>3</v>
      </c>
      <c r="P49422" t="s">
        <v>66</v>
      </c>
      <c r="Q49422" t="s">
        <v>66</v>
      </c>
      <c r="R49422">
        <v>3</v>
      </c>
      <c r="S49422">
        <v>3</v>
      </c>
      <c r="T49422" t="b">
        <v>1</v>
      </c>
    </row>
    <row r="49423" spans="1:20" x14ac:dyDescent="0.25">
      <c r="A49423">
        <v>3275473</v>
      </c>
      <c r="B49423" t="s">
        <v>19</v>
      </c>
      <c r="C49423" s="1">
        <v>43628</v>
      </c>
      <c r="D49423">
        <v>2019</v>
      </c>
      <c r="E49423" s="1">
        <v>43630</v>
      </c>
      <c r="F49423">
        <v>2019</v>
      </c>
      <c r="G49423" t="s">
        <v>75</v>
      </c>
      <c r="H49423" t="s">
        <v>172</v>
      </c>
      <c r="I49423" t="s">
        <v>173</v>
      </c>
      <c r="J49423" t="s">
        <v>181</v>
      </c>
      <c r="K49423" t="s">
        <v>186</v>
      </c>
      <c r="L49423" t="s">
        <v>25</v>
      </c>
      <c r="M49423" t="s">
        <v>26</v>
      </c>
      <c r="N49423" t="s">
        <v>27</v>
      </c>
      <c r="O49423">
        <v>6</v>
      </c>
      <c r="P49423" t="s">
        <v>64</v>
      </c>
      <c r="Q49423" t="s">
        <v>64</v>
      </c>
      <c r="R49423">
        <v>6</v>
      </c>
      <c r="S49423">
        <v>6</v>
      </c>
      <c r="T49423" t="b">
        <v>1</v>
      </c>
    </row>
    <row r="49424" spans="1:20" x14ac:dyDescent="0.25">
      <c r="A49424">
        <v>2735904</v>
      </c>
      <c r="B49424" t="s">
        <v>19</v>
      </c>
      <c r="C49424" s="1">
        <v>43059</v>
      </c>
      <c r="D49424">
        <v>2017</v>
      </c>
      <c r="E49424" s="1">
        <v>43061</v>
      </c>
      <c r="F49424">
        <v>2017</v>
      </c>
      <c r="G49424" t="s">
        <v>79</v>
      </c>
      <c r="H49424" t="s">
        <v>56</v>
      </c>
      <c r="I49424" t="s">
        <v>165</v>
      </c>
      <c r="J49424" t="s">
        <v>268</v>
      </c>
      <c r="K49424" t="s">
        <v>269</v>
      </c>
      <c r="L49424" t="s">
        <v>25</v>
      </c>
      <c r="M49424" t="s">
        <v>26</v>
      </c>
      <c r="N49424" t="s">
        <v>27</v>
      </c>
      <c r="O49424">
        <v>11</v>
      </c>
      <c r="P49424" t="s">
        <v>54</v>
      </c>
      <c r="Q49424" t="s">
        <v>54</v>
      </c>
      <c r="R49424">
        <v>11</v>
      </c>
      <c r="S49424">
        <v>11</v>
      </c>
      <c r="T49424" t="b">
        <v>1</v>
      </c>
    </row>
    <row r="49425" spans="1:20" x14ac:dyDescent="0.25">
      <c r="A49425">
        <v>5002515</v>
      </c>
      <c r="B49425" t="s">
        <v>19</v>
      </c>
      <c r="C49425" s="1">
        <v>44536</v>
      </c>
      <c r="D49425">
        <v>2021</v>
      </c>
      <c r="E49425" s="1">
        <v>44543</v>
      </c>
      <c r="F49425">
        <v>2021</v>
      </c>
      <c r="G49425" t="s">
        <v>89</v>
      </c>
      <c r="H49425" t="s">
        <v>294</v>
      </c>
      <c r="I49425" t="s">
        <v>335</v>
      </c>
      <c r="J49425" t="s">
        <v>330</v>
      </c>
      <c r="K49425" t="s">
        <v>334</v>
      </c>
      <c r="L49425" t="s">
        <v>25</v>
      </c>
      <c r="M49425" t="s">
        <v>26</v>
      </c>
      <c r="N49425" t="s">
        <v>27</v>
      </c>
      <c r="O49425">
        <v>12</v>
      </c>
      <c r="P49425" t="s">
        <v>65</v>
      </c>
      <c r="Q49425" t="s">
        <v>65</v>
      </c>
      <c r="R49425">
        <v>12</v>
      </c>
      <c r="S49425">
        <v>12</v>
      </c>
      <c r="T49425" t="b">
        <v>1</v>
      </c>
    </row>
    <row r="49426" spans="1:20" x14ac:dyDescent="0.25">
      <c r="A49426">
        <v>5357580</v>
      </c>
      <c r="B49426" t="s">
        <v>19</v>
      </c>
      <c r="C49426" s="1">
        <v>44642</v>
      </c>
      <c r="D49426">
        <v>2022</v>
      </c>
      <c r="E49426" s="1">
        <v>44643</v>
      </c>
      <c r="F49426">
        <v>2022</v>
      </c>
      <c r="G49426" t="s">
        <v>71</v>
      </c>
      <c r="H49426" t="s">
        <v>294</v>
      </c>
      <c r="I49426" t="s">
        <v>295</v>
      </c>
      <c r="J49426" t="s">
        <v>298</v>
      </c>
      <c r="K49426" t="s">
        <v>299</v>
      </c>
      <c r="L49426" t="s">
        <v>25</v>
      </c>
      <c r="M49426" t="s">
        <v>26</v>
      </c>
      <c r="N49426" t="s">
        <v>27</v>
      </c>
      <c r="O49426">
        <v>3</v>
      </c>
      <c r="P49426" t="s">
        <v>66</v>
      </c>
      <c r="Q49426" t="s">
        <v>66</v>
      </c>
      <c r="R49426">
        <v>3</v>
      </c>
      <c r="S49426">
        <v>3</v>
      </c>
      <c r="T49426" t="b">
        <v>1</v>
      </c>
    </row>
    <row r="49427" spans="1:20" x14ac:dyDescent="0.25">
      <c r="A49427">
        <v>3191403</v>
      </c>
      <c r="B49427" t="s">
        <v>19</v>
      </c>
      <c r="C49427" s="1">
        <v>43549</v>
      </c>
      <c r="D49427">
        <v>2019</v>
      </c>
      <c r="E49427" s="1">
        <v>43550</v>
      </c>
      <c r="F49427">
        <v>2019</v>
      </c>
      <c r="G49427" t="s">
        <v>20</v>
      </c>
      <c r="H49427" t="s">
        <v>172</v>
      </c>
      <c r="I49427" t="s">
        <v>173</v>
      </c>
      <c r="J49427" t="s">
        <v>174</v>
      </c>
      <c r="K49427" t="s">
        <v>175</v>
      </c>
      <c r="L49427" t="s">
        <v>25</v>
      </c>
      <c r="M49427" t="s">
        <v>26</v>
      </c>
      <c r="N49427" t="s">
        <v>27</v>
      </c>
      <c r="O49427">
        <v>3</v>
      </c>
      <c r="P49427" t="s">
        <v>66</v>
      </c>
      <c r="Q49427" t="s">
        <v>66</v>
      </c>
      <c r="R49427">
        <v>3</v>
      </c>
      <c r="S49427">
        <v>3</v>
      </c>
      <c r="T49427" t="b">
        <v>1</v>
      </c>
    </row>
    <row r="49428" spans="1:20" x14ac:dyDescent="0.25">
      <c r="A49428">
        <v>2909918</v>
      </c>
      <c r="B49428" t="s">
        <v>19</v>
      </c>
      <c r="C49428" s="1">
        <v>43237</v>
      </c>
      <c r="D49428">
        <v>2018</v>
      </c>
      <c r="E49428" s="1">
        <v>43237</v>
      </c>
      <c r="F49428">
        <v>2018</v>
      </c>
      <c r="G49428" t="s">
        <v>96</v>
      </c>
      <c r="H49428" t="s">
        <v>294</v>
      </c>
      <c r="I49428" t="s">
        <v>335</v>
      </c>
      <c r="J49428" t="s">
        <v>330</v>
      </c>
      <c r="K49428" t="s">
        <v>332</v>
      </c>
      <c r="L49428" t="s">
        <v>25</v>
      </c>
      <c r="M49428" t="s">
        <v>26</v>
      </c>
      <c r="N49428" t="s">
        <v>27</v>
      </c>
      <c r="O49428">
        <v>5</v>
      </c>
      <c r="P49428" t="s">
        <v>60</v>
      </c>
      <c r="Q49428" t="s">
        <v>60</v>
      </c>
      <c r="R49428">
        <v>5</v>
      </c>
      <c r="S49428">
        <v>5</v>
      </c>
      <c r="T49428" t="b">
        <v>1</v>
      </c>
    </row>
    <row r="49429" spans="1:20" x14ac:dyDescent="0.25">
      <c r="A49429">
        <v>2678425</v>
      </c>
      <c r="B49429" t="s">
        <v>19</v>
      </c>
      <c r="C49429" s="1">
        <v>42997</v>
      </c>
      <c r="D49429">
        <v>2017</v>
      </c>
      <c r="E49429" s="1">
        <v>43021</v>
      </c>
      <c r="F49429">
        <v>2017</v>
      </c>
      <c r="G49429" t="s">
        <v>86</v>
      </c>
      <c r="H49429" t="s">
        <v>294</v>
      </c>
      <c r="I49429" t="s">
        <v>321</v>
      </c>
      <c r="J49429" t="s">
        <v>298</v>
      </c>
      <c r="K49429" t="s">
        <v>299</v>
      </c>
      <c r="L49429" t="s">
        <v>25</v>
      </c>
      <c r="M49429" t="s">
        <v>26</v>
      </c>
      <c r="N49429" t="s">
        <v>27</v>
      </c>
      <c r="O49429">
        <v>9</v>
      </c>
      <c r="P49429" t="s">
        <v>67</v>
      </c>
      <c r="Q49429" t="s">
        <v>67</v>
      </c>
      <c r="R49429">
        <v>9</v>
      </c>
      <c r="S49429">
        <v>10</v>
      </c>
      <c r="T49429" t="b">
        <v>1</v>
      </c>
    </row>
    <row r="49430" spans="1:20" x14ac:dyDescent="0.25">
      <c r="A49430">
        <v>5257796</v>
      </c>
      <c r="B49430" t="s">
        <v>19</v>
      </c>
      <c r="C49430" s="1">
        <v>44616</v>
      </c>
      <c r="D49430">
        <v>2022</v>
      </c>
      <c r="E49430" s="1">
        <v>44616</v>
      </c>
      <c r="F49430">
        <v>2022</v>
      </c>
      <c r="G49430" t="s">
        <v>76</v>
      </c>
      <c r="H49430" t="s">
        <v>42</v>
      </c>
      <c r="I49430" t="s">
        <v>43</v>
      </c>
      <c r="J49430" t="s">
        <v>219</v>
      </c>
      <c r="K49430" t="s">
        <v>220</v>
      </c>
      <c r="L49430" t="s">
        <v>25</v>
      </c>
      <c r="M49430" t="s">
        <v>26</v>
      </c>
      <c r="N49430" t="s">
        <v>27</v>
      </c>
      <c r="O49430">
        <v>2</v>
      </c>
      <c r="P49430" t="s">
        <v>69</v>
      </c>
      <c r="Q49430" t="s">
        <v>69</v>
      </c>
      <c r="R49430">
        <v>2</v>
      </c>
      <c r="S49430">
        <v>2</v>
      </c>
      <c r="T49430" t="b">
        <v>1</v>
      </c>
    </row>
    <row r="49431" spans="1:20" x14ac:dyDescent="0.25">
      <c r="A49431">
        <v>5172752</v>
      </c>
      <c r="B49431" t="s">
        <v>19</v>
      </c>
      <c r="C49431" s="1">
        <v>44593</v>
      </c>
      <c r="D49431">
        <v>2022</v>
      </c>
      <c r="E49431" s="1">
        <v>44593</v>
      </c>
      <c r="F49431">
        <v>2022</v>
      </c>
      <c r="G49431" t="s">
        <v>95</v>
      </c>
      <c r="H49431" t="s">
        <v>294</v>
      </c>
      <c r="I49431" t="s">
        <v>321</v>
      </c>
      <c r="J49431" t="s">
        <v>298</v>
      </c>
      <c r="K49431" t="s">
        <v>299</v>
      </c>
      <c r="L49431" t="s">
        <v>25</v>
      </c>
      <c r="M49431" t="s">
        <v>26</v>
      </c>
      <c r="N49431" t="s">
        <v>27</v>
      </c>
      <c r="O49431">
        <v>2</v>
      </c>
      <c r="P49431" t="s">
        <v>69</v>
      </c>
      <c r="Q49431" t="s">
        <v>69</v>
      </c>
      <c r="R49431">
        <v>2</v>
      </c>
      <c r="S49431">
        <v>2</v>
      </c>
      <c r="T49431" t="b">
        <v>1</v>
      </c>
    </row>
    <row r="49432" spans="1:20" x14ac:dyDescent="0.25">
      <c r="A49432">
        <v>2947889</v>
      </c>
      <c r="B49432" t="s">
        <v>19</v>
      </c>
      <c r="C49432" s="1">
        <v>43277</v>
      </c>
      <c r="D49432">
        <v>2018</v>
      </c>
      <c r="E49432" s="1">
        <v>43278</v>
      </c>
      <c r="F49432">
        <v>2018</v>
      </c>
      <c r="G49432" t="s">
        <v>30</v>
      </c>
      <c r="H49432" t="s">
        <v>172</v>
      </c>
      <c r="I49432" t="s">
        <v>173</v>
      </c>
      <c r="J49432" t="s">
        <v>181</v>
      </c>
      <c r="K49432" t="s">
        <v>186</v>
      </c>
      <c r="L49432" t="s">
        <v>25</v>
      </c>
      <c r="M49432" t="s">
        <v>26</v>
      </c>
      <c r="N49432" t="s">
        <v>27</v>
      </c>
      <c r="O49432">
        <v>6</v>
      </c>
      <c r="P49432" t="s">
        <v>64</v>
      </c>
      <c r="Q49432" t="s">
        <v>64</v>
      </c>
      <c r="R49432">
        <v>6</v>
      </c>
      <c r="S49432">
        <v>6</v>
      </c>
      <c r="T49432" t="b">
        <v>1</v>
      </c>
    </row>
    <row r="49433" spans="1:20" x14ac:dyDescent="0.25">
      <c r="A49433">
        <v>3237596</v>
      </c>
      <c r="B49433" t="s">
        <v>19</v>
      </c>
      <c r="C49433" s="1">
        <v>43594</v>
      </c>
      <c r="D49433">
        <v>2019</v>
      </c>
      <c r="E49433" s="1">
        <v>43594</v>
      </c>
      <c r="F49433">
        <v>2019</v>
      </c>
      <c r="G49433" t="s">
        <v>20</v>
      </c>
      <c r="H49433" t="s">
        <v>294</v>
      </c>
      <c r="I49433" t="s">
        <v>295</v>
      </c>
      <c r="J49433" t="s">
        <v>298</v>
      </c>
      <c r="K49433" t="s">
        <v>299</v>
      </c>
      <c r="L49433" t="s">
        <v>25</v>
      </c>
      <c r="M49433" t="s">
        <v>26</v>
      </c>
      <c r="N49433" t="s">
        <v>27</v>
      </c>
      <c r="O49433">
        <v>5</v>
      </c>
      <c r="P49433" t="s">
        <v>60</v>
      </c>
      <c r="Q49433" t="s">
        <v>60</v>
      </c>
      <c r="R49433">
        <v>5</v>
      </c>
      <c r="S49433">
        <v>5</v>
      </c>
      <c r="T49433" t="b">
        <v>1</v>
      </c>
    </row>
    <row r="49434" spans="1:20" x14ac:dyDescent="0.25">
      <c r="A49434">
        <v>5600342</v>
      </c>
      <c r="B49434" t="s">
        <v>19</v>
      </c>
      <c r="C49434" s="1">
        <v>44705</v>
      </c>
      <c r="D49434">
        <v>2022</v>
      </c>
      <c r="E49434" s="1">
        <v>44706</v>
      </c>
      <c r="F49434">
        <v>2022</v>
      </c>
      <c r="G49434" t="s">
        <v>55</v>
      </c>
      <c r="H49434" t="s">
        <v>172</v>
      </c>
      <c r="I49434" t="s">
        <v>173</v>
      </c>
      <c r="J49434" t="s">
        <v>148</v>
      </c>
      <c r="K49434" t="s">
        <v>187</v>
      </c>
      <c r="L49434" t="s">
        <v>25</v>
      </c>
      <c r="M49434" t="s">
        <v>26</v>
      </c>
      <c r="N49434" t="s">
        <v>27</v>
      </c>
      <c r="O49434">
        <v>5</v>
      </c>
      <c r="P49434" t="s">
        <v>60</v>
      </c>
      <c r="Q49434" t="s">
        <v>60</v>
      </c>
      <c r="R49434">
        <v>5</v>
      </c>
      <c r="S49434">
        <v>5</v>
      </c>
      <c r="T49434" t="b">
        <v>1</v>
      </c>
    </row>
    <row r="49435" spans="1:20" x14ac:dyDescent="0.25">
      <c r="A49435">
        <v>2705500</v>
      </c>
      <c r="B49435" t="s">
        <v>19</v>
      </c>
      <c r="C49435" s="1">
        <v>43025</v>
      </c>
      <c r="D49435">
        <v>2017</v>
      </c>
      <c r="E49435" s="1">
        <v>43026</v>
      </c>
      <c r="F49435">
        <v>2017</v>
      </c>
      <c r="G49435" t="s">
        <v>88</v>
      </c>
      <c r="H49435" t="s">
        <v>249</v>
      </c>
      <c r="I49435" t="s">
        <v>250</v>
      </c>
      <c r="J49435" t="s">
        <v>251</v>
      </c>
      <c r="K49435" t="s">
        <v>252</v>
      </c>
      <c r="L49435" t="s">
        <v>25</v>
      </c>
      <c r="M49435" t="s">
        <v>26</v>
      </c>
      <c r="N49435" t="s">
        <v>27</v>
      </c>
      <c r="O49435">
        <v>10</v>
      </c>
      <c r="P49435" t="s">
        <v>28</v>
      </c>
      <c r="Q49435" t="s">
        <v>28</v>
      </c>
      <c r="R49435">
        <v>10</v>
      </c>
      <c r="S49435">
        <v>10</v>
      </c>
      <c r="T49435" t="b">
        <v>1</v>
      </c>
    </row>
    <row r="49436" spans="1:20" x14ac:dyDescent="0.25">
      <c r="A49436">
        <v>2910702</v>
      </c>
      <c r="B49436" t="s">
        <v>19</v>
      </c>
      <c r="C49436" s="1">
        <v>43197</v>
      </c>
      <c r="D49436">
        <v>2018</v>
      </c>
      <c r="E49436" s="1">
        <v>43237</v>
      </c>
      <c r="F49436">
        <v>2018</v>
      </c>
      <c r="G49436" t="s">
        <v>76</v>
      </c>
      <c r="H49436" t="s">
        <v>42</v>
      </c>
      <c r="I49436" t="s">
        <v>170</v>
      </c>
      <c r="J49436" t="s">
        <v>219</v>
      </c>
      <c r="K49436" t="s">
        <v>222</v>
      </c>
      <c r="L49436" t="s">
        <v>25</v>
      </c>
      <c r="M49436" t="s">
        <v>26</v>
      </c>
      <c r="N49436" t="s">
        <v>27</v>
      </c>
      <c r="O49436">
        <v>4</v>
      </c>
      <c r="P49436" t="s">
        <v>35</v>
      </c>
      <c r="Q49436" t="s">
        <v>35</v>
      </c>
      <c r="R49436">
        <v>4</v>
      </c>
      <c r="S49436">
        <v>5</v>
      </c>
      <c r="T49436" t="b">
        <v>1</v>
      </c>
    </row>
    <row r="49437" spans="1:20" x14ac:dyDescent="0.25">
      <c r="A49437">
        <v>7159954</v>
      </c>
      <c r="B49437" t="s">
        <v>19</v>
      </c>
      <c r="C49437" s="1">
        <v>45099</v>
      </c>
      <c r="D49437">
        <v>2023</v>
      </c>
      <c r="E49437" s="1">
        <v>45100</v>
      </c>
      <c r="F49437">
        <v>2023</v>
      </c>
      <c r="G49437" t="s">
        <v>76</v>
      </c>
      <c r="H49437" t="s">
        <v>294</v>
      </c>
      <c r="I49437" t="s">
        <v>335</v>
      </c>
      <c r="J49437" t="s">
        <v>298</v>
      </c>
      <c r="K49437" t="s">
        <v>299</v>
      </c>
      <c r="L49437" t="s">
        <v>25</v>
      </c>
      <c r="M49437" t="s">
        <v>26</v>
      </c>
      <c r="N49437" t="s">
        <v>27</v>
      </c>
      <c r="O49437">
        <v>6</v>
      </c>
      <c r="P49437" t="s">
        <v>64</v>
      </c>
      <c r="Q49437" t="s">
        <v>64</v>
      </c>
      <c r="R49437">
        <v>6</v>
      </c>
      <c r="S49437">
        <v>6</v>
      </c>
      <c r="T49437" t="b">
        <v>1</v>
      </c>
    </row>
    <row r="49438" spans="1:20" x14ac:dyDescent="0.25">
      <c r="A49438">
        <v>4242954</v>
      </c>
      <c r="B49438" t="s">
        <v>19</v>
      </c>
      <c r="C49438" s="1">
        <v>44277</v>
      </c>
      <c r="D49438">
        <v>2021</v>
      </c>
      <c r="E49438" s="1">
        <v>44279</v>
      </c>
      <c r="F49438">
        <v>2021</v>
      </c>
      <c r="G49438" t="s">
        <v>80</v>
      </c>
      <c r="H49438" t="s">
        <v>42</v>
      </c>
      <c r="I49438" t="s">
        <v>170</v>
      </c>
      <c r="J49438" t="s">
        <v>211</v>
      </c>
      <c r="K49438" t="s">
        <v>217</v>
      </c>
      <c r="L49438" t="s">
        <v>25</v>
      </c>
      <c r="M49438" t="s">
        <v>26</v>
      </c>
      <c r="N49438" t="s">
        <v>27</v>
      </c>
      <c r="O49438">
        <v>3</v>
      </c>
      <c r="P49438" t="s">
        <v>66</v>
      </c>
      <c r="Q49438" t="s">
        <v>66</v>
      </c>
      <c r="R49438">
        <v>3</v>
      </c>
      <c r="S49438">
        <v>3</v>
      </c>
      <c r="T49438" t="b">
        <v>1</v>
      </c>
    </row>
    <row r="49439" spans="1:20" x14ac:dyDescent="0.25">
      <c r="A49439">
        <v>2752334</v>
      </c>
      <c r="B49439" t="s">
        <v>19</v>
      </c>
      <c r="C49439" s="1">
        <v>43080</v>
      </c>
      <c r="D49439">
        <v>2017</v>
      </c>
      <c r="E49439" s="1">
        <v>43080</v>
      </c>
      <c r="F49439">
        <v>2017</v>
      </c>
      <c r="G49439" t="s">
        <v>78</v>
      </c>
      <c r="H49439" t="s">
        <v>294</v>
      </c>
      <c r="I49439" t="s">
        <v>316</v>
      </c>
      <c r="J49439" t="s">
        <v>298</v>
      </c>
      <c r="K49439" t="s">
        <v>299</v>
      </c>
      <c r="L49439" t="s">
        <v>25</v>
      </c>
      <c r="M49439" t="s">
        <v>26</v>
      </c>
      <c r="N49439" t="s">
        <v>27</v>
      </c>
      <c r="O49439">
        <v>12</v>
      </c>
      <c r="P49439" t="s">
        <v>65</v>
      </c>
      <c r="Q49439" t="s">
        <v>65</v>
      </c>
      <c r="R49439">
        <v>12</v>
      </c>
      <c r="S49439">
        <v>12</v>
      </c>
      <c r="T49439" t="b">
        <v>1</v>
      </c>
    </row>
    <row r="49440" spans="1:20" x14ac:dyDescent="0.25">
      <c r="A49440">
        <v>4824449</v>
      </c>
      <c r="B49440" t="s">
        <v>19</v>
      </c>
      <c r="C49440" s="1">
        <v>44487</v>
      </c>
      <c r="D49440">
        <v>2021</v>
      </c>
      <c r="E49440" s="1">
        <v>44488</v>
      </c>
      <c r="F49440">
        <v>2021</v>
      </c>
      <c r="G49440" t="s">
        <v>87</v>
      </c>
      <c r="H49440" t="s">
        <v>42</v>
      </c>
      <c r="I49440" t="s">
        <v>170</v>
      </c>
      <c r="J49440" t="s">
        <v>219</v>
      </c>
      <c r="K49440" t="s">
        <v>220</v>
      </c>
      <c r="L49440" t="s">
        <v>25</v>
      </c>
      <c r="M49440" t="s">
        <v>26</v>
      </c>
      <c r="N49440" t="s">
        <v>27</v>
      </c>
      <c r="O49440">
        <v>10</v>
      </c>
      <c r="P49440" t="s">
        <v>28</v>
      </c>
      <c r="Q49440" t="s">
        <v>28</v>
      </c>
      <c r="R49440">
        <v>10</v>
      </c>
      <c r="S49440">
        <v>10</v>
      </c>
      <c r="T49440" t="b">
        <v>1</v>
      </c>
    </row>
    <row r="49441" spans="1:20" x14ac:dyDescent="0.25">
      <c r="A49441">
        <v>6872896</v>
      </c>
      <c r="B49441" t="s">
        <v>19</v>
      </c>
      <c r="C49441" s="1">
        <v>45037</v>
      </c>
      <c r="D49441">
        <v>2023</v>
      </c>
      <c r="E49441" s="1">
        <v>45037</v>
      </c>
      <c r="F49441">
        <v>2023</v>
      </c>
      <c r="G49441" t="s">
        <v>55</v>
      </c>
      <c r="H49441" t="s">
        <v>56</v>
      </c>
      <c r="I49441" t="s">
        <v>165</v>
      </c>
      <c r="J49441" t="s">
        <v>272</v>
      </c>
      <c r="K49441" t="s">
        <v>273</v>
      </c>
      <c r="L49441" t="s">
        <v>25</v>
      </c>
      <c r="M49441" t="s">
        <v>26</v>
      </c>
      <c r="N49441" t="s">
        <v>27</v>
      </c>
      <c r="O49441">
        <v>4</v>
      </c>
      <c r="P49441" t="s">
        <v>35</v>
      </c>
      <c r="Q49441" t="s">
        <v>35</v>
      </c>
      <c r="R49441">
        <v>4</v>
      </c>
      <c r="S49441">
        <v>4</v>
      </c>
      <c r="T49441" t="b">
        <v>1</v>
      </c>
    </row>
    <row r="49442" spans="1:20" x14ac:dyDescent="0.25">
      <c r="A49442">
        <v>3333177</v>
      </c>
      <c r="B49442" t="s">
        <v>19</v>
      </c>
      <c r="C49442" s="1">
        <v>43684</v>
      </c>
      <c r="D49442">
        <v>2019</v>
      </c>
      <c r="E49442" s="1">
        <v>43684</v>
      </c>
      <c r="F49442">
        <v>2019</v>
      </c>
      <c r="G49442" t="s">
        <v>78</v>
      </c>
      <c r="H49442" t="s">
        <v>172</v>
      </c>
      <c r="I49442" t="s">
        <v>173</v>
      </c>
      <c r="J49442" t="s">
        <v>181</v>
      </c>
      <c r="K49442" t="s">
        <v>186</v>
      </c>
      <c r="L49442" t="s">
        <v>25</v>
      </c>
      <c r="M49442" t="s">
        <v>26</v>
      </c>
      <c r="N49442" t="s">
        <v>27</v>
      </c>
      <c r="O49442">
        <v>8</v>
      </c>
      <c r="P49442" t="s">
        <v>68</v>
      </c>
      <c r="Q49442" t="s">
        <v>68</v>
      </c>
      <c r="R49442">
        <v>8</v>
      </c>
      <c r="S49442">
        <v>8</v>
      </c>
      <c r="T49442" t="b">
        <v>1</v>
      </c>
    </row>
    <row r="49443" spans="1:20" x14ac:dyDescent="0.25">
      <c r="A49443">
        <v>3427283</v>
      </c>
      <c r="B49443" t="s">
        <v>19</v>
      </c>
      <c r="C49443" s="1">
        <v>43770</v>
      </c>
      <c r="D49443">
        <v>2019</v>
      </c>
      <c r="E49443" s="1">
        <v>43773</v>
      </c>
      <c r="F49443">
        <v>2019</v>
      </c>
      <c r="G49443" t="s">
        <v>83</v>
      </c>
      <c r="H49443" t="s">
        <v>56</v>
      </c>
      <c r="I49443" t="s">
        <v>266</v>
      </c>
      <c r="J49443" t="s">
        <v>268</v>
      </c>
      <c r="K49443" t="s">
        <v>270</v>
      </c>
      <c r="L49443" t="s">
        <v>25</v>
      </c>
      <c r="M49443" t="s">
        <v>26</v>
      </c>
      <c r="N49443" t="s">
        <v>27</v>
      </c>
      <c r="O49443">
        <v>11</v>
      </c>
      <c r="P49443" t="s">
        <v>54</v>
      </c>
      <c r="Q49443" t="s">
        <v>54</v>
      </c>
      <c r="R49443">
        <v>11</v>
      </c>
      <c r="S49443">
        <v>11</v>
      </c>
      <c r="T49443" t="b">
        <v>1</v>
      </c>
    </row>
    <row r="49444" spans="1:20" x14ac:dyDescent="0.25">
      <c r="A49444">
        <v>2964701</v>
      </c>
      <c r="B49444" t="s">
        <v>19</v>
      </c>
      <c r="C49444" s="1">
        <v>43294</v>
      </c>
      <c r="D49444">
        <v>2018</v>
      </c>
      <c r="E49444" s="1">
        <v>43299</v>
      </c>
      <c r="F49444">
        <v>2018</v>
      </c>
      <c r="G49444" t="s">
        <v>30</v>
      </c>
      <c r="H49444" t="s">
        <v>294</v>
      </c>
      <c r="I49444" t="s">
        <v>335</v>
      </c>
      <c r="J49444" t="s">
        <v>330</v>
      </c>
      <c r="K49444" t="s">
        <v>333</v>
      </c>
      <c r="L49444" t="s">
        <v>25</v>
      </c>
      <c r="M49444" t="s">
        <v>26</v>
      </c>
      <c r="N49444" t="s">
        <v>27</v>
      </c>
      <c r="O49444">
        <v>7</v>
      </c>
      <c r="P49444" t="s">
        <v>41</v>
      </c>
      <c r="Q49444" t="s">
        <v>41</v>
      </c>
      <c r="R49444">
        <v>7</v>
      </c>
      <c r="S49444">
        <v>7</v>
      </c>
      <c r="T49444" t="b">
        <v>1</v>
      </c>
    </row>
    <row r="49445" spans="1:20" x14ac:dyDescent="0.25">
      <c r="A49445">
        <v>6059927</v>
      </c>
      <c r="B49445" t="s">
        <v>19</v>
      </c>
      <c r="C49445" s="1">
        <v>44839</v>
      </c>
      <c r="D49445">
        <v>2022</v>
      </c>
      <c r="E49445" s="1">
        <v>44840</v>
      </c>
      <c r="F49445">
        <v>2022</v>
      </c>
      <c r="G49445" t="s">
        <v>90</v>
      </c>
      <c r="H49445" t="s">
        <v>56</v>
      </c>
      <c r="I49445" t="s">
        <v>165</v>
      </c>
      <c r="J49445" t="s">
        <v>272</v>
      </c>
      <c r="K49445" t="s">
        <v>273</v>
      </c>
      <c r="L49445" t="s">
        <v>25</v>
      </c>
      <c r="M49445" t="s">
        <v>26</v>
      </c>
      <c r="N49445" t="s">
        <v>27</v>
      </c>
      <c r="O49445">
        <v>10</v>
      </c>
      <c r="P49445" t="s">
        <v>28</v>
      </c>
      <c r="Q49445" t="s">
        <v>28</v>
      </c>
      <c r="R49445">
        <v>10</v>
      </c>
      <c r="S49445">
        <v>10</v>
      </c>
      <c r="T49445" t="b">
        <v>1</v>
      </c>
    </row>
    <row r="49446" spans="1:20" x14ac:dyDescent="0.25">
      <c r="A49446">
        <v>4460930</v>
      </c>
      <c r="B49446" t="s">
        <v>19</v>
      </c>
      <c r="C49446" s="1">
        <v>44358</v>
      </c>
      <c r="D49446">
        <v>2021</v>
      </c>
      <c r="E49446" s="1">
        <v>44361</v>
      </c>
      <c r="F49446">
        <v>2021</v>
      </c>
      <c r="G49446" t="s">
        <v>73</v>
      </c>
      <c r="H49446" t="s">
        <v>294</v>
      </c>
      <c r="I49446" t="s">
        <v>326</v>
      </c>
      <c r="J49446" t="s">
        <v>298</v>
      </c>
      <c r="K49446" t="s">
        <v>299</v>
      </c>
      <c r="L49446" t="s">
        <v>25</v>
      </c>
      <c r="M49446" t="s">
        <v>26</v>
      </c>
      <c r="N49446" t="s">
        <v>27</v>
      </c>
      <c r="O49446">
        <v>6</v>
      </c>
      <c r="P49446" t="s">
        <v>64</v>
      </c>
      <c r="Q49446" t="s">
        <v>64</v>
      </c>
      <c r="R49446">
        <v>6</v>
      </c>
      <c r="S49446">
        <v>6</v>
      </c>
      <c r="T49446" t="b">
        <v>1</v>
      </c>
    </row>
    <row r="49447" spans="1:20" x14ac:dyDescent="0.25">
      <c r="A49447">
        <v>6353744</v>
      </c>
      <c r="B49447" t="s">
        <v>19</v>
      </c>
      <c r="C49447" s="1">
        <v>44915</v>
      </c>
      <c r="D49447">
        <v>2022</v>
      </c>
      <c r="E49447" s="1">
        <v>44930</v>
      </c>
      <c r="F49447">
        <v>2023</v>
      </c>
      <c r="G49447" t="s">
        <v>98</v>
      </c>
      <c r="H49447" t="s">
        <v>42</v>
      </c>
      <c r="I49447" t="s">
        <v>170</v>
      </c>
      <c r="J49447" t="s">
        <v>44</v>
      </c>
      <c r="K49447" t="s">
        <v>45</v>
      </c>
      <c r="L49447" t="s">
        <v>25</v>
      </c>
      <c r="M49447" t="s">
        <v>26</v>
      </c>
      <c r="N49447" t="s">
        <v>27</v>
      </c>
      <c r="O49447">
        <v>12</v>
      </c>
      <c r="P49447" t="s">
        <v>65</v>
      </c>
      <c r="Q49447" t="s">
        <v>65</v>
      </c>
      <c r="R49447">
        <v>12</v>
      </c>
      <c r="S49447">
        <v>1</v>
      </c>
      <c r="T49447" t="b">
        <v>1</v>
      </c>
    </row>
    <row r="49448" spans="1:20" x14ac:dyDescent="0.25">
      <c r="A49448">
        <v>2952567</v>
      </c>
      <c r="B49448" t="s">
        <v>19</v>
      </c>
      <c r="C49448" s="1">
        <v>43283</v>
      </c>
      <c r="D49448">
        <v>2018</v>
      </c>
      <c r="E49448" s="1">
        <v>43284</v>
      </c>
      <c r="F49448">
        <v>2018</v>
      </c>
      <c r="G49448" t="s">
        <v>74</v>
      </c>
      <c r="H49448" t="s">
        <v>294</v>
      </c>
      <c r="I49448" t="s">
        <v>335</v>
      </c>
      <c r="J49448" t="s">
        <v>330</v>
      </c>
      <c r="K49448" t="s">
        <v>334</v>
      </c>
      <c r="L49448" t="s">
        <v>25</v>
      </c>
      <c r="M49448" t="s">
        <v>26</v>
      </c>
      <c r="N49448" t="s">
        <v>27</v>
      </c>
      <c r="O49448">
        <v>7</v>
      </c>
      <c r="P49448" t="s">
        <v>41</v>
      </c>
      <c r="Q49448" t="s">
        <v>41</v>
      </c>
      <c r="R49448">
        <v>7</v>
      </c>
      <c r="S49448">
        <v>7</v>
      </c>
      <c r="T49448" t="b">
        <v>1</v>
      </c>
    </row>
    <row r="49449" spans="1:20" x14ac:dyDescent="0.25">
      <c r="A49449">
        <v>3973159</v>
      </c>
      <c r="B49449" t="s">
        <v>19</v>
      </c>
      <c r="C49449" s="1">
        <v>44158</v>
      </c>
      <c r="D49449">
        <v>2020</v>
      </c>
      <c r="E49449" s="1">
        <v>44159</v>
      </c>
      <c r="F49449">
        <v>2020</v>
      </c>
      <c r="G49449" t="s">
        <v>78</v>
      </c>
      <c r="H49449" t="s">
        <v>294</v>
      </c>
      <c r="I49449" t="s">
        <v>335</v>
      </c>
      <c r="J49449" t="s">
        <v>298</v>
      </c>
      <c r="K49449" t="s">
        <v>299</v>
      </c>
      <c r="L49449" t="s">
        <v>25</v>
      </c>
      <c r="M49449" t="s">
        <v>26</v>
      </c>
      <c r="N49449" t="s">
        <v>27</v>
      </c>
      <c r="O49449">
        <v>11</v>
      </c>
      <c r="P49449" t="s">
        <v>54</v>
      </c>
      <c r="Q49449" t="s">
        <v>54</v>
      </c>
      <c r="R49449">
        <v>11</v>
      </c>
      <c r="S49449">
        <v>11</v>
      </c>
      <c r="T49449" t="b">
        <v>1</v>
      </c>
    </row>
    <row r="49450" spans="1:20" x14ac:dyDescent="0.25">
      <c r="A49450">
        <v>5705953</v>
      </c>
      <c r="B49450" t="s">
        <v>19</v>
      </c>
      <c r="C49450" s="1">
        <v>44735</v>
      </c>
      <c r="D49450">
        <v>2022</v>
      </c>
      <c r="E49450" s="1">
        <v>44736</v>
      </c>
      <c r="F49450">
        <v>2022</v>
      </c>
      <c r="G49450" t="s">
        <v>55</v>
      </c>
      <c r="H49450" t="s">
        <v>172</v>
      </c>
      <c r="I49450" t="s">
        <v>173</v>
      </c>
      <c r="J49450" t="s">
        <v>174</v>
      </c>
      <c r="K49450" t="s">
        <v>176</v>
      </c>
      <c r="L49450" t="s">
        <v>25</v>
      </c>
      <c r="M49450" t="s">
        <v>26</v>
      </c>
      <c r="N49450" t="s">
        <v>27</v>
      </c>
      <c r="O49450">
        <v>6</v>
      </c>
      <c r="P49450" t="s">
        <v>64</v>
      </c>
      <c r="Q49450" t="s">
        <v>64</v>
      </c>
      <c r="R49450">
        <v>6</v>
      </c>
      <c r="S49450">
        <v>6</v>
      </c>
      <c r="T49450" t="b">
        <v>1</v>
      </c>
    </row>
    <row r="49451" spans="1:20" x14ac:dyDescent="0.25">
      <c r="A49451">
        <v>3323880</v>
      </c>
      <c r="B49451" t="s">
        <v>19</v>
      </c>
      <c r="C49451" s="1">
        <v>43676</v>
      </c>
      <c r="D49451">
        <v>2019</v>
      </c>
      <c r="E49451" s="1">
        <v>43676</v>
      </c>
      <c r="F49451">
        <v>2019</v>
      </c>
      <c r="G49451" t="s">
        <v>20</v>
      </c>
      <c r="H49451" t="s">
        <v>172</v>
      </c>
      <c r="I49451" t="s">
        <v>173</v>
      </c>
      <c r="J49451" t="s">
        <v>181</v>
      </c>
      <c r="K49451" t="s">
        <v>186</v>
      </c>
      <c r="L49451" t="s">
        <v>25</v>
      </c>
      <c r="M49451" t="s">
        <v>26</v>
      </c>
      <c r="N49451" t="s">
        <v>27</v>
      </c>
      <c r="O49451">
        <v>7</v>
      </c>
      <c r="P49451" t="s">
        <v>41</v>
      </c>
      <c r="Q49451" t="s">
        <v>41</v>
      </c>
      <c r="R49451">
        <v>7</v>
      </c>
      <c r="S49451">
        <v>7</v>
      </c>
      <c r="T49451" t="b">
        <v>1</v>
      </c>
    </row>
    <row r="49452" spans="1:20" x14ac:dyDescent="0.25">
      <c r="A49452">
        <v>2780583</v>
      </c>
      <c r="B49452" t="s">
        <v>19</v>
      </c>
      <c r="C49452" s="1">
        <v>43112</v>
      </c>
      <c r="D49452">
        <v>2018</v>
      </c>
      <c r="E49452" s="1">
        <v>43112</v>
      </c>
      <c r="F49452">
        <v>2018</v>
      </c>
      <c r="G49452" t="s">
        <v>20</v>
      </c>
      <c r="H49452" t="s">
        <v>294</v>
      </c>
      <c r="I49452" t="s">
        <v>316</v>
      </c>
      <c r="J49452" t="s">
        <v>298</v>
      </c>
      <c r="K49452" t="s">
        <v>299</v>
      </c>
      <c r="L49452" t="s">
        <v>25</v>
      </c>
      <c r="M49452" t="s">
        <v>26</v>
      </c>
      <c r="N49452" t="s">
        <v>27</v>
      </c>
      <c r="O49452">
        <v>1</v>
      </c>
      <c r="P49452" t="s">
        <v>62</v>
      </c>
      <c r="Q49452" t="s">
        <v>62</v>
      </c>
      <c r="R49452">
        <v>1</v>
      </c>
      <c r="S49452">
        <v>1</v>
      </c>
      <c r="T49452" t="b">
        <v>1</v>
      </c>
    </row>
    <row r="49453" spans="1:20" x14ac:dyDescent="0.25">
      <c r="A49453">
        <v>3301672</v>
      </c>
      <c r="B49453" t="s">
        <v>19</v>
      </c>
      <c r="C49453" s="1">
        <v>43656</v>
      </c>
      <c r="D49453">
        <v>2019</v>
      </c>
      <c r="E49453" s="1">
        <v>43656</v>
      </c>
      <c r="F49453">
        <v>2019</v>
      </c>
      <c r="G49453" t="s">
        <v>85</v>
      </c>
      <c r="H49453" t="s">
        <v>294</v>
      </c>
      <c r="I49453" t="s">
        <v>335</v>
      </c>
      <c r="J49453" t="s">
        <v>300</v>
      </c>
      <c r="K49453" t="s">
        <v>311</v>
      </c>
      <c r="L49453" t="s">
        <v>25</v>
      </c>
      <c r="M49453" t="s">
        <v>26</v>
      </c>
      <c r="N49453" t="s">
        <v>27</v>
      </c>
      <c r="O49453">
        <v>7</v>
      </c>
      <c r="P49453" t="s">
        <v>41</v>
      </c>
      <c r="Q49453" t="s">
        <v>41</v>
      </c>
      <c r="R49453">
        <v>7</v>
      </c>
      <c r="S49453">
        <v>7</v>
      </c>
      <c r="T49453" t="b">
        <v>1</v>
      </c>
    </row>
    <row r="49454" spans="1:20" x14ac:dyDescent="0.25">
      <c r="A49454">
        <v>2915207</v>
      </c>
      <c r="B49454" t="s">
        <v>19</v>
      </c>
      <c r="C49454" s="1">
        <v>43242</v>
      </c>
      <c r="D49454">
        <v>2018</v>
      </c>
      <c r="E49454" s="1">
        <v>43242</v>
      </c>
      <c r="F49454">
        <v>2018</v>
      </c>
      <c r="G49454" t="s">
        <v>30</v>
      </c>
      <c r="H49454" t="s">
        <v>294</v>
      </c>
      <c r="I49454" t="s">
        <v>316</v>
      </c>
      <c r="J49454" t="s">
        <v>298</v>
      </c>
      <c r="K49454" t="s">
        <v>299</v>
      </c>
      <c r="L49454" t="s">
        <v>25</v>
      </c>
      <c r="M49454" t="s">
        <v>26</v>
      </c>
      <c r="N49454" t="s">
        <v>27</v>
      </c>
      <c r="O49454">
        <v>5</v>
      </c>
      <c r="P49454" t="s">
        <v>60</v>
      </c>
      <c r="Q49454" t="s">
        <v>60</v>
      </c>
      <c r="R49454">
        <v>5</v>
      </c>
      <c r="S49454">
        <v>5</v>
      </c>
      <c r="T49454" t="b">
        <v>1</v>
      </c>
    </row>
    <row r="49455" spans="1:20" x14ac:dyDescent="0.25">
      <c r="A49455">
        <v>2497191</v>
      </c>
      <c r="B49455" t="s">
        <v>19</v>
      </c>
      <c r="C49455" s="1">
        <v>42885</v>
      </c>
      <c r="D49455">
        <v>2017</v>
      </c>
      <c r="E49455" s="1">
        <v>42886</v>
      </c>
      <c r="F49455">
        <v>2017</v>
      </c>
      <c r="G49455" t="s">
        <v>72</v>
      </c>
      <c r="H49455" t="s">
        <v>294</v>
      </c>
      <c r="I49455" t="s">
        <v>295</v>
      </c>
      <c r="J49455" t="s">
        <v>298</v>
      </c>
      <c r="K49455" t="s">
        <v>299</v>
      </c>
      <c r="L49455" t="s">
        <v>25</v>
      </c>
      <c r="M49455" t="s">
        <v>26</v>
      </c>
      <c r="N49455" t="s">
        <v>27</v>
      </c>
      <c r="O49455">
        <v>5</v>
      </c>
      <c r="P49455" t="s">
        <v>60</v>
      </c>
      <c r="Q49455" t="s">
        <v>60</v>
      </c>
      <c r="R49455">
        <v>5</v>
      </c>
      <c r="S49455">
        <v>5</v>
      </c>
      <c r="T49455" t="b">
        <v>1</v>
      </c>
    </row>
    <row r="49456" spans="1:20" x14ac:dyDescent="0.25">
      <c r="A49456">
        <v>7149926</v>
      </c>
      <c r="B49456" t="s">
        <v>19</v>
      </c>
      <c r="C49456" s="1">
        <v>45097</v>
      </c>
      <c r="D49456">
        <v>2023</v>
      </c>
      <c r="E49456" s="1">
        <v>45098</v>
      </c>
      <c r="F49456">
        <v>2023</v>
      </c>
      <c r="G49456" t="s">
        <v>73</v>
      </c>
      <c r="H49456" t="s">
        <v>42</v>
      </c>
      <c r="I49456" t="s">
        <v>170</v>
      </c>
      <c r="J49456" t="s">
        <v>219</v>
      </c>
      <c r="K49456" t="s">
        <v>220</v>
      </c>
      <c r="L49456" t="s">
        <v>25</v>
      </c>
      <c r="M49456" t="s">
        <v>26</v>
      </c>
      <c r="N49456" t="s">
        <v>27</v>
      </c>
      <c r="O49456">
        <v>6</v>
      </c>
      <c r="P49456" t="s">
        <v>64</v>
      </c>
      <c r="Q49456" t="s">
        <v>64</v>
      </c>
      <c r="R49456">
        <v>6</v>
      </c>
      <c r="S49456">
        <v>6</v>
      </c>
      <c r="T49456" t="b">
        <v>1</v>
      </c>
    </row>
    <row r="49457" spans="1:20" x14ac:dyDescent="0.25">
      <c r="A49457">
        <v>2844731</v>
      </c>
      <c r="B49457" t="s">
        <v>19</v>
      </c>
      <c r="C49457" s="1">
        <v>43173</v>
      </c>
      <c r="D49457">
        <v>2018</v>
      </c>
      <c r="E49457" s="1">
        <v>43174</v>
      </c>
      <c r="F49457">
        <v>2018</v>
      </c>
      <c r="G49457" t="s">
        <v>48</v>
      </c>
      <c r="H49457" t="s">
        <v>172</v>
      </c>
      <c r="I49457" t="s">
        <v>173</v>
      </c>
      <c r="J49457" t="s">
        <v>174</v>
      </c>
      <c r="K49457" t="s">
        <v>176</v>
      </c>
      <c r="L49457" t="s">
        <v>25</v>
      </c>
      <c r="M49457" t="s">
        <v>26</v>
      </c>
      <c r="N49457" t="s">
        <v>27</v>
      </c>
      <c r="O49457">
        <v>3</v>
      </c>
      <c r="P49457" t="s">
        <v>66</v>
      </c>
      <c r="Q49457" t="s">
        <v>66</v>
      </c>
      <c r="R49457">
        <v>3</v>
      </c>
      <c r="S49457">
        <v>3</v>
      </c>
      <c r="T49457" t="b">
        <v>1</v>
      </c>
    </row>
    <row r="49458" spans="1:20" x14ac:dyDescent="0.25">
      <c r="A49458">
        <v>5758618</v>
      </c>
      <c r="B49458" t="s">
        <v>19</v>
      </c>
      <c r="C49458" s="1">
        <v>44750</v>
      </c>
      <c r="D49458">
        <v>2022</v>
      </c>
      <c r="E49458" s="1">
        <v>44769</v>
      </c>
      <c r="F49458">
        <v>2022</v>
      </c>
      <c r="G49458" t="s">
        <v>83</v>
      </c>
      <c r="H49458" t="s">
        <v>56</v>
      </c>
      <c r="I49458" t="s">
        <v>165</v>
      </c>
      <c r="J49458" t="s">
        <v>274</v>
      </c>
      <c r="K49458" t="s">
        <v>279</v>
      </c>
      <c r="L49458" t="s">
        <v>25</v>
      </c>
      <c r="M49458" t="s">
        <v>26</v>
      </c>
      <c r="N49458" t="s">
        <v>27</v>
      </c>
      <c r="O49458">
        <v>7</v>
      </c>
      <c r="P49458" t="s">
        <v>41</v>
      </c>
      <c r="Q49458" t="s">
        <v>41</v>
      </c>
      <c r="R49458">
        <v>7</v>
      </c>
      <c r="S49458">
        <v>7</v>
      </c>
      <c r="T49458" t="b">
        <v>1</v>
      </c>
    </row>
    <row r="49459" spans="1:20" x14ac:dyDescent="0.25">
      <c r="A49459">
        <v>5567607</v>
      </c>
      <c r="B49459" t="s">
        <v>19</v>
      </c>
      <c r="C49459" s="1">
        <v>44697</v>
      </c>
      <c r="D49459">
        <v>2022</v>
      </c>
      <c r="E49459" s="1">
        <v>44697</v>
      </c>
      <c r="F49459">
        <v>2022</v>
      </c>
      <c r="G49459" t="s">
        <v>85</v>
      </c>
      <c r="H49459" t="s">
        <v>56</v>
      </c>
      <c r="I49459" t="s">
        <v>165</v>
      </c>
      <c r="J49459" t="s">
        <v>58</v>
      </c>
      <c r="K49459" t="s">
        <v>267</v>
      </c>
      <c r="L49459" t="s">
        <v>25</v>
      </c>
      <c r="M49459" t="s">
        <v>26</v>
      </c>
      <c r="N49459" t="s">
        <v>27</v>
      </c>
      <c r="O49459">
        <v>5</v>
      </c>
      <c r="P49459" t="s">
        <v>60</v>
      </c>
      <c r="Q49459" t="s">
        <v>60</v>
      </c>
      <c r="R49459">
        <v>5</v>
      </c>
      <c r="S49459">
        <v>5</v>
      </c>
      <c r="T49459" t="b">
        <v>1</v>
      </c>
    </row>
    <row r="49460" spans="1:20" x14ac:dyDescent="0.25">
      <c r="A49460">
        <v>2850435</v>
      </c>
      <c r="B49460" t="s">
        <v>19</v>
      </c>
      <c r="C49460" s="1">
        <v>43180</v>
      </c>
      <c r="D49460">
        <v>2018</v>
      </c>
      <c r="E49460" s="1">
        <v>43180</v>
      </c>
      <c r="F49460">
        <v>2018</v>
      </c>
      <c r="G49460" t="s">
        <v>78</v>
      </c>
      <c r="H49460" t="s">
        <v>294</v>
      </c>
      <c r="I49460" t="s">
        <v>335</v>
      </c>
      <c r="J49460" t="s">
        <v>330</v>
      </c>
      <c r="K49460" t="s">
        <v>332</v>
      </c>
      <c r="L49460" t="s">
        <v>25</v>
      </c>
      <c r="M49460" t="s">
        <v>26</v>
      </c>
      <c r="N49460" t="s">
        <v>27</v>
      </c>
      <c r="O49460">
        <v>3</v>
      </c>
      <c r="P49460" t="s">
        <v>66</v>
      </c>
      <c r="Q49460" t="s">
        <v>66</v>
      </c>
      <c r="R49460">
        <v>3</v>
      </c>
      <c r="S49460">
        <v>3</v>
      </c>
      <c r="T49460" t="b">
        <v>1</v>
      </c>
    </row>
    <row r="49461" spans="1:20" x14ac:dyDescent="0.25">
      <c r="A49461">
        <v>5210263</v>
      </c>
      <c r="B49461" t="s">
        <v>19</v>
      </c>
      <c r="C49461" s="1">
        <v>44601</v>
      </c>
      <c r="D49461">
        <v>2022</v>
      </c>
      <c r="E49461" s="1">
        <v>44602</v>
      </c>
      <c r="F49461">
        <v>2022</v>
      </c>
      <c r="G49461" t="s">
        <v>30</v>
      </c>
      <c r="H49461" t="s">
        <v>172</v>
      </c>
      <c r="I49461" t="s">
        <v>173</v>
      </c>
      <c r="J49461" t="s">
        <v>174</v>
      </c>
      <c r="K49461" t="s">
        <v>176</v>
      </c>
      <c r="L49461" t="s">
        <v>25</v>
      </c>
      <c r="M49461" t="s">
        <v>26</v>
      </c>
      <c r="N49461" t="s">
        <v>27</v>
      </c>
      <c r="O49461">
        <v>2</v>
      </c>
      <c r="P49461" t="s">
        <v>69</v>
      </c>
      <c r="Q49461" t="s">
        <v>69</v>
      </c>
      <c r="R49461">
        <v>2</v>
      </c>
      <c r="S49461">
        <v>2</v>
      </c>
      <c r="T49461" t="b">
        <v>1</v>
      </c>
    </row>
    <row r="49462" spans="1:20" x14ac:dyDescent="0.25">
      <c r="A49462">
        <v>4264080</v>
      </c>
      <c r="B49462" t="s">
        <v>19</v>
      </c>
      <c r="C49462" s="1">
        <v>44286</v>
      </c>
      <c r="D49462">
        <v>2021</v>
      </c>
      <c r="E49462" s="1">
        <v>44287</v>
      </c>
      <c r="F49462">
        <v>2021</v>
      </c>
      <c r="G49462" t="s">
        <v>79</v>
      </c>
      <c r="H49462" t="s">
        <v>42</v>
      </c>
      <c r="I49462" t="s">
        <v>170</v>
      </c>
      <c r="J49462" t="s">
        <v>44</v>
      </c>
      <c r="K49462" t="s">
        <v>209</v>
      </c>
      <c r="L49462" t="s">
        <v>25</v>
      </c>
      <c r="M49462" t="s">
        <v>26</v>
      </c>
      <c r="N49462" t="s">
        <v>27</v>
      </c>
      <c r="O49462">
        <v>3</v>
      </c>
      <c r="P49462" t="s">
        <v>66</v>
      </c>
      <c r="Q49462" t="s">
        <v>66</v>
      </c>
      <c r="R49462">
        <v>3</v>
      </c>
      <c r="S49462">
        <v>4</v>
      </c>
      <c r="T49462" t="b">
        <v>1</v>
      </c>
    </row>
    <row r="49463" spans="1:20" x14ac:dyDescent="0.25">
      <c r="A49463">
        <v>2722739</v>
      </c>
      <c r="B49463" t="s">
        <v>19</v>
      </c>
      <c r="C49463" s="1">
        <v>43046</v>
      </c>
      <c r="D49463">
        <v>2017</v>
      </c>
      <c r="E49463" s="1">
        <v>43048</v>
      </c>
      <c r="F49463">
        <v>2017</v>
      </c>
      <c r="G49463" t="s">
        <v>73</v>
      </c>
      <c r="H49463" t="s">
        <v>294</v>
      </c>
      <c r="I49463" t="s">
        <v>335</v>
      </c>
      <c r="J49463" t="s">
        <v>330</v>
      </c>
      <c r="K49463" t="s">
        <v>334</v>
      </c>
      <c r="L49463" t="s">
        <v>25</v>
      </c>
      <c r="M49463" t="s">
        <v>26</v>
      </c>
      <c r="N49463" t="s">
        <v>27</v>
      </c>
      <c r="O49463">
        <v>11</v>
      </c>
      <c r="P49463" t="s">
        <v>54</v>
      </c>
      <c r="Q49463" t="s">
        <v>54</v>
      </c>
      <c r="R49463">
        <v>11</v>
      </c>
      <c r="S49463">
        <v>11</v>
      </c>
      <c r="T49463" t="b">
        <v>1</v>
      </c>
    </row>
    <row r="49464" spans="1:20" x14ac:dyDescent="0.25">
      <c r="A49464">
        <v>4374463</v>
      </c>
      <c r="B49464" t="s">
        <v>19</v>
      </c>
      <c r="C49464" s="1">
        <v>44328</v>
      </c>
      <c r="D49464">
        <v>2021</v>
      </c>
      <c r="E49464" s="1">
        <v>44329</v>
      </c>
      <c r="F49464">
        <v>2021</v>
      </c>
      <c r="G49464" t="s">
        <v>76</v>
      </c>
      <c r="H49464" t="s">
        <v>42</v>
      </c>
      <c r="I49464" t="s">
        <v>170</v>
      </c>
      <c r="J49464" t="s">
        <v>219</v>
      </c>
      <c r="K49464" t="s">
        <v>222</v>
      </c>
      <c r="L49464" t="s">
        <v>25</v>
      </c>
      <c r="M49464" t="s">
        <v>26</v>
      </c>
      <c r="N49464" t="s">
        <v>27</v>
      </c>
      <c r="O49464">
        <v>5</v>
      </c>
      <c r="P49464" t="s">
        <v>60</v>
      </c>
      <c r="Q49464" t="s">
        <v>60</v>
      </c>
      <c r="R49464">
        <v>5</v>
      </c>
      <c r="S49464">
        <v>5</v>
      </c>
      <c r="T49464" t="b">
        <v>1</v>
      </c>
    </row>
    <row r="49465" spans="1:20" x14ac:dyDescent="0.25">
      <c r="A49465">
        <v>3672128</v>
      </c>
      <c r="B49465" t="s">
        <v>19</v>
      </c>
      <c r="C49465" s="1">
        <v>43978</v>
      </c>
      <c r="D49465">
        <v>2020</v>
      </c>
      <c r="E49465" s="1">
        <v>43979</v>
      </c>
      <c r="F49465">
        <v>2020</v>
      </c>
      <c r="G49465" t="s">
        <v>74</v>
      </c>
      <c r="H49465" t="s">
        <v>37</v>
      </c>
      <c r="I49465" t="s">
        <v>38</v>
      </c>
      <c r="J49465" t="s">
        <v>202</v>
      </c>
      <c r="K49465" t="s">
        <v>248</v>
      </c>
      <c r="L49465" t="s">
        <v>25</v>
      </c>
      <c r="M49465" t="s">
        <v>26</v>
      </c>
      <c r="N49465" t="s">
        <v>27</v>
      </c>
      <c r="O49465">
        <v>5</v>
      </c>
      <c r="P49465" t="s">
        <v>60</v>
      </c>
      <c r="Q49465" t="s">
        <v>60</v>
      </c>
      <c r="R49465">
        <v>5</v>
      </c>
      <c r="S49465">
        <v>5</v>
      </c>
      <c r="T49465" t="b">
        <v>1</v>
      </c>
    </row>
    <row r="49466" spans="1:20" x14ac:dyDescent="0.25">
      <c r="A49466">
        <v>2814953</v>
      </c>
      <c r="B49466" t="s">
        <v>19</v>
      </c>
      <c r="C49466" s="1">
        <v>43145</v>
      </c>
      <c r="D49466">
        <v>2018</v>
      </c>
      <c r="E49466" s="1">
        <v>43145</v>
      </c>
      <c r="F49466">
        <v>2018</v>
      </c>
      <c r="G49466" t="s">
        <v>82</v>
      </c>
      <c r="H49466" t="s">
        <v>294</v>
      </c>
      <c r="I49466" t="s">
        <v>335</v>
      </c>
      <c r="J49466" t="s">
        <v>298</v>
      </c>
      <c r="K49466" t="s">
        <v>299</v>
      </c>
      <c r="L49466" t="s">
        <v>25</v>
      </c>
      <c r="M49466" t="s">
        <v>26</v>
      </c>
      <c r="N49466" t="s">
        <v>27</v>
      </c>
      <c r="O49466">
        <v>2</v>
      </c>
      <c r="P49466" t="s">
        <v>69</v>
      </c>
      <c r="Q49466" t="s">
        <v>69</v>
      </c>
      <c r="R49466">
        <v>2</v>
      </c>
      <c r="S49466">
        <v>2</v>
      </c>
      <c r="T49466" t="b">
        <v>1</v>
      </c>
    </row>
    <row r="49467" spans="1:20" x14ac:dyDescent="0.25">
      <c r="A49467">
        <v>3464800</v>
      </c>
      <c r="B49467" t="s">
        <v>19</v>
      </c>
      <c r="C49467" s="1">
        <v>43809</v>
      </c>
      <c r="D49467">
        <v>2019</v>
      </c>
      <c r="E49467" s="1">
        <v>43810</v>
      </c>
      <c r="F49467">
        <v>2019</v>
      </c>
      <c r="G49467" t="s">
        <v>80</v>
      </c>
      <c r="H49467" t="s">
        <v>56</v>
      </c>
      <c r="I49467" t="s">
        <v>165</v>
      </c>
      <c r="J49467" t="s">
        <v>274</v>
      </c>
      <c r="K49467" t="s">
        <v>276</v>
      </c>
      <c r="L49467" t="s">
        <v>25</v>
      </c>
      <c r="M49467" t="s">
        <v>26</v>
      </c>
      <c r="N49467" t="s">
        <v>27</v>
      </c>
      <c r="O49467">
        <v>12</v>
      </c>
      <c r="P49467" t="s">
        <v>65</v>
      </c>
      <c r="Q49467" t="s">
        <v>65</v>
      </c>
      <c r="R49467">
        <v>12</v>
      </c>
      <c r="S49467">
        <v>12</v>
      </c>
      <c r="T49467" t="b">
        <v>1</v>
      </c>
    </row>
    <row r="49468" spans="1:20" x14ac:dyDescent="0.25">
      <c r="A49468">
        <v>2590347</v>
      </c>
      <c r="B49468" t="s">
        <v>19</v>
      </c>
      <c r="C49468" s="1">
        <v>42947</v>
      </c>
      <c r="D49468">
        <v>2017</v>
      </c>
      <c r="E49468" s="1">
        <v>42949</v>
      </c>
      <c r="F49468">
        <v>2017</v>
      </c>
      <c r="G49468" t="s">
        <v>78</v>
      </c>
      <c r="H49468" t="s">
        <v>172</v>
      </c>
      <c r="I49468" t="s">
        <v>173</v>
      </c>
      <c r="J49468" t="s">
        <v>190</v>
      </c>
      <c r="K49468" t="s">
        <v>191</v>
      </c>
      <c r="L49468" t="s">
        <v>25</v>
      </c>
      <c r="M49468" t="s">
        <v>26</v>
      </c>
      <c r="N49468" t="s">
        <v>27</v>
      </c>
      <c r="O49468">
        <v>7</v>
      </c>
      <c r="P49468" t="s">
        <v>41</v>
      </c>
      <c r="Q49468" t="s">
        <v>41</v>
      </c>
      <c r="R49468">
        <v>7</v>
      </c>
      <c r="S49468">
        <v>8</v>
      </c>
      <c r="T49468" t="b">
        <v>1</v>
      </c>
    </row>
    <row r="49469" spans="1:20" x14ac:dyDescent="0.25">
      <c r="A49469">
        <v>3599089</v>
      </c>
      <c r="B49469" t="s">
        <v>19</v>
      </c>
      <c r="C49469" s="1">
        <v>43928</v>
      </c>
      <c r="D49469">
        <v>2020</v>
      </c>
      <c r="E49469" s="1">
        <v>43931</v>
      </c>
      <c r="F49469">
        <v>2020</v>
      </c>
      <c r="G49469" t="s">
        <v>81</v>
      </c>
      <c r="H49469" t="s">
        <v>42</v>
      </c>
      <c r="I49469" t="s">
        <v>43</v>
      </c>
      <c r="J49469" t="s">
        <v>211</v>
      </c>
      <c r="K49469" t="s">
        <v>214</v>
      </c>
      <c r="L49469" t="s">
        <v>25</v>
      </c>
      <c r="M49469" t="s">
        <v>26</v>
      </c>
      <c r="N49469" t="s">
        <v>27</v>
      </c>
      <c r="O49469">
        <v>4</v>
      </c>
      <c r="P49469" t="s">
        <v>35</v>
      </c>
      <c r="Q49469" t="s">
        <v>35</v>
      </c>
      <c r="R49469">
        <v>4</v>
      </c>
      <c r="S49469">
        <v>4</v>
      </c>
      <c r="T49469" t="b">
        <v>1</v>
      </c>
    </row>
    <row r="49470" spans="1:20" x14ac:dyDescent="0.25">
      <c r="A49470">
        <v>4729244</v>
      </c>
      <c r="B49470" t="s">
        <v>19</v>
      </c>
      <c r="C49470" s="1">
        <v>44454</v>
      </c>
      <c r="D49470">
        <v>2021</v>
      </c>
      <c r="E49470" s="1">
        <v>44456</v>
      </c>
      <c r="F49470">
        <v>2021</v>
      </c>
      <c r="G49470" t="s">
        <v>81</v>
      </c>
      <c r="H49470" t="s">
        <v>42</v>
      </c>
      <c r="I49470" t="s">
        <v>170</v>
      </c>
      <c r="J49470" t="s">
        <v>219</v>
      </c>
      <c r="K49470" t="s">
        <v>220</v>
      </c>
      <c r="L49470" t="s">
        <v>25</v>
      </c>
      <c r="M49470" t="s">
        <v>26</v>
      </c>
      <c r="N49470" t="s">
        <v>27</v>
      </c>
      <c r="O49470">
        <v>9</v>
      </c>
      <c r="P49470" t="s">
        <v>67</v>
      </c>
      <c r="Q49470" t="s">
        <v>67</v>
      </c>
      <c r="R49470">
        <v>9</v>
      </c>
      <c r="S49470">
        <v>9</v>
      </c>
      <c r="T49470" t="b">
        <v>1</v>
      </c>
    </row>
    <row r="49471" spans="1:20" x14ac:dyDescent="0.25">
      <c r="A49471">
        <v>3916719</v>
      </c>
      <c r="B49471" t="s">
        <v>19</v>
      </c>
      <c r="C49471" s="1">
        <v>44126</v>
      </c>
      <c r="D49471">
        <v>2020</v>
      </c>
      <c r="E49471" s="1">
        <v>44128</v>
      </c>
      <c r="F49471">
        <v>2020</v>
      </c>
      <c r="G49471" t="s">
        <v>55</v>
      </c>
      <c r="H49471" t="s">
        <v>172</v>
      </c>
      <c r="I49471" t="s">
        <v>173</v>
      </c>
      <c r="J49471" t="s">
        <v>181</v>
      </c>
      <c r="K49471" t="s">
        <v>186</v>
      </c>
      <c r="L49471" t="s">
        <v>25</v>
      </c>
      <c r="M49471" t="s">
        <v>26</v>
      </c>
      <c r="N49471" t="s">
        <v>27</v>
      </c>
      <c r="O49471">
        <v>10</v>
      </c>
      <c r="P49471" t="s">
        <v>28</v>
      </c>
      <c r="Q49471" t="s">
        <v>28</v>
      </c>
      <c r="R49471">
        <v>10</v>
      </c>
      <c r="S49471">
        <v>10</v>
      </c>
      <c r="T49471" t="b">
        <v>1</v>
      </c>
    </row>
    <row r="49472" spans="1:20" x14ac:dyDescent="0.25">
      <c r="A49472">
        <v>2753091</v>
      </c>
      <c r="B49472" t="s">
        <v>19</v>
      </c>
      <c r="C49472" s="1">
        <v>43081</v>
      </c>
      <c r="D49472">
        <v>2017</v>
      </c>
      <c r="E49472" s="1">
        <v>43081</v>
      </c>
      <c r="F49472">
        <v>2017</v>
      </c>
      <c r="G49472" t="s">
        <v>30</v>
      </c>
      <c r="H49472" t="s">
        <v>294</v>
      </c>
      <c r="I49472" t="s">
        <v>316</v>
      </c>
      <c r="J49472" t="s">
        <v>298</v>
      </c>
      <c r="K49472" t="s">
        <v>299</v>
      </c>
      <c r="L49472" t="s">
        <v>25</v>
      </c>
      <c r="M49472" t="s">
        <v>26</v>
      </c>
      <c r="N49472" t="s">
        <v>27</v>
      </c>
      <c r="O49472">
        <v>12</v>
      </c>
      <c r="P49472" t="s">
        <v>65</v>
      </c>
      <c r="Q49472" t="s">
        <v>65</v>
      </c>
      <c r="R49472">
        <v>12</v>
      </c>
      <c r="S49472">
        <v>12</v>
      </c>
      <c r="T49472" t="b">
        <v>1</v>
      </c>
    </row>
    <row r="49473" spans="1:20" x14ac:dyDescent="0.25">
      <c r="A49473">
        <v>5173018</v>
      </c>
      <c r="B49473" t="s">
        <v>19</v>
      </c>
      <c r="C49473" s="1">
        <v>44593</v>
      </c>
      <c r="D49473">
        <v>2022</v>
      </c>
      <c r="E49473" s="1">
        <v>44593</v>
      </c>
      <c r="F49473">
        <v>2022</v>
      </c>
      <c r="G49473" t="s">
        <v>98</v>
      </c>
      <c r="H49473" t="s">
        <v>42</v>
      </c>
      <c r="I49473" t="s">
        <v>170</v>
      </c>
      <c r="J49473" t="s">
        <v>44</v>
      </c>
      <c r="K49473" t="s">
        <v>45</v>
      </c>
      <c r="L49473" t="s">
        <v>25</v>
      </c>
      <c r="M49473" t="s">
        <v>26</v>
      </c>
      <c r="N49473" t="s">
        <v>27</v>
      </c>
      <c r="O49473">
        <v>2</v>
      </c>
      <c r="P49473" t="s">
        <v>69</v>
      </c>
      <c r="Q49473" t="s">
        <v>69</v>
      </c>
      <c r="R49473">
        <v>2</v>
      </c>
      <c r="S49473">
        <v>2</v>
      </c>
      <c r="T49473" t="b">
        <v>1</v>
      </c>
    </row>
    <row r="49474" spans="1:20" x14ac:dyDescent="0.25">
      <c r="A49474">
        <v>5191137</v>
      </c>
      <c r="B49474" t="s">
        <v>19</v>
      </c>
      <c r="C49474" s="1">
        <v>44596</v>
      </c>
      <c r="D49474">
        <v>2022</v>
      </c>
      <c r="E49474" s="1">
        <v>44598</v>
      </c>
      <c r="F49474">
        <v>2022</v>
      </c>
      <c r="G49474" t="s">
        <v>81</v>
      </c>
      <c r="H49474" t="s">
        <v>42</v>
      </c>
      <c r="I49474" t="s">
        <v>170</v>
      </c>
      <c r="J49474" t="s">
        <v>219</v>
      </c>
      <c r="K49474" t="s">
        <v>222</v>
      </c>
      <c r="L49474" t="s">
        <v>25</v>
      </c>
      <c r="M49474" t="s">
        <v>26</v>
      </c>
      <c r="N49474" t="s">
        <v>27</v>
      </c>
      <c r="O49474">
        <v>2</v>
      </c>
      <c r="P49474" t="s">
        <v>69</v>
      </c>
      <c r="Q49474" t="s">
        <v>69</v>
      </c>
      <c r="R49474">
        <v>2</v>
      </c>
      <c r="S49474">
        <v>2</v>
      </c>
      <c r="T49474" t="b">
        <v>1</v>
      </c>
    </row>
    <row r="49475" spans="1:20" x14ac:dyDescent="0.25">
      <c r="A49475">
        <v>5210373</v>
      </c>
      <c r="B49475" t="s">
        <v>19</v>
      </c>
      <c r="C49475" s="1">
        <v>44599</v>
      </c>
      <c r="D49475">
        <v>2022</v>
      </c>
      <c r="E49475" s="1">
        <v>44602</v>
      </c>
      <c r="F49475">
        <v>2022</v>
      </c>
      <c r="G49475" t="s">
        <v>78</v>
      </c>
      <c r="H49475" t="s">
        <v>172</v>
      </c>
      <c r="I49475" t="s">
        <v>173</v>
      </c>
      <c r="J49475" t="s">
        <v>148</v>
      </c>
      <c r="K49475" t="s">
        <v>192</v>
      </c>
      <c r="L49475" t="s">
        <v>25</v>
      </c>
      <c r="M49475" t="s">
        <v>26</v>
      </c>
      <c r="N49475" t="s">
        <v>27</v>
      </c>
      <c r="O49475">
        <v>2</v>
      </c>
      <c r="P49475" t="s">
        <v>69</v>
      </c>
      <c r="Q49475" t="s">
        <v>69</v>
      </c>
      <c r="R49475">
        <v>2</v>
      </c>
      <c r="S49475">
        <v>2</v>
      </c>
      <c r="T49475" t="b">
        <v>1</v>
      </c>
    </row>
    <row r="49476" spans="1:20" x14ac:dyDescent="0.25">
      <c r="A49476">
        <v>2920185</v>
      </c>
      <c r="B49476" t="s">
        <v>19</v>
      </c>
      <c r="C49476" s="1">
        <v>43236</v>
      </c>
      <c r="D49476">
        <v>2018</v>
      </c>
      <c r="E49476" s="1">
        <v>43249</v>
      </c>
      <c r="F49476">
        <v>2018</v>
      </c>
      <c r="G49476" t="s">
        <v>20</v>
      </c>
      <c r="H49476" t="s">
        <v>294</v>
      </c>
      <c r="I49476" t="s">
        <v>335</v>
      </c>
      <c r="J49476" t="s">
        <v>298</v>
      </c>
      <c r="K49476" t="s">
        <v>299</v>
      </c>
      <c r="L49476" t="s">
        <v>25</v>
      </c>
      <c r="M49476" t="s">
        <v>26</v>
      </c>
      <c r="N49476" t="s">
        <v>27</v>
      </c>
      <c r="O49476">
        <v>5</v>
      </c>
      <c r="P49476" t="s">
        <v>60</v>
      </c>
      <c r="Q49476" t="s">
        <v>60</v>
      </c>
      <c r="R49476">
        <v>5</v>
      </c>
      <c r="S49476">
        <v>5</v>
      </c>
      <c r="T49476" t="b">
        <v>1</v>
      </c>
    </row>
    <row r="49477" spans="1:20" x14ac:dyDescent="0.25">
      <c r="A49477">
        <v>6794099</v>
      </c>
      <c r="B49477" t="s">
        <v>19</v>
      </c>
      <c r="C49477" s="1">
        <v>45019</v>
      </c>
      <c r="D49477">
        <v>2023</v>
      </c>
      <c r="E49477" s="1">
        <v>45020</v>
      </c>
      <c r="F49477">
        <v>2023</v>
      </c>
      <c r="G49477" t="s">
        <v>81</v>
      </c>
      <c r="H49477" t="s">
        <v>56</v>
      </c>
      <c r="I49477" t="s">
        <v>165</v>
      </c>
      <c r="J49477" t="s">
        <v>272</v>
      </c>
      <c r="K49477" t="s">
        <v>273</v>
      </c>
      <c r="L49477" t="s">
        <v>25</v>
      </c>
      <c r="M49477" t="s">
        <v>26</v>
      </c>
      <c r="N49477" t="s">
        <v>27</v>
      </c>
      <c r="O49477">
        <v>4</v>
      </c>
      <c r="P49477" t="s">
        <v>35</v>
      </c>
      <c r="Q49477" t="s">
        <v>35</v>
      </c>
      <c r="R49477">
        <v>4</v>
      </c>
      <c r="S49477">
        <v>4</v>
      </c>
      <c r="T49477" t="b">
        <v>1</v>
      </c>
    </row>
    <row r="49478" spans="1:20" x14ac:dyDescent="0.25">
      <c r="A49478">
        <v>6399151</v>
      </c>
      <c r="B49478" t="s">
        <v>19</v>
      </c>
      <c r="C49478" s="1">
        <v>44930</v>
      </c>
      <c r="D49478">
        <v>2023</v>
      </c>
      <c r="E49478" s="1">
        <v>44930</v>
      </c>
      <c r="F49478">
        <v>2023</v>
      </c>
      <c r="G49478" t="s">
        <v>102</v>
      </c>
      <c r="H49478" t="s">
        <v>294</v>
      </c>
      <c r="I49478" t="s">
        <v>321</v>
      </c>
      <c r="J49478" t="s">
        <v>330</v>
      </c>
      <c r="K49478" t="s">
        <v>332</v>
      </c>
      <c r="L49478" t="s">
        <v>25</v>
      </c>
      <c r="M49478" t="s">
        <v>26</v>
      </c>
      <c r="N49478" t="s">
        <v>27</v>
      </c>
      <c r="O49478">
        <v>1</v>
      </c>
      <c r="P49478" t="s">
        <v>62</v>
      </c>
      <c r="Q49478" t="s">
        <v>62</v>
      </c>
      <c r="R49478">
        <v>1</v>
      </c>
      <c r="S49478">
        <v>1</v>
      </c>
      <c r="T49478" t="b">
        <v>1</v>
      </c>
    </row>
    <row r="49479" spans="1:20" x14ac:dyDescent="0.25">
      <c r="A49479">
        <v>4248747</v>
      </c>
      <c r="B49479" t="s">
        <v>19</v>
      </c>
      <c r="C49479" s="1">
        <v>44280</v>
      </c>
      <c r="D49479">
        <v>2021</v>
      </c>
      <c r="E49479" s="1">
        <v>44281</v>
      </c>
      <c r="F49479">
        <v>2021</v>
      </c>
      <c r="G49479" t="s">
        <v>95</v>
      </c>
      <c r="H49479" t="s">
        <v>172</v>
      </c>
      <c r="I49479" t="s">
        <v>173</v>
      </c>
      <c r="J49479" t="s">
        <v>181</v>
      </c>
      <c r="K49479" t="s">
        <v>186</v>
      </c>
      <c r="L49479" t="s">
        <v>25</v>
      </c>
      <c r="M49479" t="s">
        <v>26</v>
      </c>
      <c r="N49479" t="s">
        <v>27</v>
      </c>
      <c r="O49479">
        <v>3</v>
      </c>
      <c r="P49479" t="s">
        <v>66</v>
      </c>
      <c r="Q49479" t="s">
        <v>66</v>
      </c>
      <c r="R49479">
        <v>3</v>
      </c>
      <c r="S49479">
        <v>3</v>
      </c>
      <c r="T49479" t="b">
        <v>1</v>
      </c>
    </row>
    <row r="49480" spans="1:20" x14ac:dyDescent="0.25">
      <c r="A49480">
        <v>4184450</v>
      </c>
      <c r="B49480" t="s">
        <v>19</v>
      </c>
      <c r="C49480" s="1">
        <v>44257</v>
      </c>
      <c r="D49480">
        <v>2021</v>
      </c>
      <c r="E49480" s="1">
        <v>44259</v>
      </c>
      <c r="F49480">
        <v>2021</v>
      </c>
      <c r="G49480" t="s">
        <v>76</v>
      </c>
      <c r="H49480" t="s">
        <v>42</v>
      </c>
      <c r="I49480" t="s">
        <v>170</v>
      </c>
      <c r="J49480" t="s">
        <v>219</v>
      </c>
      <c r="K49480" t="s">
        <v>220</v>
      </c>
      <c r="L49480" t="s">
        <v>25</v>
      </c>
      <c r="M49480" t="s">
        <v>26</v>
      </c>
      <c r="N49480" t="s">
        <v>27</v>
      </c>
      <c r="O49480">
        <v>3</v>
      </c>
      <c r="P49480" t="s">
        <v>66</v>
      </c>
      <c r="Q49480" t="s">
        <v>66</v>
      </c>
      <c r="R49480">
        <v>3</v>
      </c>
      <c r="S49480">
        <v>3</v>
      </c>
      <c r="T49480" t="b">
        <v>1</v>
      </c>
    </row>
    <row r="49481" spans="1:20" x14ac:dyDescent="0.25">
      <c r="A49481">
        <v>2850299</v>
      </c>
      <c r="B49481" t="s">
        <v>19</v>
      </c>
      <c r="C49481" s="1">
        <v>43180</v>
      </c>
      <c r="D49481">
        <v>2018</v>
      </c>
      <c r="E49481" s="1">
        <v>43180</v>
      </c>
      <c r="F49481">
        <v>2018</v>
      </c>
      <c r="G49481" t="s">
        <v>78</v>
      </c>
      <c r="H49481" t="s">
        <v>294</v>
      </c>
      <c r="I49481" t="s">
        <v>335</v>
      </c>
      <c r="J49481" t="s">
        <v>330</v>
      </c>
      <c r="K49481" t="s">
        <v>332</v>
      </c>
      <c r="L49481" t="s">
        <v>25</v>
      </c>
      <c r="M49481" t="s">
        <v>26</v>
      </c>
      <c r="N49481" t="s">
        <v>27</v>
      </c>
      <c r="O49481">
        <v>3</v>
      </c>
      <c r="P49481" t="s">
        <v>66</v>
      </c>
      <c r="Q49481" t="s">
        <v>66</v>
      </c>
      <c r="R49481">
        <v>3</v>
      </c>
      <c r="S49481">
        <v>3</v>
      </c>
      <c r="T49481" t="b">
        <v>1</v>
      </c>
    </row>
    <row r="49482" spans="1:20" x14ac:dyDescent="0.25">
      <c r="A49482">
        <v>3957436</v>
      </c>
      <c r="B49482" t="s">
        <v>19</v>
      </c>
      <c r="C49482" s="1">
        <v>44147</v>
      </c>
      <c r="D49482">
        <v>2020</v>
      </c>
      <c r="E49482" s="1">
        <v>44151</v>
      </c>
      <c r="F49482">
        <v>2020</v>
      </c>
      <c r="G49482" t="s">
        <v>85</v>
      </c>
      <c r="H49482" t="s">
        <v>42</v>
      </c>
      <c r="I49482" t="s">
        <v>43</v>
      </c>
      <c r="J49482" t="s">
        <v>219</v>
      </c>
      <c r="K49482" t="s">
        <v>222</v>
      </c>
      <c r="L49482" t="s">
        <v>25</v>
      </c>
      <c r="M49482" t="s">
        <v>26</v>
      </c>
      <c r="N49482" t="s">
        <v>27</v>
      </c>
      <c r="O49482">
        <v>11</v>
      </c>
      <c r="P49482" t="s">
        <v>54</v>
      </c>
      <c r="Q49482" t="s">
        <v>54</v>
      </c>
      <c r="R49482">
        <v>11</v>
      </c>
      <c r="S49482">
        <v>11</v>
      </c>
      <c r="T49482" t="b">
        <v>1</v>
      </c>
    </row>
    <row r="49483" spans="1:20" x14ac:dyDescent="0.25">
      <c r="A49483">
        <v>4296117</v>
      </c>
      <c r="B49483" t="s">
        <v>19</v>
      </c>
      <c r="C49483" s="1">
        <v>44298</v>
      </c>
      <c r="D49483">
        <v>2021</v>
      </c>
      <c r="E49483" s="1">
        <v>44300</v>
      </c>
      <c r="F49483">
        <v>2021</v>
      </c>
      <c r="G49483" t="s">
        <v>73</v>
      </c>
      <c r="H49483" t="s">
        <v>42</v>
      </c>
      <c r="I49483" t="s">
        <v>170</v>
      </c>
      <c r="J49483" t="s">
        <v>211</v>
      </c>
      <c r="K49483" t="s">
        <v>213</v>
      </c>
      <c r="L49483" t="s">
        <v>25</v>
      </c>
      <c r="M49483" t="s">
        <v>26</v>
      </c>
      <c r="N49483" t="s">
        <v>27</v>
      </c>
      <c r="O49483">
        <v>4</v>
      </c>
      <c r="P49483" t="s">
        <v>35</v>
      </c>
      <c r="Q49483" t="s">
        <v>35</v>
      </c>
      <c r="R49483">
        <v>4</v>
      </c>
      <c r="S49483">
        <v>4</v>
      </c>
      <c r="T49483" t="b">
        <v>1</v>
      </c>
    </row>
    <row r="49484" spans="1:20" x14ac:dyDescent="0.25">
      <c r="A49484">
        <v>4403837</v>
      </c>
      <c r="B49484" t="s">
        <v>19</v>
      </c>
      <c r="C49484" s="1">
        <v>44334</v>
      </c>
      <c r="D49484">
        <v>2021</v>
      </c>
      <c r="E49484" s="1">
        <v>44341</v>
      </c>
      <c r="F49484">
        <v>2021</v>
      </c>
      <c r="G49484" t="s">
        <v>72</v>
      </c>
      <c r="H49484" t="s">
        <v>172</v>
      </c>
      <c r="I49484" t="s">
        <v>173</v>
      </c>
      <c r="J49484" t="s">
        <v>181</v>
      </c>
      <c r="K49484" t="s">
        <v>184</v>
      </c>
      <c r="L49484" t="s">
        <v>25</v>
      </c>
      <c r="M49484" t="s">
        <v>26</v>
      </c>
      <c r="N49484" t="s">
        <v>27</v>
      </c>
      <c r="O49484">
        <v>5</v>
      </c>
      <c r="P49484" t="s">
        <v>60</v>
      </c>
      <c r="Q49484" t="s">
        <v>60</v>
      </c>
      <c r="R49484">
        <v>5</v>
      </c>
      <c r="S49484">
        <v>5</v>
      </c>
      <c r="T49484" t="b">
        <v>1</v>
      </c>
    </row>
    <row r="49485" spans="1:20" x14ac:dyDescent="0.25">
      <c r="A49485">
        <v>3183889</v>
      </c>
      <c r="B49485" t="s">
        <v>19</v>
      </c>
      <c r="C49485" s="1">
        <v>43542</v>
      </c>
      <c r="D49485">
        <v>2019</v>
      </c>
      <c r="E49485" s="1">
        <v>43543</v>
      </c>
      <c r="F49485">
        <v>2019</v>
      </c>
      <c r="G49485" t="s">
        <v>96</v>
      </c>
      <c r="H49485" t="s">
        <v>56</v>
      </c>
      <c r="I49485" t="s">
        <v>266</v>
      </c>
      <c r="J49485" t="s">
        <v>58</v>
      </c>
      <c r="K49485" t="s">
        <v>267</v>
      </c>
      <c r="L49485" t="s">
        <v>25</v>
      </c>
      <c r="M49485" t="s">
        <v>26</v>
      </c>
      <c r="N49485" t="s">
        <v>27</v>
      </c>
      <c r="O49485">
        <v>3</v>
      </c>
      <c r="P49485" t="s">
        <v>66</v>
      </c>
      <c r="Q49485" t="s">
        <v>66</v>
      </c>
      <c r="R49485">
        <v>3</v>
      </c>
      <c r="S49485">
        <v>3</v>
      </c>
      <c r="T49485" t="b">
        <v>1</v>
      </c>
    </row>
    <row r="49486" spans="1:20" x14ac:dyDescent="0.25">
      <c r="A49486">
        <v>2872607</v>
      </c>
      <c r="B49486" t="s">
        <v>19</v>
      </c>
      <c r="C49486" s="1">
        <v>43200</v>
      </c>
      <c r="D49486">
        <v>2018</v>
      </c>
      <c r="E49486" s="1">
        <v>43201</v>
      </c>
      <c r="F49486">
        <v>2018</v>
      </c>
      <c r="G49486" t="s">
        <v>85</v>
      </c>
      <c r="H49486" t="s">
        <v>56</v>
      </c>
      <c r="I49486" t="s">
        <v>165</v>
      </c>
      <c r="J49486" t="s">
        <v>268</v>
      </c>
      <c r="K49486" t="s">
        <v>270</v>
      </c>
      <c r="L49486" t="s">
        <v>25</v>
      </c>
      <c r="M49486" t="s">
        <v>26</v>
      </c>
      <c r="N49486" t="s">
        <v>27</v>
      </c>
      <c r="O49486">
        <v>4</v>
      </c>
      <c r="P49486" t="s">
        <v>35</v>
      </c>
      <c r="Q49486" t="s">
        <v>35</v>
      </c>
      <c r="R49486">
        <v>4</v>
      </c>
      <c r="S49486">
        <v>4</v>
      </c>
      <c r="T49486" t="b">
        <v>1</v>
      </c>
    </row>
    <row r="49487" spans="1:20" x14ac:dyDescent="0.25">
      <c r="A49487">
        <v>4185134</v>
      </c>
      <c r="B49487" t="s">
        <v>19</v>
      </c>
      <c r="C49487" s="1">
        <v>44258</v>
      </c>
      <c r="D49487">
        <v>2021</v>
      </c>
      <c r="E49487" s="1">
        <v>44259</v>
      </c>
      <c r="F49487">
        <v>2021</v>
      </c>
      <c r="G49487" t="s">
        <v>80</v>
      </c>
      <c r="H49487" t="s">
        <v>42</v>
      </c>
      <c r="I49487" t="s">
        <v>170</v>
      </c>
      <c r="J49487" t="s">
        <v>211</v>
      </c>
      <c r="K49487" t="s">
        <v>217</v>
      </c>
      <c r="L49487" t="s">
        <v>25</v>
      </c>
      <c r="M49487" t="s">
        <v>26</v>
      </c>
      <c r="N49487" t="s">
        <v>27</v>
      </c>
      <c r="O49487">
        <v>3</v>
      </c>
      <c r="P49487" t="s">
        <v>66</v>
      </c>
      <c r="Q49487" t="s">
        <v>66</v>
      </c>
      <c r="R49487">
        <v>3</v>
      </c>
      <c r="S49487">
        <v>3</v>
      </c>
      <c r="T49487" t="b">
        <v>1</v>
      </c>
    </row>
    <row r="49488" spans="1:20" x14ac:dyDescent="0.25">
      <c r="A49488">
        <v>4388649</v>
      </c>
      <c r="B49488" t="s">
        <v>19</v>
      </c>
      <c r="C49488" s="1">
        <v>44334</v>
      </c>
      <c r="D49488">
        <v>2021</v>
      </c>
      <c r="E49488" s="1">
        <v>44341</v>
      </c>
      <c r="F49488">
        <v>2021</v>
      </c>
      <c r="G49488" t="s">
        <v>74</v>
      </c>
      <c r="H49488" t="s">
        <v>294</v>
      </c>
      <c r="I49488" t="s">
        <v>316</v>
      </c>
      <c r="J49488" t="s">
        <v>298</v>
      </c>
      <c r="K49488" t="s">
        <v>299</v>
      </c>
      <c r="L49488" t="s">
        <v>25</v>
      </c>
      <c r="M49488" t="s">
        <v>26</v>
      </c>
      <c r="N49488" t="s">
        <v>27</v>
      </c>
      <c r="O49488">
        <v>5</v>
      </c>
      <c r="P49488" t="s">
        <v>60</v>
      </c>
      <c r="Q49488" t="s">
        <v>60</v>
      </c>
      <c r="R49488">
        <v>5</v>
      </c>
      <c r="S49488">
        <v>5</v>
      </c>
      <c r="T49488" t="b">
        <v>1</v>
      </c>
    </row>
    <row r="49489" spans="1:20" x14ac:dyDescent="0.25">
      <c r="A49489">
        <v>4662660</v>
      </c>
      <c r="B49489" t="s">
        <v>19</v>
      </c>
      <c r="C49489" s="1">
        <v>44432</v>
      </c>
      <c r="D49489">
        <v>2021</v>
      </c>
      <c r="E49489" s="1">
        <v>44447</v>
      </c>
      <c r="F49489">
        <v>2021</v>
      </c>
      <c r="G49489" t="s">
        <v>81</v>
      </c>
      <c r="H49489" t="s">
        <v>42</v>
      </c>
      <c r="I49489" t="s">
        <v>170</v>
      </c>
      <c r="J49489" t="s">
        <v>219</v>
      </c>
      <c r="K49489" t="s">
        <v>220</v>
      </c>
      <c r="L49489" t="s">
        <v>25</v>
      </c>
      <c r="M49489" t="s">
        <v>26</v>
      </c>
      <c r="N49489" t="s">
        <v>27</v>
      </c>
      <c r="O49489">
        <v>8</v>
      </c>
      <c r="P49489" t="s">
        <v>68</v>
      </c>
      <c r="Q49489" t="s">
        <v>68</v>
      </c>
      <c r="R49489">
        <v>8</v>
      </c>
      <c r="S49489">
        <v>9</v>
      </c>
      <c r="T49489" t="b">
        <v>1</v>
      </c>
    </row>
    <row r="49490" spans="1:20" x14ac:dyDescent="0.25">
      <c r="A49490">
        <v>4168307</v>
      </c>
      <c r="B49490" t="s">
        <v>19</v>
      </c>
      <c r="C49490" s="1">
        <v>44251</v>
      </c>
      <c r="D49490">
        <v>2021</v>
      </c>
      <c r="E49490" s="1">
        <v>44253</v>
      </c>
      <c r="F49490">
        <v>2021</v>
      </c>
      <c r="G49490" t="s">
        <v>80</v>
      </c>
      <c r="H49490" t="s">
        <v>42</v>
      </c>
      <c r="I49490" t="s">
        <v>170</v>
      </c>
      <c r="J49490" t="s">
        <v>219</v>
      </c>
      <c r="K49490" t="s">
        <v>222</v>
      </c>
      <c r="L49490" t="s">
        <v>25</v>
      </c>
      <c r="M49490" t="s">
        <v>26</v>
      </c>
      <c r="N49490" t="s">
        <v>27</v>
      </c>
      <c r="O49490">
        <v>2</v>
      </c>
      <c r="P49490" t="s">
        <v>69</v>
      </c>
      <c r="Q49490" t="s">
        <v>69</v>
      </c>
      <c r="R49490">
        <v>2</v>
      </c>
      <c r="S49490">
        <v>2</v>
      </c>
      <c r="T49490" t="b">
        <v>1</v>
      </c>
    </row>
    <row r="49491" spans="1:20" x14ac:dyDescent="0.25">
      <c r="A49491">
        <v>5167423</v>
      </c>
      <c r="B49491" t="s">
        <v>19</v>
      </c>
      <c r="C49491" s="1">
        <v>44589</v>
      </c>
      <c r="D49491">
        <v>2022</v>
      </c>
      <c r="E49491" s="1">
        <v>44592</v>
      </c>
      <c r="F49491">
        <v>2022</v>
      </c>
      <c r="G49491" t="s">
        <v>79</v>
      </c>
      <c r="H49491" t="s">
        <v>172</v>
      </c>
      <c r="I49491" t="s">
        <v>173</v>
      </c>
      <c r="J49491" t="s">
        <v>174</v>
      </c>
      <c r="K49491" t="s">
        <v>176</v>
      </c>
      <c r="L49491" t="s">
        <v>25</v>
      </c>
      <c r="M49491" t="s">
        <v>26</v>
      </c>
      <c r="N49491" t="s">
        <v>27</v>
      </c>
      <c r="O49491">
        <v>1</v>
      </c>
      <c r="P49491" t="s">
        <v>62</v>
      </c>
      <c r="Q49491" t="s">
        <v>62</v>
      </c>
      <c r="R49491">
        <v>1</v>
      </c>
      <c r="S49491">
        <v>1</v>
      </c>
      <c r="T49491" t="b">
        <v>1</v>
      </c>
    </row>
    <row r="49492" spans="1:20" x14ac:dyDescent="0.25">
      <c r="A49492">
        <v>5775519</v>
      </c>
      <c r="B49492" t="s">
        <v>19</v>
      </c>
      <c r="C49492" s="1">
        <v>44756</v>
      </c>
      <c r="D49492">
        <v>2022</v>
      </c>
      <c r="E49492" s="1">
        <v>44757</v>
      </c>
      <c r="F49492">
        <v>2022</v>
      </c>
      <c r="G49492" t="s">
        <v>55</v>
      </c>
      <c r="H49492" t="s">
        <v>294</v>
      </c>
      <c r="I49492" t="s">
        <v>335</v>
      </c>
      <c r="J49492" t="s">
        <v>330</v>
      </c>
      <c r="K49492" t="s">
        <v>332</v>
      </c>
      <c r="L49492" t="s">
        <v>25</v>
      </c>
      <c r="M49492" t="s">
        <v>26</v>
      </c>
      <c r="N49492" t="s">
        <v>27</v>
      </c>
      <c r="O49492">
        <v>7</v>
      </c>
      <c r="P49492" t="s">
        <v>41</v>
      </c>
      <c r="Q49492" t="s">
        <v>41</v>
      </c>
      <c r="R49492">
        <v>7</v>
      </c>
      <c r="S49492">
        <v>7</v>
      </c>
      <c r="T49492" t="b">
        <v>1</v>
      </c>
    </row>
    <row r="49493" spans="1:20" x14ac:dyDescent="0.25">
      <c r="A49493">
        <v>3204782</v>
      </c>
      <c r="B49493" t="s">
        <v>19</v>
      </c>
      <c r="C49493" s="1">
        <v>43560</v>
      </c>
      <c r="D49493">
        <v>2019</v>
      </c>
      <c r="E49493" s="1">
        <v>43563</v>
      </c>
      <c r="F49493">
        <v>2019</v>
      </c>
      <c r="G49493" t="s">
        <v>78</v>
      </c>
      <c r="H49493" t="s">
        <v>294</v>
      </c>
      <c r="I49493" t="s">
        <v>335</v>
      </c>
      <c r="J49493" t="s">
        <v>330</v>
      </c>
      <c r="K49493" t="s">
        <v>334</v>
      </c>
      <c r="L49493" t="s">
        <v>25</v>
      </c>
      <c r="M49493" t="s">
        <v>26</v>
      </c>
      <c r="N49493" t="s">
        <v>27</v>
      </c>
      <c r="O49493">
        <v>4</v>
      </c>
      <c r="P49493" t="s">
        <v>35</v>
      </c>
      <c r="Q49493" t="s">
        <v>35</v>
      </c>
      <c r="R49493">
        <v>4</v>
      </c>
      <c r="S49493">
        <v>4</v>
      </c>
      <c r="T49493" t="b">
        <v>1</v>
      </c>
    </row>
    <row r="49494" spans="1:20" x14ac:dyDescent="0.25">
      <c r="A49494">
        <v>2881143</v>
      </c>
      <c r="B49494" t="s">
        <v>19</v>
      </c>
      <c r="C49494" s="1">
        <v>43209</v>
      </c>
      <c r="D49494">
        <v>2018</v>
      </c>
      <c r="E49494" s="1">
        <v>43209</v>
      </c>
      <c r="F49494">
        <v>2018</v>
      </c>
      <c r="G49494" t="s">
        <v>123</v>
      </c>
      <c r="H49494" t="s">
        <v>294</v>
      </c>
      <c r="I49494" t="s">
        <v>316</v>
      </c>
      <c r="J49494" t="s">
        <v>298</v>
      </c>
      <c r="K49494" t="s">
        <v>299</v>
      </c>
      <c r="L49494" t="s">
        <v>25</v>
      </c>
      <c r="M49494" t="s">
        <v>26</v>
      </c>
      <c r="N49494" t="s">
        <v>27</v>
      </c>
      <c r="O49494">
        <v>4</v>
      </c>
      <c r="P49494" t="s">
        <v>35</v>
      </c>
      <c r="Q49494" t="s">
        <v>35</v>
      </c>
      <c r="R49494">
        <v>4</v>
      </c>
      <c r="S49494">
        <v>4</v>
      </c>
      <c r="T49494" t="b">
        <v>1</v>
      </c>
    </row>
    <row r="49495" spans="1:20" x14ac:dyDescent="0.25">
      <c r="A49495">
        <v>5275399</v>
      </c>
      <c r="B49495" t="s">
        <v>19</v>
      </c>
      <c r="C49495" s="1">
        <v>44617</v>
      </c>
      <c r="D49495">
        <v>2022</v>
      </c>
      <c r="E49495" s="1">
        <v>44621</v>
      </c>
      <c r="F49495">
        <v>2022</v>
      </c>
      <c r="G49495" t="s">
        <v>78</v>
      </c>
      <c r="H49495" t="s">
        <v>42</v>
      </c>
      <c r="I49495" t="s">
        <v>168</v>
      </c>
      <c r="J49495" t="s">
        <v>211</v>
      </c>
      <c r="K49495" t="s">
        <v>217</v>
      </c>
      <c r="L49495" t="s">
        <v>25</v>
      </c>
      <c r="M49495" t="s">
        <v>26</v>
      </c>
      <c r="N49495" t="s">
        <v>27</v>
      </c>
      <c r="O49495">
        <v>2</v>
      </c>
      <c r="P49495" t="s">
        <v>69</v>
      </c>
      <c r="Q49495" t="s">
        <v>69</v>
      </c>
      <c r="R49495">
        <v>2</v>
      </c>
      <c r="S49495">
        <v>3</v>
      </c>
      <c r="T49495" t="b">
        <v>1</v>
      </c>
    </row>
    <row r="49496" spans="1:20" x14ac:dyDescent="0.25">
      <c r="A49496">
        <v>5213100</v>
      </c>
      <c r="B49496" t="s">
        <v>19</v>
      </c>
      <c r="C49496" s="1">
        <v>44603</v>
      </c>
      <c r="D49496">
        <v>2022</v>
      </c>
      <c r="E49496" s="1">
        <v>44603</v>
      </c>
      <c r="F49496">
        <v>2022</v>
      </c>
      <c r="G49496" t="s">
        <v>87</v>
      </c>
      <c r="H49496" t="s">
        <v>172</v>
      </c>
      <c r="I49496" t="s">
        <v>173</v>
      </c>
      <c r="J49496" t="s">
        <v>181</v>
      </c>
      <c r="K49496" t="s">
        <v>184</v>
      </c>
      <c r="L49496" t="s">
        <v>25</v>
      </c>
      <c r="M49496" t="s">
        <v>26</v>
      </c>
      <c r="N49496" t="s">
        <v>27</v>
      </c>
      <c r="O49496">
        <v>2</v>
      </c>
      <c r="P49496" t="s">
        <v>69</v>
      </c>
      <c r="Q49496" t="s">
        <v>69</v>
      </c>
      <c r="R49496">
        <v>2</v>
      </c>
      <c r="S49496">
        <v>2</v>
      </c>
      <c r="T49496" t="b">
        <v>1</v>
      </c>
    </row>
    <row r="49497" spans="1:20" x14ac:dyDescent="0.25">
      <c r="A49497">
        <v>5025155</v>
      </c>
      <c r="B49497" t="s">
        <v>19</v>
      </c>
      <c r="C49497" s="1">
        <v>44548</v>
      </c>
      <c r="D49497">
        <v>2021</v>
      </c>
      <c r="E49497" s="1">
        <v>44550</v>
      </c>
      <c r="F49497">
        <v>2021</v>
      </c>
      <c r="G49497" t="s">
        <v>81</v>
      </c>
      <c r="H49497" t="s">
        <v>172</v>
      </c>
      <c r="I49497" t="s">
        <v>173</v>
      </c>
      <c r="J49497" t="s">
        <v>181</v>
      </c>
      <c r="K49497" t="s">
        <v>186</v>
      </c>
      <c r="L49497" t="s">
        <v>25</v>
      </c>
      <c r="M49497" t="s">
        <v>26</v>
      </c>
      <c r="N49497" t="s">
        <v>27</v>
      </c>
      <c r="O49497">
        <v>12</v>
      </c>
      <c r="P49497" t="s">
        <v>65</v>
      </c>
      <c r="Q49497" t="s">
        <v>65</v>
      </c>
      <c r="R49497">
        <v>12</v>
      </c>
      <c r="S49497">
        <v>12</v>
      </c>
      <c r="T49497" t="b">
        <v>1</v>
      </c>
    </row>
    <row r="49498" spans="1:20" x14ac:dyDescent="0.25">
      <c r="A49498">
        <v>4194263</v>
      </c>
      <c r="B49498" t="s">
        <v>19</v>
      </c>
      <c r="C49498" s="1">
        <v>44260</v>
      </c>
      <c r="D49498">
        <v>2021</v>
      </c>
      <c r="E49498" s="1">
        <v>44263</v>
      </c>
      <c r="F49498">
        <v>2021</v>
      </c>
      <c r="G49498" t="s">
        <v>85</v>
      </c>
      <c r="H49498" t="s">
        <v>42</v>
      </c>
      <c r="I49498" t="s">
        <v>170</v>
      </c>
      <c r="J49498" t="s">
        <v>211</v>
      </c>
      <c r="K49498" t="s">
        <v>218</v>
      </c>
      <c r="L49498" t="s">
        <v>25</v>
      </c>
      <c r="M49498" t="s">
        <v>26</v>
      </c>
      <c r="N49498" t="s">
        <v>27</v>
      </c>
      <c r="O49498">
        <v>3</v>
      </c>
      <c r="P49498" t="s">
        <v>66</v>
      </c>
      <c r="Q49498" t="s">
        <v>66</v>
      </c>
      <c r="R49498">
        <v>3</v>
      </c>
      <c r="S49498">
        <v>3</v>
      </c>
      <c r="T49498" t="b">
        <v>1</v>
      </c>
    </row>
    <row r="49499" spans="1:20" x14ac:dyDescent="0.25">
      <c r="A49499">
        <v>3529434</v>
      </c>
      <c r="B49499" t="s">
        <v>19</v>
      </c>
      <c r="C49499" s="1">
        <v>43873</v>
      </c>
      <c r="D49499">
        <v>2020</v>
      </c>
      <c r="E49499" s="1">
        <v>43900</v>
      </c>
      <c r="F49499">
        <v>2020</v>
      </c>
      <c r="G49499" t="s">
        <v>83</v>
      </c>
      <c r="H49499" t="s">
        <v>172</v>
      </c>
      <c r="I49499" t="s">
        <v>173</v>
      </c>
      <c r="J49499" t="s">
        <v>190</v>
      </c>
      <c r="K49499" t="s">
        <v>191</v>
      </c>
      <c r="L49499" t="s">
        <v>25</v>
      </c>
      <c r="M49499" t="s">
        <v>26</v>
      </c>
      <c r="N49499" t="s">
        <v>27</v>
      </c>
      <c r="O49499">
        <v>2</v>
      </c>
      <c r="P49499" t="s">
        <v>69</v>
      </c>
      <c r="Q49499" t="s">
        <v>69</v>
      </c>
      <c r="R49499">
        <v>2</v>
      </c>
      <c r="S49499">
        <v>3</v>
      </c>
      <c r="T49499" t="b">
        <v>1</v>
      </c>
    </row>
    <row r="49500" spans="1:20" x14ac:dyDescent="0.25">
      <c r="A49500">
        <v>4938623</v>
      </c>
      <c r="B49500" t="s">
        <v>19</v>
      </c>
      <c r="C49500" s="1">
        <v>44518</v>
      </c>
      <c r="D49500">
        <v>2021</v>
      </c>
      <c r="E49500" s="1">
        <v>44522</v>
      </c>
      <c r="F49500">
        <v>2021</v>
      </c>
      <c r="G49500" t="s">
        <v>105</v>
      </c>
      <c r="H49500" t="s">
        <v>42</v>
      </c>
      <c r="I49500" t="s">
        <v>170</v>
      </c>
      <c r="J49500" t="s">
        <v>211</v>
      </c>
      <c r="K49500" t="s">
        <v>218</v>
      </c>
      <c r="L49500" t="s">
        <v>25</v>
      </c>
      <c r="M49500" t="s">
        <v>26</v>
      </c>
      <c r="N49500" t="s">
        <v>27</v>
      </c>
      <c r="O49500">
        <v>11</v>
      </c>
      <c r="P49500" t="s">
        <v>54</v>
      </c>
      <c r="Q49500" t="s">
        <v>54</v>
      </c>
      <c r="R49500">
        <v>11</v>
      </c>
      <c r="S49500">
        <v>11</v>
      </c>
      <c r="T49500" t="b">
        <v>1</v>
      </c>
    </row>
    <row r="49501" spans="1:20" x14ac:dyDescent="0.25">
      <c r="A49501">
        <v>2869228</v>
      </c>
      <c r="B49501" t="s">
        <v>19</v>
      </c>
      <c r="C49501" s="1">
        <v>43195</v>
      </c>
      <c r="D49501">
        <v>2018</v>
      </c>
      <c r="E49501" s="1">
        <v>43200</v>
      </c>
      <c r="F49501">
        <v>2018</v>
      </c>
      <c r="G49501" t="s">
        <v>83</v>
      </c>
      <c r="H49501" t="s">
        <v>42</v>
      </c>
      <c r="I49501" t="s">
        <v>168</v>
      </c>
      <c r="J49501" t="s">
        <v>219</v>
      </c>
      <c r="K49501" t="s">
        <v>222</v>
      </c>
      <c r="L49501" t="s">
        <v>25</v>
      </c>
      <c r="M49501" t="s">
        <v>26</v>
      </c>
      <c r="N49501" t="s">
        <v>27</v>
      </c>
      <c r="O49501">
        <v>4</v>
      </c>
      <c r="P49501" t="s">
        <v>35</v>
      </c>
      <c r="Q49501" t="s">
        <v>35</v>
      </c>
      <c r="R49501">
        <v>4</v>
      </c>
      <c r="S49501">
        <v>4</v>
      </c>
      <c r="T49501" t="b">
        <v>1</v>
      </c>
    </row>
    <row r="49502" spans="1:20" x14ac:dyDescent="0.25">
      <c r="A49502">
        <v>2688233</v>
      </c>
      <c r="B49502" t="s">
        <v>19</v>
      </c>
      <c r="C49502" s="1">
        <v>43007</v>
      </c>
      <c r="D49502">
        <v>2017</v>
      </c>
      <c r="E49502" s="1">
        <v>43007</v>
      </c>
      <c r="F49502">
        <v>2017</v>
      </c>
      <c r="G49502" t="s">
        <v>80</v>
      </c>
      <c r="H49502" t="s">
        <v>294</v>
      </c>
      <c r="I49502" t="s">
        <v>295</v>
      </c>
      <c r="J49502" t="s">
        <v>298</v>
      </c>
      <c r="K49502" t="s">
        <v>299</v>
      </c>
      <c r="L49502" t="s">
        <v>25</v>
      </c>
      <c r="M49502" t="s">
        <v>26</v>
      </c>
      <c r="N49502" t="s">
        <v>27</v>
      </c>
      <c r="O49502">
        <v>9</v>
      </c>
      <c r="P49502" t="s">
        <v>67</v>
      </c>
      <c r="Q49502" t="s">
        <v>67</v>
      </c>
      <c r="R49502">
        <v>9</v>
      </c>
      <c r="S49502">
        <v>9</v>
      </c>
      <c r="T49502" t="b">
        <v>1</v>
      </c>
    </row>
    <row r="49503" spans="1:20" x14ac:dyDescent="0.25">
      <c r="A49503">
        <v>2921962</v>
      </c>
      <c r="B49503" t="s">
        <v>19</v>
      </c>
      <c r="C49503" s="1">
        <v>43244</v>
      </c>
      <c r="D49503">
        <v>2018</v>
      </c>
      <c r="E49503" s="1">
        <v>43250</v>
      </c>
      <c r="F49503">
        <v>2018</v>
      </c>
      <c r="G49503" t="s">
        <v>85</v>
      </c>
      <c r="H49503" t="s">
        <v>42</v>
      </c>
      <c r="I49503" t="s">
        <v>238</v>
      </c>
      <c r="J49503" t="s">
        <v>239</v>
      </c>
      <c r="K49503" t="s">
        <v>240</v>
      </c>
      <c r="L49503" t="s">
        <v>25</v>
      </c>
      <c r="M49503" t="s">
        <v>26</v>
      </c>
      <c r="N49503" t="s">
        <v>27</v>
      </c>
      <c r="O49503">
        <v>5</v>
      </c>
      <c r="P49503" t="s">
        <v>60</v>
      </c>
      <c r="Q49503" t="s">
        <v>60</v>
      </c>
      <c r="R49503">
        <v>5</v>
      </c>
      <c r="S49503">
        <v>5</v>
      </c>
      <c r="T49503" t="b">
        <v>1</v>
      </c>
    </row>
    <row r="49504" spans="1:20" x14ac:dyDescent="0.25">
      <c r="A49504">
        <v>4803456</v>
      </c>
      <c r="B49504" t="s">
        <v>19</v>
      </c>
      <c r="C49504" s="1">
        <v>44481</v>
      </c>
      <c r="D49504">
        <v>2021</v>
      </c>
      <c r="E49504" s="1">
        <v>44543</v>
      </c>
      <c r="F49504">
        <v>2021</v>
      </c>
      <c r="G49504" t="s">
        <v>80</v>
      </c>
      <c r="H49504" t="s">
        <v>42</v>
      </c>
      <c r="I49504" t="s">
        <v>170</v>
      </c>
      <c r="J49504" t="s">
        <v>211</v>
      </c>
      <c r="K49504" t="s">
        <v>213</v>
      </c>
      <c r="L49504" t="s">
        <v>25</v>
      </c>
      <c r="M49504" t="s">
        <v>26</v>
      </c>
      <c r="N49504" t="s">
        <v>27</v>
      </c>
      <c r="O49504">
        <v>10</v>
      </c>
      <c r="P49504" t="s">
        <v>28</v>
      </c>
      <c r="Q49504" t="s">
        <v>28</v>
      </c>
      <c r="R49504">
        <v>10</v>
      </c>
      <c r="S49504">
        <v>12</v>
      </c>
      <c r="T49504" t="b">
        <v>1</v>
      </c>
    </row>
    <row r="49505" spans="1:20" x14ac:dyDescent="0.25">
      <c r="A49505">
        <v>2685198</v>
      </c>
      <c r="B49505" t="s">
        <v>19</v>
      </c>
      <c r="C49505" s="1">
        <v>43004</v>
      </c>
      <c r="D49505">
        <v>2017</v>
      </c>
      <c r="E49505" s="1">
        <v>43004</v>
      </c>
      <c r="F49505">
        <v>2017</v>
      </c>
      <c r="G49505" t="s">
        <v>113</v>
      </c>
      <c r="H49505" t="s">
        <v>294</v>
      </c>
      <c r="I49505" t="s">
        <v>295</v>
      </c>
      <c r="J49505" t="s">
        <v>330</v>
      </c>
      <c r="K49505" t="s">
        <v>332</v>
      </c>
      <c r="L49505" t="s">
        <v>25</v>
      </c>
      <c r="M49505" t="s">
        <v>26</v>
      </c>
      <c r="N49505" t="s">
        <v>27</v>
      </c>
      <c r="O49505">
        <v>9</v>
      </c>
      <c r="P49505" t="s">
        <v>67</v>
      </c>
      <c r="Q49505" t="s">
        <v>67</v>
      </c>
      <c r="R49505">
        <v>9</v>
      </c>
      <c r="S49505">
        <v>9</v>
      </c>
      <c r="T49505" t="b">
        <v>1</v>
      </c>
    </row>
    <row r="49506" spans="1:20" x14ac:dyDescent="0.25">
      <c r="A49506">
        <v>4511737</v>
      </c>
      <c r="B49506" t="s">
        <v>19</v>
      </c>
      <c r="C49506" s="1">
        <v>44379</v>
      </c>
      <c r="D49506">
        <v>2021</v>
      </c>
      <c r="E49506" s="1">
        <v>44379</v>
      </c>
      <c r="F49506">
        <v>2021</v>
      </c>
      <c r="G49506" t="s">
        <v>97</v>
      </c>
      <c r="H49506" t="s">
        <v>42</v>
      </c>
      <c r="I49506" t="s">
        <v>169</v>
      </c>
      <c r="J49506" t="s">
        <v>211</v>
      </c>
      <c r="K49506" t="s">
        <v>214</v>
      </c>
      <c r="L49506" t="s">
        <v>25</v>
      </c>
      <c r="M49506" t="s">
        <v>26</v>
      </c>
      <c r="N49506" t="s">
        <v>27</v>
      </c>
      <c r="O49506">
        <v>7</v>
      </c>
      <c r="P49506" t="s">
        <v>41</v>
      </c>
      <c r="Q49506" t="s">
        <v>41</v>
      </c>
      <c r="R49506">
        <v>7</v>
      </c>
      <c r="S49506">
        <v>7</v>
      </c>
      <c r="T49506" t="b">
        <v>1</v>
      </c>
    </row>
    <row r="49507" spans="1:20" x14ac:dyDescent="0.25">
      <c r="A49507">
        <v>2587535</v>
      </c>
      <c r="B49507" t="s">
        <v>19</v>
      </c>
      <c r="C49507" s="1">
        <v>42942</v>
      </c>
      <c r="D49507">
        <v>2017</v>
      </c>
      <c r="E49507" s="1">
        <v>42943</v>
      </c>
      <c r="F49507">
        <v>2017</v>
      </c>
      <c r="G49507" t="s">
        <v>90</v>
      </c>
      <c r="H49507" t="s">
        <v>294</v>
      </c>
      <c r="I49507" t="s">
        <v>335</v>
      </c>
      <c r="J49507" t="s">
        <v>330</v>
      </c>
      <c r="K49507" t="s">
        <v>334</v>
      </c>
      <c r="L49507" t="s">
        <v>25</v>
      </c>
      <c r="M49507" t="s">
        <v>26</v>
      </c>
      <c r="N49507" t="s">
        <v>27</v>
      </c>
      <c r="O49507">
        <v>7</v>
      </c>
      <c r="P49507" t="s">
        <v>41</v>
      </c>
      <c r="Q49507" t="s">
        <v>41</v>
      </c>
      <c r="R49507">
        <v>7</v>
      </c>
      <c r="S49507">
        <v>7</v>
      </c>
      <c r="T49507" t="b">
        <v>1</v>
      </c>
    </row>
    <row r="49508" spans="1:20" x14ac:dyDescent="0.25">
      <c r="A49508">
        <v>3983279</v>
      </c>
      <c r="B49508" t="s">
        <v>19</v>
      </c>
      <c r="C49508" s="1">
        <v>44166</v>
      </c>
      <c r="D49508">
        <v>2020</v>
      </c>
      <c r="E49508" s="1">
        <v>44166</v>
      </c>
      <c r="F49508">
        <v>2020</v>
      </c>
      <c r="G49508" t="s">
        <v>81</v>
      </c>
      <c r="H49508" t="s">
        <v>42</v>
      </c>
      <c r="I49508" t="s">
        <v>43</v>
      </c>
      <c r="J49508" t="s">
        <v>219</v>
      </c>
      <c r="K49508" t="s">
        <v>220</v>
      </c>
      <c r="L49508" t="s">
        <v>25</v>
      </c>
      <c r="M49508" t="s">
        <v>26</v>
      </c>
      <c r="N49508" t="s">
        <v>27</v>
      </c>
      <c r="O49508">
        <v>12</v>
      </c>
      <c r="P49508" t="s">
        <v>65</v>
      </c>
      <c r="Q49508" t="s">
        <v>65</v>
      </c>
      <c r="R49508">
        <v>12</v>
      </c>
      <c r="S49508">
        <v>12</v>
      </c>
      <c r="T49508" t="b">
        <v>1</v>
      </c>
    </row>
    <row r="49509" spans="1:20" x14ac:dyDescent="0.25">
      <c r="A49509">
        <v>4060003</v>
      </c>
      <c r="B49509" t="s">
        <v>19</v>
      </c>
      <c r="C49509" s="1">
        <v>44207</v>
      </c>
      <c r="D49509">
        <v>2021</v>
      </c>
      <c r="E49509" s="1">
        <v>44207</v>
      </c>
      <c r="F49509">
        <v>2021</v>
      </c>
      <c r="G49509" t="s">
        <v>81</v>
      </c>
      <c r="H49509" t="s">
        <v>42</v>
      </c>
      <c r="I49509" t="s">
        <v>170</v>
      </c>
      <c r="J49509" t="s">
        <v>44</v>
      </c>
      <c r="K49509" t="s">
        <v>45</v>
      </c>
      <c r="L49509" t="s">
        <v>25</v>
      </c>
      <c r="M49509" t="s">
        <v>26</v>
      </c>
      <c r="N49509" t="s">
        <v>27</v>
      </c>
      <c r="O49509">
        <v>1</v>
      </c>
      <c r="P49509" t="s">
        <v>62</v>
      </c>
      <c r="Q49509" t="s">
        <v>62</v>
      </c>
      <c r="R49509">
        <v>1</v>
      </c>
      <c r="S49509">
        <v>1</v>
      </c>
      <c r="T49509" t="b">
        <v>1</v>
      </c>
    </row>
    <row r="49510" spans="1:20" x14ac:dyDescent="0.25">
      <c r="A49510">
        <v>5079499</v>
      </c>
      <c r="B49510" t="s">
        <v>19</v>
      </c>
      <c r="C49510" s="1">
        <v>44566</v>
      </c>
      <c r="D49510">
        <v>2022</v>
      </c>
      <c r="E49510" s="1">
        <v>44568</v>
      </c>
      <c r="F49510">
        <v>2022</v>
      </c>
      <c r="G49510" t="s">
        <v>78</v>
      </c>
      <c r="H49510" t="s">
        <v>42</v>
      </c>
      <c r="I49510" t="s">
        <v>170</v>
      </c>
      <c r="J49510" t="s">
        <v>44</v>
      </c>
      <c r="K49510" t="s">
        <v>208</v>
      </c>
      <c r="L49510" t="s">
        <v>25</v>
      </c>
      <c r="M49510" t="s">
        <v>26</v>
      </c>
      <c r="N49510" t="s">
        <v>27</v>
      </c>
      <c r="O49510">
        <v>1</v>
      </c>
      <c r="P49510" t="s">
        <v>62</v>
      </c>
      <c r="Q49510" t="s">
        <v>62</v>
      </c>
      <c r="R49510">
        <v>1</v>
      </c>
      <c r="S49510">
        <v>1</v>
      </c>
      <c r="T49510" t="b">
        <v>1</v>
      </c>
    </row>
    <row r="49511" spans="1:20" x14ac:dyDescent="0.25">
      <c r="A49511">
        <v>4111960</v>
      </c>
      <c r="B49511" t="s">
        <v>19</v>
      </c>
      <c r="C49511" s="1">
        <v>44228</v>
      </c>
      <c r="D49511">
        <v>2021</v>
      </c>
      <c r="E49511" s="1">
        <v>44229</v>
      </c>
      <c r="F49511">
        <v>2021</v>
      </c>
      <c r="G49511" t="s">
        <v>48</v>
      </c>
      <c r="H49511" t="s">
        <v>172</v>
      </c>
      <c r="I49511" t="s">
        <v>173</v>
      </c>
      <c r="J49511" t="s">
        <v>190</v>
      </c>
      <c r="K49511" t="s">
        <v>194</v>
      </c>
      <c r="L49511" t="s">
        <v>25</v>
      </c>
      <c r="M49511" t="s">
        <v>26</v>
      </c>
      <c r="N49511" t="s">
        <v>27</v>
      </c>
      <c r="O49511">
        <v>2</v>
      </c>
      <c r="P49511" t="s">
        <v>69</v>
      </c>
      <c r="Q49511" t="s">
        <v>69</v>
      </c>
      <c r="R49511">
        <v>2</v>
      </c>
      <c r="S49511">
        <v>2</v>
      </c>
      <c r="T49511" t="b">
        <v>1</v>
      </c>
    </row>
    <row r="49512" spans="1:20" x14ac:dyDescent="0.25">
      <c r="A49512">
        <v>3053027</v>
      </c>
      <c r="B49512" t="s">
        <v>19</v>
      </c>
      <c r="C49512" s="1">
        <v>43395</v>
      </c>
      <c r="D49512">
        <v>2018</v>
      </c>
      <c r="E49512" s="1">
        <v>43397</v>
      </c>
      <c r="F49512">
        <v>2018</v>
      </c>
      <c r="G49512" t="s">
        <v>89</v>
      </c>
      <c r="H49512" t="s">
        <v>294</v>
      </c>
      <c r="I49512" t="s">
        <v>335</v>
      </c>
      <c r="J49512" t="s">
        <v>298</v>
      </c>
      <c r="K49512" t="s">
        <v>299</v>
      </c>
      <c r="L49512" t="s">
        <v>25</v>
      </c>
      <c r="M49512" t="s">
        <v>26</v>
      </c>
      <c r="N49512" t="s">
        <v>27</v>
      </c>
      <c r="O49512">
        <v>10</v>
      </c>
      <c r="P49512" t="s">
        <v>28</v>
      </c>
      <c r="Q49512" t="s">
        <v>28</v>
      </c>
      <c r="R49512">
        <v>10</v>
      </c>
      <c r="S49512">
        <v>10</v>
      </c>
      <c r="T49512" t="b">
        <v>1</v>
      </c>
    </row>
    <row r="49513" spans="1:20" x14ac:dyDescent="0.25">
      <c r="A49513">
        <v>3410586</v>
      </c>
      <c r="B49513" t="s">
        <v>19</v>
      </c>
      <c r="C49513" s="1">
        <v>43756</v>
      </c>
      <c r="D49513">
        <v>2019</v>
      </c>
      <c r="E49513" s="1">
        <v>43756</v>
      </c>
      <c r="F49513">
        <v>2019</v>
      </c>
      <c r="G49513" t="s">
        <v>55</v>
      </c>
      <c r="H49513" t="s">
        <v>172</v>
      </c>
      <c r="I49513" t="s">
        <v>173</v>
      </c>
      <c r="J49513" t="s">
        <v>148</v>
      </c>
      <c r="K49513" t="s">
        <v>187</v>
      </c>
      <c r="L49513" t="s">
        <v>25</v>
      </c>
      <c r="M49513" t="s">
        <v>26</v>
      </c>
      <c r="N49513" t="s">
        <v>27</v>
      </c>
      <c r="O49513">
        <v>10</v>
      </c>
      <c r="P49513" t="s">
        <v>28</v>
      </c>
      <c r="Q49513" t="s">
        <v>28</v>
      </c>
      <c r="R49513">
        <v>10</v>
      </c>
      <c r="S49513">
        <v>10</v>
      </c>
      <c r="T49513" t="b">
        <v>1</v>
      </c>
    </row>
    <row r="49514" spans="1:20" x14ac:dyDescent="0.25">
      <c r="A49514">
        <v>3131503</v>
      </c>
      <c r="B49514" t="s">
        <v>19</v>
      </c>
      <c r="C49514" s="1">
        <v>43488</v>
      </c>
      <c r="D49514">
        <v>2019</v>
      </c>
      <c r="E49514" s="1">
        <v>43488</v>
      </c>
      <c r="F49514">
        <v>2019</v>
      </c>
      <c r="G49514" t="s">
        <v>87</v>
      </c>
      <c r="H49514" t="s">
        <v>42</v>
      </c>
      <c r="I49514" t="s">
        <v>168</v>
      </c>
      <c r="J49514" t="s">
        <v>219</v>
      </c>
      <c r="K49514" t="s">
        <v>222</v>
      </c>
      <c r="L49514" t="s">
        <v>25</v>
      </c>
      <c r="M49514" t="s">
        <v>26</v>
      </c>
      <c r="N49514" t="s">
        <v>27</v>
      </c>
      <c r="O49514">
        <v>1</v>
      </c>
      <c r="P49514" t="s">
        <v>62</v>
      </c>
      <c r="Q49514" t="s">
        <v>62</v>
      </c>
      <c r="R49514">
        <v>1</v>
      </c>
      <c r="S49514">
        <v>1</v>
      </c>
      <c r="T49514" t="b">
        <v>1</v>
      </c>
    </row>
    <row r="49515" spans="1:20" x14ac:dyDescent="0.25">
      <c r="A49515">
        <v>2945420</v>
      </c>
      <c r="B49515" t="s">
        <v>19</v>
      </c>
      <c r="C49515" s="1">
        <v>43276</v>
      </c>
      <c r="D49515">
        <v>2018</v>
      </c>
      <c r="E49515" s="1">
        <v>43276</v>
      </c>
      <c r="F49515">
        <v>2018</v>
      </c>
      <c r="G49515" t="s">
        <v>80</v>
      </c>
      <c r="H49515" t="s">
        <v>172</v>
      </c>
      <c r="I49515" t="s">
        <v>173</v>
      </c>
      <c r="J49515" t="s">
        <v>181</v>
      </c>
      <c r="K49515" t="s">
        <v>184</v>
      </c>
      <c r="L49515" t="s">
        <v>25</v>
      </c>
      <c r="M49515" t="s">
        <v>26</v>
      </c>
      <c r="N49515" t="s">
        <v>27</v>
      </c>
      <c r="O49515">
        <v>6</v>
      </c>
      <c r="P49515" t="s">
        <v>64</v>
      </c>
      <c r="Q49515" t="s">
        <v>64</v>
      </c>
      <c r="R49515">
        <v>6</v>
      </c>
      <c r="S49515">
        <v>6</v>
      </c>
      <c r="T49515" t="b">
        <v>1</v>
      </c>
    </row>
    <row r="49516" spans="1:20" x14ac:dyDescent="0.25">
      <c r="A49516">
        <v>4448588</v>
      </c>
      <c r="B49516" t="s">
        <v>19</v>
      </c>
      <c r="C49516" s="1">
        <v>44357</v>
      </c>
      <c r="D49516">
        <v>2021</v>
      </c>
      <c r="E49516" s="1">
        <v>44357</v>
      </c>
      <c r="F49516">
        <v>2021</v>
      </c>
      <c r="G49516" t="s">
        <v>30</v>
      </c>
      <c r="H49516" t="s">
        <v>56</v>
      </c>
      <c r="I49516" t="s">
        <v>165</v>
      </c>
      <c r="J49516" t="s">
        <v>58</v>
      </c>
      <c r="K49516" t="s">
        <v>267</v>
      </c>
      <c r="L49516" t="s">
        <v>25</v>
      </c>
      <c r="M49516" t="s">
        <v>26</v>
      </c>
      <c r="N49516" t="s">
        <v>27</v>
      </c>
      <c r="O49516">
        <v>6</v>
      </c>
      <c r="P49516" t="s">
        <v>64</v>
      </c>
      <c r="Q49516" t="s">
        <v>64</v>
      </c>
      <c r="R49516">
        <v>6</v>
      </c>
      <c r="S49516">
        <v>6</v>
      </c>
      <c r="T49516" t="b">
        <v>1</v>
      </c>
    </row>
    <row r="49517" spans="1:20" x14ac:dyDescent="0.25">
      <c r="A49517">
        <v>4686253</v>
      </c>
      <c r="B49517" t="s">
        <v>19</v>
      </c>
      <c r="C49517" s="1">
        <v>44439</v>
      </c>
      <c r="D49517">
        <v>2021</v>
      </c>
      <c r="E49517" s="1">
        <v>44441</v>
      </c>
      <c r="F49517">
        <v>2021</v>
      </c>
      <c r="G49517" t="s">
        <v>87</v>
      </c>
      <c r="H49517" t="s">
        <v>42</v>
      </c>
      <c r="I49517" t="s">
        <v>170</v>
      </c>
      <c r="J49517" t="s">
        <v>211</v>
      </c>
      <c r="K49517" t="s">
        <v>213</v>
      </c>
      <c r="L49517" t="s">
        <v>25</v>
      </c>
      <c r="M49517" t="s">
        <v>26</v>
      </c>
      <c r="N49517" t="s">
        <v>27</v>
      </c>
      <c r="O49517">
        <v>8</v>
      </c>
      <c r="P49517" t="s">
        <v>68</v>
      </c>
      <c r="Q49517" t="s">
        <v>68</v>
      </c>
      <c r="R49517">
        <v>8</v>
      </c>
      <c r="S49517">
        <v>9</v>
      </c>
      <c r="T49517" t="b">
        <v>1</v>
      </c>
    </row>
    <row r="49518" spans="1:20" x14ac:dyDescent="0.25">
      <c r="A49518">
        <v>4175415</v>
      </c>
      <c r="B49518" t="s">
        <v>19</v>
      </c>
      <c r="C49518" s="1">
        <v>44256</v>
      </c>
      <c r="D49518">
        <v>2021</v>
      </c>
      <c r="E49518" s="1">
        <v>44259</v>
      </c>
      <c r="F49518">
        <v>2021</v>
      </c>
      <c r="G49518" t="s">
        <v>78</v>
      </c>
      <c r="H49518" t="s">
        <v>172</v>
      </c>
      <c r="I49518" t="s">
        <v>173</v>
      </c>
      <c r="J49518" t="s">
        <v>148</v>
      </c>
      <c r="K49518" t="s">
        <v>193</v>
      </c>
      <c r="L49518" t="s">
        <v>25</v>
      </c>
      <c r="M49518" t="s">
        <v>26</v>
      </c>
      <c r="N49518" t="s">
        <v>27</v>
      </c>
      <c r="O49518">
        <v>3</v>
      </c>
      <c r="P49518" t="s">
        <v>66</v>
      </c>
      <c r="Q49518" t="s">
        <v>66</v>
      </c>
      <c r="R49518">
        <v>3</v>
      </c>
      <c r="S49518">
        <v>3</v>
      </c>
      <c r="T49518" t="b">
        <v>1</v>
      </c>
    </row>
    <row r="49519" spans="1:20" x14ac:dyDescent="0.25">
      <c r="A49519">
        <v>2865168</v>
      </c>
      <c r="B49519" t="s">
        <v>19</v>
      </c>
      <c r="C49519" s="1">
        <v>43185</v>
      </c>
      <c r="D49519">
        <v>2018</v>
      </c>
      <c r="E49519" s="1">
        <v>43194</v>
      </c>
      <c r="F49519">
        <v>2018</v>
      </c>
      <c r="G49519" t="s">
        <v>48</v>
      </c>
      <c r="H49519" t="s">
        <v>294</v>
      </c>
      <c r="I49519" t="s">
        <v>295</v>
      </c>
      <c r="J49519" t="s">
        <v>298</v>
      </c>
      <c r="K49519" t="s">
        <v>299</v>
      </c>
      <c r="L49519" t="s">
        <v>25</v>
      </c>
      <c r="M49519" t="s">
        <v>26</v>
      </c>
      <c r="N49519" t="s">
        <v>27</v>
      </c>
      <c r="O49519">
        <v>3</v>
      </c>
      <c r="P49519" t="s">
        <v>66</v>
      </c>
      <c r="Q49519" t="s">
        <v>66</v>
      </c>
      <c r="R49519">
        <v>3</v>
      </c>
      <c r="S49519">
        <v>4</v>
      </c>
      <c r="T49519" t="b">
        <v>1</v>
      </c>
    </row>
    <row r="49520" spans="1:20" x14ac:dyDescent="0.25">
      <c r="A49520">
        <v>3267949</v>
      </c>
      <c r="B49520" t="s">
        <v>19</v>
      </c>
      <c r="C49520" s="1">
        <v>43621</v>
      </c>
      <c r="D49520">
        <v>2019</v>
      </c>
      <c r="E49520" s="1">
        <v>43623</v>
      </c>
      <c r="F49520">
        <v>2019</v>
      </c>
      <c r="G49520" t="s">
        <v>123</v>
      </c>
      <c r="H49520" t="s">
        <v>172</v>
      </c>
      <c r="I49520" t="s">
        <v>173</v>
      </c>
      <c r="J49520" t="s">
        <v>190</v>
      </c>
      <c r="K49520" t="s">
        <v>191</v>
      </c>
      <c r="L49520" t="s">
        <v>25</v>
      </c>
      <c r="M49520" t="s">
        <v>26</v>
      </c>
      <c r="N49520" t="s">
        <v>27</v>
      </c>
      <c r="O49520">
        <v>6</v>
      </c>
      <c r="P49520" t="s">
        <v>64</v>
      </c>
      <c r="Q49520" t="s">
        <v>64</v>
      </c>
      <c r="R49520">
        <v>6</v>
      </c>
      <c r="S49520">
        <v>6</v>
      </c>
      <c r="T49520" t="b">
        <v>1</v>
      </c>
    </row>
    <row r="49521" spans="1:20" x14ac:dyDescent="0.25">
      <c r="A49521">
        <v>3000896</v>
      </c>
      <c r="B49521" t="s">
        <v>19</v>
      </c>
      <c r="C49521" s="1">
        <v>43335</v>
      </c>
      <c r="D49521">
        <v>2018</v>
      </c>
      <c r="E49521" s="1">
        <v>43341</v>
      </c>
      <c r="F49521">
        <v>2018</v>
      </c>
      <c r="G49521" t="s">
        <v>30</v>
      </c>
      <c r="H49521" t="s">
        <v>56</v>
      </c>
      <c r="I49521" t="s">
        <v>165</v>
      </c>
      <c r="J49521" t="s">
        <v>58</v>
      </c>
      <c r="K49521" t="s">
        <v>267</v>
      </c>
      <c r="L49521" t="s">
        <v>25</v>
      </c>
      <c r="M49521" t="s">
        <v>26</v>
      </c>
      <c r="N49521" t="s">
        <v>27</v>
      </c>
      <c r="O49521">
        <v>8</v>
      </c>
      <c r="P49521" t="s">
        <v>68</v>
      </c>
      <c r="Q49521" t="s">
        <v>68</v>
      </c>
      <c r="R49521">
        <v>8</v>
      </c>
      <c r="S49521">
        <v>8</v>
      </c>
      <c r="T49521" t="b">
        <v>1</v>
      </c>
    </row>
    <row r="49522" spans="1:20" x14ac:dyDescent="0.25">
      <c r="A49522">
        <v>4003885</v>
      </c>
      <c r="B49522" t="s">
        <v>19</v>
      </c>
      <c r="C49522" s="1">
        <v>44174</v>
      </c>
      <c r="D49522">
        <v>2020</v>
      </c>
      <c r="E49522" s="1">
        <v>44175</v>
      </c>
      <c r="F49522">
        <v>2020</v>
      </c>
      <c r="G49522" t="s">
        <v>88</v>
      </c>
      <c r="H49522" t="s">
        <v>42</v>
      </c>
      <c r="I49522" t="s">
        <v>170</v>
      </c>
      <c r="J49522" t="s">
        <v>211</v>
      </c>
      <c r="K49522" t="s">
        <v>217</v>
      </c>
      <c r="L49522" t="s">
        <v>25</v>
      </c>
      <c r="M49522" t="s">
        <v>26</v>
      </c>
      <c r="N49522" t="s">
        <v>27</v>
      </c>
      <c r="O49522">
        <v>12</v>
      </c>
      <c r="P49522" t="s">
        <v>65</v>
      </c>
      <c r="Q49522" t="s">
        <v>65</v>
      </c>
      <c r="R49522">
        <v>12</v>
      </c>
      <c r="S49522">
        <v>12</v>
      </c>
      <c r="T49522" t="b">
        <v>1</v>
      </c>
    </row>
    <row r="49523" spans="1:20" x14ac:dyDescent="0.25">
      <c r="A49523">
        <v>4070318</v>
      </c>
      <c r="B49523" t="s">
        <v>19</v>
      </c>
      <c r="C49523" s="1">
        <v>44210</v>
      </c>
      <c r="D49523">
        <v>2021</v>
      </c>
      <c r="E49523" s="1">
        <v>44211</v>
      </c>
      <c r="F49523">
        <v>2021</v>
      </c>
      <c r="G49523" t="s">
        <v>81</v>
      </c>
      <c r="H49523" t="s">
        <v>42</v>
      </c>
      <c r="I49523" t="s">
        <v>170</v>
      </c>
      <c r="J49523" t="s">
        <v>219</v>
      </c>
      <c r="K49523" t="s">
        <v>220</v>
      </c>
      <c r="L49523" t="s">
        <v>25</v>
      </c>
      <c r="M49523" t="s">
        <v>26</v>
      </c>
      <c r="N49523" t="s">
        <v>27</v>
      </c>
      <c r="O49523">
        <v>1</v>
      </c>
      <c r="P49523" t="s">
        <v>62</v>
      </c>
      <c r="Q49523" t="s">
        <v>62</v>
      </c>
      <c r="R49523">
        <v>1</v>
      </c>
      <c r="S49523">
        <v>1</v>
      </c>
      <c r="T49523" t="b">
        <v>1</v>
      </c>
    </row>
    <row r="49524" spans="1:20" x14ac:dyDescent="0.25">
      <c r="A49524">
        <v>3030905</v>
      </c>
      <c r="B49524" t="s">
        <v>19</v>
      </c>
      <c r="C49524" s="1">
        <v>43369</v>
      </c>
      <c r="D49524">
        <v>2018</v>
      </c>
      <c r="E49524" s="1">
        <v>43374</v>
      </c>
      <c r="F49524">
        <v>2018</v>
      </c>
      <c r="G49524" t="s">
        <v>76</v>
      </c>
      <c r="H49524" t="s">
        <v>56</v>
      </c>
      <c r="I49524" t="s">
        <v>165</v>
      </c>
      <c r="J49524" t="s">
        <v>58</v>
      </c>
      <c r="K49524" t="s">
        <v>271</v>
      </c>
      <c r="L49524" t="s">
        <v>25</v>
      </c>
      <c r="M49524" t="s">
        <v>26</v>
      </c>
      <c r="N49524" t="s">
        <v>27</v>
      </c>
      <c r="O49524">
        <v>9</v>
      </c>
      <c r="P49524" t="s">
        <v>67</v>
      </c>
      <c r="Q49524" t="s">
        <v>67</v>
      </c>
      <c r="R49524">
        <v>9</v>
      </c>
      <c r="S49524">
        <v>10</v>
      </c>
      <c r="T49524" t="b">
        <v>1</v>
      </c>
    </row>
    <row r="49525" spans="1:20" x14ac:dyDescent="0.25">
      <c r="A49525">
        <v>3999864</v>
      </c>
      <c r="B49525" t="s">
        <v>19</v>
      </c>
      <c r="C49525" s="1">
        <v>44174</v>
      </c>
      <c r="D49525">
        <v>2020</v>
      </c>
      <c r="E49525" s="1">
        <v>44176</v>
      </c>
      <c r="F49525">
        <v>2020</v>
      </c>
      <c r="G49525" t="s">
        <v>76</v>
      </c>
      <c r="H49525" t="s">
        <v>42</v>
      </c>
      <c r="I49525" t="s">
        <v>43</v>
      </c>
      <c r="J49525" t="s">
        <v>219</v>
      </c>
      <c r="K49525" t="s">
        <v>220</v>
      </c>
      <c r="L49525" t="s">
        <v>25</v>
      </c>
      <c r="M49525" t="s">
        <v>26</v>
      </c>
      <c r="N49525" t="s">
        <v>27</v>
      </c>
      <c r="O49525">
        <v>12</v>
      </c>
      <c r="P49525" t="s">
        <v>65</v>
      </c>
      <c r="Q49525" t="s">
        <v>65</v>
      </c>
      <c r="R49525">
        <v>12</v>
      </c>
      <c r="S49525">
        <v>12</v>
      </c>
      <c r="T49525" t="b">
        <v>1</v>
      </c>
    </row>
    <row r="49526" spans="1:20" x14ac:dyDescent="0.25">
      <c r="A49526">
        <v>4169063</v>
      </c>
      <c r="B49526" t="s">
        <v>19</v>
      </c>
      <c r="C49526" s="1">
        <v>44252</v>
      </c>
      <c r="D49526">
        <v>2021</v>
      </c>
      <c r="E49526" s="1">
        <v>44253</v>
      </c>
      <c r="F49526">
        <v>2021</v>
      </c>
      <c r="G49526" t="s">
        <v>90</v>
      </c>
      <c r="H49526" t="s">
        <v>294</v>
      </c>
      <c r="I49526" t="s">
        <v>335</v>
      </c>
      <c r="J49526" t="s">
        <v>296</v>
      </c>
      <c r="K49526" t="s">
        <v>297</v>
      </c>
      <c r="L49526" t="s">
        <v>25</v>
      </c>
      <c r="M49526" t="s">
        <v>26</v>
      </c>
      <c r="N49526" t="s">
        <v>27</v>
      </c>
      <c r="O49526">
        <v>2</v>
      </c>
      <c r="P49526" t="s">
        <v>69</v>
      </c>
      <c r="Q49526" t="s">
        <v>69</v>
      </c>
      <c r="R49526">
        <v>2</v>
      </c>
      <c r="S49526">
        <v>2</v>
      </c>
      <c r="T49526" t="b">
        <v>1</v>
      </c>
    </row>
    <row r="49527" spans="1:20" x14ac:dyDescent="0.25">
      <c r="A49527">
        <v>4621886</v>
      </c>
      <c r="B49527" t="s">
        <v>19</v>
      </c>
      <c r="C49527" s="1">
        <v>44417</v>
      </c>
      <c r="D49527">
        <v>2021</v>
      </c>
      <c r="E49527" s="1">
        <v>44419</v>
      </c>
      <c r="F49527">
        <v>2021</v>
      </c>
      <c r="G49527" t="s">
        <v>87</v>
      </c>
      <c r="H49527" t="s">
        <v>42</v>
      </c>
      <c r="I49527" t="s">
        <v>170</v>
      </c>
      <c r="J49527" t="s">
        <v>211</v>
      </c>
      <c r="K49527" t="s">
        <v>214</v>
      </c>
      <c r="L49527" t="s">
        <v>25</v>
      </c>
      <c r="M49527" t="s">
        <v>26</v>
      </c>
      <c r="N49527" t="s">
        <v>27</v>
      </c>
      <c r="O49527">
        <v>8</v>
      </c>
      <c r="P49527" t="s">
        <v>68</v>
      </c>
      <c r="Q49527" t="s">
        <v>68</v>
      </c>
      <c r="R49527">
        <v>8</v>
      </c>
      <c r="S49527">
        <v>8</v>
      </c>
      <c r="T49527" t="b">
        <v>1</v>
      </c>
    </row>
    <row r="49528" spans="1:20" x14ac:dyDescent="0.25">
      <c r="A49528">
        <v>3339028</v>
      </c>
      <c r="B49528" t="s">
        <v>19</v>
      </c>
      <c r="C49528" s="1">
        <v>43689</v>
      </c>
      <c r="D49528">
        <v>2019</v>
      </c>
      <c r="E49528" s="1">
        <v>43690</v>
      </c>
      <c r="F49528">
        <v>2019</v>
      </c>
      <c r="G49528" t="s">
        <v>85</v>
      </c>
      <c r="H49528" t="s">
        <v>42</v>
      </c>
      <c r="I49528" t="s">
        <v>238</v>
      </c>
      <c r="J49528" t="s">
        <v>356</v>
      </c>
      <c r="K49528" t="s">
        <v>358</v>
      </c>
      <c r="L49528" t="s">
        <v>25</v>
      </c>
      <c r="M49528" t="s">
        <v>26</v>
      </c>
      <c r="N49528" t="s">
        <v>27</v>
      </c>
      <c r="O49528">
        <v>8</v>
      </c>
      <c r="P49528" t="s">
        <v>68</v>
      </c>
      <c r="Q49528" t="s">
        <v>68</v>
      </c>
      <c r="R49528">
        <v>8</v>
      </c>
      <c r="S49528">
        <v>8</v>
      </c>
      <c r="T49528" t="b">
        <v>1</v>
      </c>
    </row>
    <row r="49529" spans="1:20" x14ac:dyDescent="0.25">
      <c r="A49529">
        <v>3250370</v>
      </c>
      <c r="B49529" t="s">
        <v>19</v>
      </c>
      <c r="C49529" s="1">
        <v>43602</v>
      </c>
      <c r="D49529">
        <v>2019</v>
      </c>
      <c r="E49529" s="1">
        <v>43607</v>
      </c>
      <c r="F49529">
        <v>2019</v>
      </c>
      <c r="G49529" t="s">
        <v>55</v>
      </c>
      <c r="H49529" t="s">
        <v>56</v>
      </c>
      <c r="I49529" t="s">
        <v>165</v>
      </c>
      <c r="J49529" t="s">
        <v>58</v>
      </c>
      <c r="K49529" t="s">
        <v>51</v>
      </c>
      <c r="L49529" t="s">
        <v>25</v>
      </c>
      <c r="M49529" t="s">
        <v>26</v>
      </c>
      <c r="N49529" t="s">
        <v>27</v>
      </c>
      <c r="O49529">
        <v>5</v>
      </c>
      <c r="P49529" t="s">
        <v>60</v>
      </c>
      <c r="Q49529" t="s">
        <v>60</v>
      </c>
      <c r="R49529">
        <v>5</v>
      </c>
      <c r="S49529">
        <v>5</v>
      </c>
      <c r="T49529" t="b">
        <v>1</v>
      </c>
    </row>
    <row r="49530" spans="1:20" x14ac:dyDescent="0.25">
      <c r="A49530">
        <v>3412931</v>
      </c>
      <c r="B49530" t="s">
        <v>19</v>
      </c>
      <c r="C49530" s="1">
        <v>43759</v>
      </c>
      <c r="D49530">
        <v>2019</v>
      </c>
      <c r="E49530" s="1">
        <v>43759</v>
      </c>
      <c r="F49530">
        <v>2019</v>
      </c>
      <c r="G49530" t="s">
        <v>55</v>
      </c>
      <c r="H49530" t="s">
        <v>172</v>
      </c>
      <c r="I49530" t="s">
        <v>173</v>
      </c>
      <c r="J49530" t="s">
        <v>174</v>
      </c>
      <c r="K49530" t="s">
        <v>176</v>
      </c>
      <c r="L49530" t="s">
        <v>25</v>
      </c>
      <c r="M49530" t="s">
        <v>26</v>
      </c>
      <c r="N49530" t="s">
        <v>27</v>
      </c>
      <c r="O49530">
        <v>10</v>
      </c>
      <c r="P49530" t="s">
        <v>28</v>
      </c>
      <c r="Q49530" t="s">
        <v>28</v>
      </c>
      <c r="R49530">
        <v>10</v>
      </c>
      <c r="S49530">
        <v>10</v>
      </c>
      <c r="T49530" t="b">
        <v>1</v>
      </c>
    </row>
    <row r="49531" spans="1:20" x14ac:dyDescent="0.25">
      <c r="A49531">
        <v>3207920</v>
      </c>
      <c r="B49531" t="s">
        <v>19</v>
      </c>
      <c r="C49531" s="1">
        <v>43565</v>
      </c>
      <c r="D49531">
        <v>2019</v>
      </c>
      <c r="E49531" s="1">
        <v>43565</v>
      </c>
      <c r="F49531">
        <v>2019</v>
      </c>
      <c r="G49531" t="s">
        <v>80</v>
      </c>
      <c r="H49531" t="s">
        <v>172</v>
      </c>
      <c r="I49531" t="s">
        <v>173</v>
      </c>
      <c r="J49531" t="s">
        <v>181</v>
      </c>
      <c r="K49531" t="s">
        <v>184</v>
      </c>
      <c r="L49531" t="s">
        <v>25</v>
      </c>
      <c r="M49531" t="s">
        <v>26</v>
      </c>
      <c r="N49531" t="s">
        <v>27</v>
      </c>
      <c r="O49531">
        <v>4</v>
      </c>
      <c r="P49531" t="s">
        <v>35</v>
      </c>
      <c r="Q49531" t="s">
        <v>35</v>
      </c>
      <c r="R49531">
        <v>4</v>
      </c>
      <c r="S49531">
        <v>4</v>
      </c>
      <c r="T49531" t="b">
        <v>1</v>
      </c>
    </row>
    <row r="49532" spans="1:20" x14ac:dyDescent="0.25">
      <c r="A49532">
        <v>3265827</v>
      </c>
      <c r="B49532" t="s">
        <v>19</v>
      </c>
      <c r="C49532" s="1">
        <v>43620</v>
      </c>
      <c r="D49532">
        <v>2019</v>
      </c>
      <c r="E49532" s="1">
        <v>43622</v>
      </c>
      <c r="F49532">
        <v>2019</v>
      </c>
      <c r="G49532" t="s">
        <v>103</v>
      </c>
      <c r="H49532" t="s">
        <v>172</v>
      </c>
      <c r="I49532" t="s">
        <v>173</v>
      </c>
      <c r="J49532" t="s">
        <v>190</v>
      </c>
      <c r="K49532" t="s">
        <v>197</v>
      </c>
      <c r="L49532" t="s">
        <v>25</v>
      </c>
      <c r="M49532" t="s">
        <v>26</v>
      </c>
      <c r="N49532" t="s">
        <v>27</v>
      </c>
      <c r="O49532">
        <v>6</v>
      </c>
      <c r="P49532" t="s">
        <v>64</v>
      </c>
      <c r="Q49532" t="s">
        <v>64</v>
      </c>
      <c r="R49532">
        <v>6</v>
      </c>
      <c r="S49532">
        <v>6</v>
      </c>
      <c r="T49532" t="b">
        <v>1</v>
      </c>
    </row>
    <row r="49533" spans="1:20" x14ac:dyDescent="0.25">
      <c r="A49533">
        <v>2775588</v>
      </c>
      <c r="B49533" t="s">
        <v>19</v>
      </c>
      <c r="C49533" s="1">
        <v>43105</v>
      </c>
      <c r="D49533">
        <v>2018</v>
      </c>
      <c r="E49533" s="1">
        <v>43111</v>
      </c>
      <c r="F49533">
        <v>2018</v>
      </c>
      <c r="G49533" t="s">
        <v>91</v>
      </c>
      <c r="H49533" t="s">
        <v>42</v>
      </c>
      <c r="I49533" t="s">
        <v>168</v>
      </c>
      <c r="J49533" t="s">
        <v>211</v>
      </c>
      <c r="K49533" t="s">
        <v>213</v>
      </c>
      <c r="L49533" t="s">
        <v>25</v>
      </c>
      <c r="M49533" t="s">
        <v>26</v>
      </c>
      <c r="N49533" t="s">
        <v>27</v>
      </c>
      <c r="O49533">
        <v>1</v>
      </c>
      <c r="P49533" t="s">
        <v>62</v>
      </c>
      <c r="Q49533" t="s">
        <v>62</v>
      </c>
      <c r="R49533">
        <v>1</v>
      </c>
      <c r="S49533">
        <v>1</v>
      </c>
      <c r="T49533" t="b">
        <v>1</v>
      </c>
    </row>
    <row r="49534" spans="1:20" x14ac:dyDescent="0.25">
      <c r="A49534">
        <v>4360478</v>
      </c>
      <c r="B49534" t="s">
        <v>19</v>
      </c>
      <c r="C49534" s="1">
        <v>44319</v>
      </c>
      <c r="D49534">
        <v>2021</v>
      </c>
      <c r="E49534" s="1">
        <v>44323</v>
      </c>
      <c r="F49534">
        <v>2021</v>
      </c>
      <c r="G49534" t="s">
        <v>74</v>
      </c>
      <c r="H49534" t="s">
        <v>294</v>
      </c>
      <c r="I49534" t="s">
        <v>321</v>
      </c>
      <c r="J49534" t="s">
        <v>298</v>
      </c>
      <c r="K49534" t="s">
        <v>299</v>
      </c>
      <c r="L49534" t="s">
        <v>25</v>
      </c>
      <c r="M49534" t="s">
        <v>26</v>
      </c>
      <c r="N49534" t="s">
        <v>27</v>
      </c>
      <c r="O49534">
        <v>5</v>
      </c>
      <c r="P49534" t="s">
        <v>60</v>
      </c>
      <c r="Q49534" t="s">
        <v>60</v>
      </c>
      <c r="R49534">
        <v>5</v>
      </c>
      <c r="S49534">
        <v>5</v>
      </c>
      <c r="T49534" t="b">
        <v>1</v>
      </c>
    </row>
    <row r="49535" spans="1:20" x14ac:dyDescent="0.25">
      <c r="A49535">
        <v>4003896</v>
      </c>
      <c r="B49535" t="s">
        <v>19</v>
      </c>
      <c r="C49535" s="1">
        <v>44174</v>
      </c>
      <c r="D49535">
        <v>2020</v>
      </c>
      <c r="E49535" s="1">
        <v>44175</v>
      </c>
      <c r="F49535">
        <v>2020</v>
      </c>
      <c r="G49535" t="s">
        <v>20</v>
      </c>
      <c r="H49535" t="s">
        <v>42</v>
      </c>
      <c r="I49535" t="s">
        <v>170</v>
      </c>
      <c r="J49535" t="s">
        <v>211</v>
      </c>
      <c r="K49535" t="s">
        <v>214</v>
      </c>
      <c r="L49535" t="s">
        <v>25</v>
      </c>
      <c r="M49535" t="s">
        <v>26</v>
      </c>
      <c r="N49535" t="s">
        <v>27</v>
      </c>
      <c r="O49535">
        <v>12</v>
      </c>
      <c r="P49535" t="s">
        <v>65</v>
      </c>
      <c r="Q49535" t="s">
        <v>65</v>
      </c>
      <c r="R49535">
        <v>12</v>
      </c>
      <c r="S49535">
        <v>12</v>
      </c>
      <c r="T49535" t="b">
        <v>1</v>
      </c>
    </row>
    <row r="49536" spans="1:20" x14ac:dyDescent="0.25">
      <c r="A49536">
        <v>5737026</v>
      </c>
      <c r="B49536" t="s">
        <v>19</v>
      </c>
      <c r="C49536" s="1">
        <v>44742</v>
      </c>
      <c r="D49536">
        <v>2022</v>
      </c>
      <c r="E49536" s="1">
        <v>44747</v>
      </c>
      <c r="F49536">
        <v>2022</v>
      </c>
      <c r="G49536" t="s">
        <v>78</v>
      </c>
      <c r="H49536" t="s">
        <v>172</v>
      </c>
      <c r="I49536" t="s">
        <v>173</v>
      </c>
      <c r="J49536" t="s">
        <v>181</v>
      </c>
      <c r="K49536" t="s">
        <v>183</v>
      </c>
      <c r="L49536" t="s">
        <v>25</v>
      </c>
      <c r="M49536" t="s">
        <v>26</v>
      </c>
      <c r="N49536" t="s">
        <v>27</v>
      </c>
      <c r="O49536">
        <v>6</v>
      </c>
      <c r="P49536" t="s">
        <v>64</v>
      </c>
      <c r="Q49536" t="s">
        <v>64</v>
      </c>
      <c r="R49536">
        <v>6</v>
      </c>
      <c r="S49536">
        <v>7</v>
      </c>
      <c r="T49536" t="b">
        <v>1</v>
      </c>
    </row>
    <row r="49537" spans="1:20" x14ac:dyDescent="0.25">
      <c r="A49537">
        <v>4579105</v>
      </c>
      <c r="B49537" t="s">
        <v>19</v>
      </c>
      <c r="C49537" s="1">
        <v>44399</v>
      </c>
      <c r="D49537">
        <v>2021</v>
      </c>
      <c r="E49537" s="1">
        <v>44404</v>
      </c>
      <c r="F49537">
        <v>2021</v>
      </c>
      <c r="G49537" t="s">
        <v>75</v>
      </c>
      <c r="H49537" t="s">
        <v>249</v>
      </c>
      <c r="I49537" t="s">
        <v>250</v>
      </c>
      <c r="J49537" t="s">
        <v>251</v>
      </c>
      <c r="K49537" t="s">
        <v>252</v>
      </c>
      <c r="L49537" t="s">
        <v>25</v>
      </c>
      <c r="M49537" t="s">
        <v>26</v>
      </c>
      <c r="N49537" t="s">
        <v>27</v>
      </c>
      <c r="O49537">
        <v>7</v>
      </c>
      <c r="P49537" t="s">
        <v>41</v>
      </c>
      <c r="Q49537" t="s">
        <v>41</v>
      </c>
      <c r="R49537">
        <v>7</v>
      </c>
      <c r="S49537">
        <v>7</v>
      </c>
      <c r="T49537" t="b">
        <v>1</v>
      </c>
    </row>
    <row r="49538" spans="1:20" x14ac:dyDescent="0.25">
      <c r="A49538">
        <v>2718717</v>
      </c>
      <c r="B49538" t="s">
        <v>19</v>
      </c>
      <c r="C49538" s="1">
        <v>43041</v>
      </c>
      <c r="D49538">
        <v>2017</v>
      </c>
      <c r="E49538" s="1">
        <v>43070</v>
      </c>
      <c r="F49538">
        <v>2017</v>
      </c>
      <c r="G49538" t="s">
        <v>90</v>
      </c>
      <c r="H49538" t="s">
        <v>56</v>
      </c>
      <c r="I49538" t="s">
        <v>165</v>
      </c>
      <c r="J49538" t="s">
        <v>58</v>
      </c>
      <c r="K49538" t="s">
        <v>267</v>
      </c>
      <c r="L49538" t="s">
        <v>25</v>
      </c>
      <c r="M49538" t="s">
        <v>26</v>
      </c>
      <c r="N49538" t="s">
        <v>27</v>
      </c>
      <c r="O49538">
        <v>11</v>
      </c>
      <c r="P49538" t="s">
        <v>54</v>
      </c>
      <c r="Q49538" t="s">
        <v>54</v>
      </c>
      <c r="R49538">
        <v>11</v>
      </c>
      <c r="S49538">
        <v>12</v>
      </c>
      <c r="T49538" t="b">
        <v>1</v>
      </c>
    </row>
    <row r="49539" spans="1:20" x14ac:dyDescent="0.25">
      <c r="A49539">
        <v>3981339</v>
      </c>
      <c r="B49539" t="s">
        <v>19</v>
      </c>
      <c r="C49539" s="1">
        <v>44163</v>
      </c>
      <c r="D49539">
        <v>2020</v>
      </c>
      <c r="E49539" s="1">
        <v>44165</v>
      </c>
      <c r="F49539">
        <v>2020</v>
      </c>
      <c r="G49539" t="s">
        <v>74</v>
      </c>
      <c r="H49539" t="s">
        <v>294</v>
      </c>
      <c r="I49539" t="s">
        <v>316</v>
      </c>
      <c r="J49539" t="s">
        <v>298</v>
      </c>
      <c r="K49539" t="s">
        <v>299</v>
      </c>
      <c r="L49539" t="s">
        <v>25</v>
      </c>
      <c r="M49539" t="s">
        <v>26</v>
      </c>
      <c r="N49539" t="s">
        <v>27</v>
      </c>
      <c r="O49539">
        <v>11</v>
      </c>
      <c r="P49539" t="s">
        <v>54</v>
      </c>
      <c r="Q49539" t="s">
        <v>54</v>
      </c>
      <c r="R49539">
        <v>11</v>
      </c>
      <c r="S49539">
        <v>11</v>
      </c>
      <c r="T49539" t="b">
        <v>1</v>
      </c>
    </row>
    <row r="49540" spans="1:20" x14ac:dyDescent="0.25">
      <c r="A49540">
        <v>3037758</v>
      </c>
      <c r="B49540" t="s">
        <v>19</v>
      </c>
      <c r="C49540" s="1">
        <v>43377</v>
      </c>
      <c r="D49540">
        <v>2018</v>
      </c>
      <c r="E49540" s="1">
        <v>43384</v>
      </c>
      <c r="F49540">
        <v>2018</v>
      </c>
      <c r="G49540" t="s">
        <v>30</v>
      </c>
      <c r="H49540" t="s">
        <v>294</v>
      </c>
      <c r="I49540" t="s">
        <v>316</v>
      </c>
      <c r="J49540" t="s">
        <v>330</v>
      </c>
      <c r="K49540" t="s">
        <v>332</v>
      </c>
      <c r="L49540" t="s">
        <v>25</v>
      </c>
      <c r="M49540" t="s">
        <v>26</v>
      </c>
      <c r="N49540" t="s">
        <v>27</v>
      </c>
      <c r="O49540">
        <v>10</v>
      </c>
      <c r="P49540" t="s">
        <v>28</v>
      </c>
      <c r="Q49540" t="s">
        <v>28</v>
      </c>
      <c r="R49540">
        <v>10</v>
      </c>
      <c r="S49540">
        <v>10</v>
      </c>
      <c r="T49540" t="b">
        <v>1</v>
      </c>
    </row>
    <row r="49541" spans="1:20" x14ac:dyDescent="0.25">
      <c r="A49541">
        <v>4177692</v>
      </c>
      <c r="B49541" t="s">
        <v>19</v>
      </c>
      <c r="C49541" s="1">
        <v>44253</v>
      </c>
      <c r="D49541">
        <v>2021</v>
      </c>
      <c r="E49541" s="1">
        <v>44257</v>
      </c>
      <c r="F49541">
        <v>2021</v>
      </c>
      <c r="G49541" t="s">
        <v>48</v>
      </c>
      <c r="H49541" t="s">
        <v>172</v>
      </c>
      <c r="I49541" t="s">
        <v>173</v>
      </c>
      <c r="J49541" t="s">
        <v>190</v>
      </c>
      <c r="K49541" t="s">
        <v>194</v>
      </c>
      <c r="L49541" t="s">
        <v>25</v>
      </c>
      <c r="M49541" t="s">
        <v>26</v>
      </c>
      <c r="N49541" t="s">
        <v>27</v>
      </c>
      <c r="O49541">
        <v>2</v>
      </c>
      <c r="P49541" t="s">
        <v>69</v>
      </c>
      <c r="Q49541" t="s">
        <v>69</v>
      </c>
      <c r="R49541">
        <v>2</v>
      </c>
      <c r="S49541">
        <v>3</v>
      </c>
      <c r="T49541" t="b">
        <v>1</v>
      </c>
    </row>
    <row r="49542" spans="1:20" x14ac:dyDescent="0.25">
      <c r="A49542">
        <v>4159921</v>
      </c>
      <c r="B49542" t="s">
        <v>19</v>
      </c>
      <c r="C49542" s="1">
        <v>44246</v>
      </c>
      <c r="D49542">
        <v>2021</v>
      </c>
      <c r="E49542" s="1">
        <v>44250</v>
      </c>
      <c r="F49542">
        <v>2021</v>
      </c>
      <c r="G49542" t="s">
        <v>20</v>
      </c>
      <c r="H49542" t="s">
        <v>172</v>
      </c>
      <c r="I49542" t="s">
        <v>173</v>
      </c>
      <c r="J49542" t="s">
        <v>190</v>
      </c>
      <c r="K49542" t="s">
        <v>191</v>
      </c>
      <c r="L49542" t="s">
        <v>25</v>
      </c>
      <c r="M49542" t="s">
        <v>26</v>
      </c>
      <c r="N49542" t="s">
        <v>27</v>
      </c>
      <c r="O49542">
        <v>2</v>
      </c>
      <c r="P49542" t="s">
        <v>69</v>
      </c>
      <c r="Q49542" t="s">
        <v>69</v>
      </c>
      <c r="R49542">
        <v>2</v>
      </c>
      <c r="S49542">
        <v>2</v>
      </c>
      <c r="T49542" t="b">
        <v>1</v>
      </c>
    </row>
    <row r="49543" spans="1:20" x14ac:dyDescent="0.25">
      <c r="A49543">
        <v>3639567</v>
      </c>
      <c r="B49543" t="s">
        <v>19</v>
      </c>
      <c r="C49543" s="1">
        <v>43957</v>
      </c>
      <c r="D49543">
        <v>2020</v>
      </c>
      <c r="E49543" s="1">
        <v>43957</v>
      </c>
      <c r="F49543">
        <v>2020</v>
      </c>
      <c r="G49543" t="s">
        <v>73</v>
      </c>
      <c r="H49543" t="s">
        <v>294</v>
      </c>
      <c r="I49543" t="s">
        <v>335</v>
      </c>
      <c r="J49543" t="s">
        <v>298</v>
      </c>
      <c r="K49543" t="s">
        <v>299</v>
      </c>
      <c r="L49543" t="s">
        <v>25</v>
      </c>
      <c r="M49543" t="s">
        <v>26</v>
      </c>
      <c r="N49543" t="s">
        <v>27</v>
      </c>
      <c r="O49543">
        <v>5</v>
      </c>
      <c r="P49543" t="s">
        <v>60</v>
      </c>
      <c r="Q49543" t="s">
        <v>60</v>
      </c>
      <c r="R49543">
        <v>5</v>
      </c>
      <c r="S49543">
        <v>5</v>
      </c>
      <c r="T49543" t="b">
        <v>1</v>
      </c>
    </row>
    <row r="49544" spans="1:20" x14ac:dyDescent="0.25">
      <c r="A49544">
        <v>4303084</v>
      </c>
      <c r="B49544" t="s">
        <v>19</v>
      </c>
      <c r="C49544" s="1">
        <v>44302</v>
      </c>
      <c r="D49544">
        <v>2021</v>
      </c>
      <c r="E49544" s="1">
        <v>44302</v>
      </c>
      <c r="F49544">
        <v>2021</v>
      </c>
      <c r="G49544" t="s">
        <v>73</v>
      </c>
      <c r="H49544" t="s">
        <v>42</v>
      </c>
      <c r="I49544" t="s">
        <v>170</v>
      </c>
      <c r="J49544" t="s">
        <v>211</v>
      </c>
      <c r="K49544" t="s">
        <v>212</v>
      </c>
      <c r="L49544" t="s">
        <v>25</v>
      </c>
      <c r="M49544" t="s">
        <v>26</v>
      </c>
      <c r="N49544" t="s">
        <v>27</v>
      </c>
      <c r="O49544">
        <v>4</v>
      </c>
      <c r="P49544" t="s">
        <v>35</v>
      </c>
      <c r="Q49544" t="s">
        <v>35</v>
      </c>
      <c r="R49544">
        <v>4</v>
      </c>
      <c r="S49544">
        <v>4</v>
      </c>
      <c r="T49544" t="b">
        <v>1</v>
      </c>
    </row>
    <row r="49545" spans="1:20" x14ac:dyDescent="0.25">
      <c r="A49545">
        <v>3098690</v>
      </c>
      <c r="B49545" t="s">
        <v>19</v>
      </c>
      <c r="C49545" s="1">
        <v>43446</v>
      </c>
      <c r="D49545">
        <v>2018</v>
      </c>
      <c r="E49545" s="1">
        <v>43446</v>
      </c>
      <c r="F49545">
        <v>2018</v>
      </c>
      <c r="G49545" t="s">
        <v>88</v>
      </c>
      <c r="H49545" t="s">
        <v>172</v>
      </c>
      <c r="I49545" t="s">
        <v>173</v>
      </c>
      <c r="J49545" t="s">
        <v>148</v>
      </c>
      <c r="K49545" t="s">
        <v>192</v>
      </c>
      <c r="L49545" t="s">
        <v>25</v>
      </c>
      <c r="M49545" t="s">
        <v>26</v>
      </c>
      <c r="N49545" t="s">
        <v>27</v>
      </c>
      <c r="O49545">
        <v>12</v>
      </c>
      <c r="P49545" t="s">
        <v>65</v>
      </c>
      <c r="Q49545" t="s">
        <v>65</v>
      </c>
      <c r="R49545">
        <v>12</v>
      </c>
      <c r="S49545">
        <v>12</v>
      </c>
      <c r="T49545" t="b">
        <v>1</v>
      </c>
    </row>
    <row r="49546" spans="1:20" x14ac:dyDescent="0.25">
      <c r="A49546">
        <v>3251631</v>
      </c>
      <c r="B49546" t="s">
        <v>19</v>
      </c>
      <c r="C49546" s="1">
        <v>43605</v>
      </c>
      <c r="D49546">
        <v>2019</v>
      </c>
      <c r="E49546" s="1">
        <v>43608</v>
      </c>
      <c r="F49546">
        <v>2019</v>
      </c>
      <c r="G49546" t="s">
        <v>103</v>
      </c>
      <c r="H49546" t="s">
        <v>172</v>
      </c>
      <c r="I49546" t="s">
        <v>173</v>
      </c>
      <c r="J49546" t="s">
        <v>181</v>
      </c>
      <c r="K49546" t="s">
        <v>186</v>
      </c>
      <c r="L49546" t="s">
        <v>25</v>
      </c>
      <c r="M49546" t="s">
        <v>26</v>
      </c>
      <c r="N49546" t="s">
        <v>27</v>
      </c>
      <c r="O49546">
        <v>5</v>
      </c>
      <c r="P49546" t="s">
        <v>60</v>
      </c>
      <c r="Q49546" t="s">
        <v>60</v>
      </c>
      <c r="R49546">
        <v>5</v>
      </c>
      <c r="S49546">
        <v>5</v>
      </c>
      <c r="T49546" t="b">
        <v>1</v>
      </c>
    </row>
    <row r="49547" spans="1:20" x14ac:dyDescent="0.25">
      <c r="A49547">
        <v>2965457</v>
      </c>
      <c r="B49547" t="s">
        <v>19</v>
      </c>
      <c r="C49547" s="1">
        <v>43298</v>
      </c>
      <c r="D49547">
        <v>2018</v>
      </c>
      <c r="E49547" s="1">
        <v>43300</v>
      </c>
      <c r="F49547">
        <v>2018</v>
      </c>
      <c r="G49547" t="s">
        <v>30</v>
      </c>
      <c r="H49547" t="s">
        <v>56</v>
      </c>
      <c r="I49547" t="s">
        <v>165</v>
      </c>
      <c r="J49547" t="s">
        <v>58</v>
      </c>
      <c r="K49547" t="s">
        <v>59</v>
      </c>
      <c r="L49547" t="s">
        <v>25</v>
      </c>
      <c r="M49547" t="s">
        <v>26</v>
      </c>
      <c r="N49547" t="s">
        <v>27</v>
      </c>
      <c r="O49547">
        <v>7</v>
      </c>
      <c r="P49547" t="s">
        <v>41</v>
      </c>
      <c r="Q49547" t="s">
        <v>41</v>
      </c>
      <c r="R49547">
        <v>7</v>
      </c>
      <c r="S49547">
        <v>7</v>
      </c>
      <c r="T49547" t="b">
        <v>1</v>
      </c>
    </row>
    <row r="49548" spans="1:20" x14ac:dyDescent="0.25">
      <c r="A49548">
        <v>2770873</v>
      </c>
      <c r="B49548" t="s">
        <v>19</v>
      </c>
      <c r="C49548" s="1">
        <v>43103</v>
      </c>
      <c r="D49548">
        <v>2018</v>
      </c>
      <c r="E49548" s="1">
        <v>43103</v>
      </c>
      <c r="F49548">
        <v>2018</v>
      </c>
      <c r="G49548" t="s">
        <v>85</v>
      </c>
      <c r="H49548" t="s">
        <v>294</v>
      </c>
      <c r="I49548" t="s">
        <v>295</v>
      </c>
      <c r="J49548" t="s">
        <v>298</v>
      </c>
      <c r="K49548" t="s">
        <v>299</v>
      </c>
      <c r="L49548" t="s">
        <v>25</v>
      </c>
      <c r="M49548" t="s">
        <v>26</v>
      </c>
      <c r="N49548" t="s">
        <v>27</v>
      </c>
      <c r="O49548">
        <v>1</v>
      </c>
      <c r="P49548" t="s">
        <v>62</v>
      </c>
      <c r="Q49548" t="s">
        <v>62</v>
      </c>
      <c r="R49548">
        <v>1</v>
      </c>
      <c r="S49548">
        <v>1</v>
      </c>
      <c r="T49548" t="b">
        <v>1</v>
      </c>
    </row>
    <row r="49549" spans="1:20" x14ac:dyDescent="0.25">
      <c r="A49549">
        <v>3928711</v>
      </c>
      <c r="B49549" t="s">
        <v>19</v>
      </c>
      <c r="C49549" s="1">
        <v>44133</v>
      </c>
      <c r="D49549">
        <v>2020</v>
      </c>
      <c r="E49549" s="1">
        <v>44134</v>
      </c>
      <c r="F49549">
        <v>2020</v>
      </c>
      <c r="G49549" t="s">
        <v>87</v>
      </c>
      <c r="H49549" t="s">
        <v>172</v>
      </c>
      <c r="I49549" t="s">
        <v>173</v>
      </c>
      <c r="J49549" t="s">
        <v>174</v>
      </c>
      <c r="K49549" t="s">
        <v>180</v>
      </c>
      <c r="L49549" t="s">
        <v>25</v>
      </c>
      <c r="M49549" t="s">
        <v>26</v>
      </c>
      <c r="N49549" t="s">
        <v>27</v>
      </c>
      <c r="O49549">
        <v>10</v>
      </c>
      <c r="P49549" t="s">
        <v>28</v>
      </c>
      <c r="Q49549" t="s">
        <v>28</v>
      </c>
      <c r="R49549">
        <v>10</v>
      </c>
      <c r="S49549">
        <v>10</v>
      </c>
      <c r="T49549" t="b">
        <v>1</v>
      </c>
    </row>
    <row r="49550" spans="1:20" x14ac:dyDescent="0.25">
      <c r="A49550">
        <v>3853708</v>
      </c>
      <c r="B49550" t="s">
        <v>19</v>
      </c>
      <c r="C49550" s="1">
        <v>44091</v>
      </c>
      <c r="D49550">
        <v>2020</v>
      </c>
      <c r="E49550" s="1">
        <v>44092</v>
      </c>
      <c r="F49550">
        <v>2020</v>
      </c>
      <c r="G49550" t="s">
        <v>79</v>
      </c>
      <c r="H49550" t="s">
        <v>42</v>
      </c>
      <c r="I49550" t="s">
        <v>170</v>
      </c>
      <c r="J49550" t="s">
        <v>211</v>
      </c>
      <c r="K49550" t="s">
        <v>214</v>
      </c>
      <c r="L49550" t="s">
        <v>25</v>
      </c>
      <c r="M49550" t="s">
        <v>26</v>
      </c>
      <c r="N49550" t="s">
        <v>27</v>
      </c>
      <c r="O49550">
        <v>9</v>
      </c>
      <c r="P49550" t="s">
        <v>67</v>
      </c>
      <c r="Q49550" t="s">
        <v>67</v>
      </c>
      <c r="R49550">
        <v>9</v>
      </c>
      <c r="S49550">
        <v>9</v>
      </c>
      <c r="T49550" t="b">
        <v>1</v>
      </c>
    </row>
    <row r="49551" spans="1:20" x14ac:dyDescent="0.25">
      <c r="A49551">
        <v>2841798</v>
      </c>
      <c r="B49551" t="s">
        <v>19</v>
      </c>
      <c r="C49551" s="1">
        <v>43172</v>
      </c>
      <c r="D49551">
        <v>2018</v>
      </c>
      <c r="E49551" s="1">
        <v>43172</v>
      </c>
      <c r="F49551">
        <v>2018</v>
      </c>
      <c r="G49551" t="s">
        <v>79</v>
      </c>
      <c r="H49551" t="s">
        <v>172</v>
      </c>
      <c r="I49551" t="s">
        <v>173</v>
      </c>
      <c r="J49551" t="s">
        <v>190</v>
      </c>
      <c r="K49551" t="s">
        <v>191</v>
      </c>
      <c r="L49551" t="s">
        <v>25</v>
      </c>
      <c r="M49551" t="s">
        <v>26</v>
      </c>
      <c r="N49551" t="s">
        <v>27</v>
      </c>
      <c r="O49551">
        <v>3</v>
      </c>
      <c r="P49551" t="s">
        <v>66</v>
      </c>
      <c r="Q49551" t="s">
        <v>66</v>
      </c>
      <c r="R49551">
        <v>3</v>
      </c>
      <c r="S49551">
        <v>3</v>
      </c>
      <c r="T49551" t="b">
        <v>1</v>
      </c>
    </row>
    <row r="49552" spans="1:20" x14ac:dyDescent="0.25">
      <c r="A49552">
        <v>4752214</v>
      </c>
      <c r="B49552" t="s">
        <v>19</v>
      </c>
      <c r="C49552" s="1">
        <v>44463</v>
      </c>
      <c r="D49552">
        <v>2021</v>
      </c>
      <c r="E49552" s="1">
        <v>44463</v>
      </c>
      <c r="F49552">
        <v>2021</v>
      </c>
      <c r="G49552" t="s">
        <v>83</v>
      </c>
      <c r="H49552" t="s">
        <v>294</v>
      </c>
      <c r="I49552" t="s">
        <v>316</v>
      </c>
      <c r="J49552" t="s">
        <v>302</v>
      </c>
      <c r="K49552" t="s">
        <v>306</v>
      </c>
      <c r="L49552" t="s">
        <v>25</v>
      </c>
      <c r="M49552" t="s">
        <v>26</v>
      </c>
      <c r="N49552" t="s">
        <v>27</v>
      </c>
      <c r="O49552">
        <v>9</v>
      </c>
      <c r="P49552" t="s">
        <v>67</v>
      </c>
      <c r="Q49552" t="s">
        <v>67</v>
      </c>
      <c r="R49552">
        <v>9</v>
      </c>
      <c r="S49552">
        <v>9</v>
      </c>
      <c r="T49552" t="b">
        <v>1</v>
      </c>
    </row>
    <row r="49553" spans="1:20" x14ac:dyDescent="0.25">
      <c r="A49553">
        <v>3903931</v>
      </c>
      <c r="B49553" t="s">
        <v>19</v>
      </c>
      <c r="C49553" s="1">
        <v>44118</v>
      </c>
      <c r="D49553">
        <v>2020</v>
      </c>
      <c r="E49553" s="1">
        <v>44120</v>
      </c>
      <c r="F49553">
        <v>2020</v>
      </c>
      <c r="G49553" t="s">
        <v>83</v>
      </c>
      <c r="H49553" t="s">
        <v>294</v>
      </c>
      <c r="I49553" t="s">
        <v>321</v>
      </c>
      <c r="J49553" t="s">
        <v>298</v>
      </c>
      <c r="K49553" t="s">
        <v>299</v>
      </c>
      <c r="L49553" t="s">
        <v>25</v>
      </c>
      <c r="M49553" t="s">
        <v>26</v>
      </c>
      <c r="N49553" t="s">
        <v>27</v>
      </c>
      <c r="O49553">
        <v>10</v>
      </c>
      <c r="P49553" t="s">
        <v>28</v>
      </c>
      <c r="Q49553" t="s">
        <v>28</v>
      </c>
      <c r="R49553">
        <v>10</v>
      </c>
      <c r="S49553">
        <v>10</v>
      </c>
      <c r="T49553" t="b">
        <v>1</v>
      </c>
    </row>
    <row r="49554" spans="1:20" x14ac:dyDescent="0.25">
      <c r="A49554">
        <v>2857178</v>
      </c>
      <c r="B49554" t="s">
        <v>19</v>
      </c>
      <c r="C49554" s="1">
        <v>43187</v>
      </c>
      <c r="D49554">
        <v>2018</v>
      </c>
      <c r="E49554" s="1">
        <v>43187</v>
      </c>
      <c r="F49554">
        <v>2018</v>
      </c>
      <c r="G49554" t="s">
        <v>76</v>
      </c>
      <c r="H49554" t="s">
        <v>294</v>
      </c>
      <c r="I49554" t="s">
        <v>295</v>
      </c>
      <c r="J49554" t="s">
        <v>298</v>
      </c>
      <c r="K49554" t="s">
        <v>299</v>
      </c>
      <c r="L49554" t="s">
        <v>25</v>
      </c>
      <c r="M49554" t="s">
        <v>26</v>
      </c>
      <c r="N49554" t="s">
        <v>27</v>
      </c>
      <c r="O49554">
        <v>3</v>
      </c>
      <c r="P49554" t="s">
        <v>66</v>
      </c>
      <c r="Q49554" t="s">
        <v>66</v>
      </c>
      <c r="R49554">
        <v>3</v>
      </c>
      <c r="S49554">
        <v>3</v>
      </c>
      <c r="T49554" t="b">
        <v>1</v>
      </c>
    </row>
    <row r="49555" spans="1:20" x14ac:dyDescent="0.25">
      <c r="A49555">
        <v>2919064</v>
      </c>
      <c r="B49555" t="s">
        <v>19</v>
      </c>
      <c r="C49555" s="1">
        <v>43223</v>
      </c>
      <c r="D49555">
        <v>2018</v>
      </c>
      <c r="E49555" s="1">
        <v>43246</v>
      </c>
      <c r="F49555">
        <v>2018</v>
      </c>
      <c r="G49555" t="s">
        <v>20</v>
      </c>
      <c r="H49555" t="s">
        <v>294</v>
      </c>
      <c r="I49555" t="s">
        <v>335</v>
      </c>
      <c r="J49555" t="s">
        <v>330</v>
      </c>
      <c r="K49555" t="s">
        <v>332</v>
      </c>
      <c r="L49555" t="s">
        <v>25</v>
      </c>
      <c r="M49555" t="s">
        <v>26</v>
      </c>
      <c r="N49555" t="s">
        <v>27</v>
      </c>
      <c r="O49555">
        <v>5</v>
      </c>
      <c r="P49555" t="s">
        <v>60</v>
      </c>
      <c r="Q49555" t="s">
        <v>60</v>
      </c>
      <c r="R49555">
        <v>5</v>
      </c>
      <c r="S49555">
        <v>5</v>
      </c>
      <c r="T49555" t="b">
        <v>1</v>
      </c>
    </row>
    <row r="49556" spans="1:20" x14ac:dyDescent="0.25">
      <c r="A49556">
        <v>2941526</v>
      </c>
      <c r="B49556" t="s">
        <v>19</v>
      </c>
      <c r="C49556" s="1">
        <v>43271</v>
      </c>
      <c r="D49556">
        <v>2018</v>
      </c>
      <c r="E49556" s="1">
        <v>43272</v>
      </c>
      <c r="F49556">
        <v>2018</v>
      </c>
      <c r="G49556" t="s">
        <v>81</v>
      </c>
      <c r="H49556" t="s">
        <v>42</v>
      </c>
      <c r="I49556" t="s">
        <v>170</v>
      </c>
      <c r="J49556" t="s">
        <v>219</v>
      </c>
      <c r="K49556" t="s">
        <v>222</v>
      </c>
      <c r="L49556" t="s">
        <v>25</v>
      </c>
      <c r="M49556" t="s">
        <v>26</v>
      </c>
      <c r="N49556" t="s">
        <v>27</v>
      </c>
      <c r="O49556">
        <v>6</v>
      </c>
      <c r="P49556" t="s">
        <v>64</v>
      </c>
      <c r="Q49556" t="s">
        <v>64</v>
      </c>
      <c r="R49556">
        <v>6</v>
      </c>
      <c r="S49556">
        <v>6</v>
      </c>
      <c r="T49556" t="b">
        <v>1</v>
      </c>
    </row>
    <row r="49557" spans="1:20" x14ac:dyDescent="0.25">
      <c r="A49557">
        <v>3899568</v>
      </c>
      <c r="B49557" t="s">
        <v>19</v>
      </c>
      <c r="C49557" s="1">
        <v>44117</v>
      </c>
      <c r="D49557">
        <v>2020</v>
      </c>
      <c r="E49557" s="1">
        <v>44118</v>
      </c>
      <c r="F49557">
        <v>2020</v>
      </c>
      <c r="G49557" t="s">
        <v>78</v>
      </c>
      <c r="H49557" t="s">
        <v>56</v>
      </c>
      <c r="I49557" t="s">
        <v>165</v>
      </c>
      <c r="J49557" t="s">
        <v>58</v>
      </c>
      <c r="K49557" t="s">
        <v>59</v>
      </c>
      <c r="L49557" t="s">
        <v>25</v>
      </c>
      <c r="M49557" t="s">
        <v>26</v>
      </c>
      <c r="N49557" t="s">
        <v>27</v>
      </c>
      <c r="O49557">
        <v>10</v>
      </c>
      <c r="P49557" t="s">
        <v>28</v>
      </c>
      <c r="Q49557" t="s">
        <v>28</v>
      </c>
      <c r="R49557">
        <v>10</v>
      </c>
      <c r="S49557">
        <v>10</v>
      </c>
      <c r="T49557" t="b">
        <v>1</v>
      </c>
    </row>
    <row r="49558" spans="1:20" x14ac:dyDescent="0.25">
      <c r="A49558">
        <v>4511943</v>
      </c>
      <c r="B49558" t="s">
        <v>19</v>
      </c>
      <c r="C49558" s="1">
        <v>44379</v>
      </c>
      <c r="D49558">
        <v>2021</v>
      </c>
      <c r="E49558" s="1">
        <v>44379</v>
      </c>
      <c r="F49558">
        <v>2021</v>
      </c>
      <c r="G49558" t="s">
        <v>87</v>
      </c>
      <c r="H49558" t="s">
        <v>42</v>
      </c>
      <c r="I49558" t="s">
        <v>170</v>
      </c>
      <c r="J49558" t="s">
        <v>219</v>
      </c>
      <c r="K49558" t="s">
        <v>220</v>
      </c>
      <c r="L49558" t="s">
        <v>25</v>
      </c>
      <c r="M49558" t="s">
        <v>26</v>
      </c>
      <c r="N49558" t="s">
        <v>27</v>
      </c>
      <c r="O49558">
        <v>7</v>
      </c>
      <c r="P49558" t="s">
        <v>41</v>
      </c>
      <c r="Q49558" t="s">
        <v>41</v>
      </c>
      <c r="R49558">
        <v>7</v>
      </c>
      <c r="S49558">
        <v>7</v>
      </c>
      <c r="T49558" t="b">
        <v>1</v>
      </c>
    </row>
    <row r="49559" spans="1:20" x14ac:dyDescent="0.25">
      <c r="A49559">
        <v>3606175</v>
      </c>
      <c r="B49559" t="s">
        <v>19</v>
      </c>
      <c r="C49559" s="1">
        <v>43934</v>
      </c>
      <c r="D49559">
        <v>2020</v>
      </c>
      <c r="E49559" s="1">
        <v>43935</v>
      </c>
      <c r="F49559">
        <v>2020</v>
      </c>
      <c r="G49559" t="s">
        <v>89</v>
      </c>
      <c r="H49559" t="s">
        <v>42</v>
      </c>
      <c r="I49559" t="s">
        <v>238</v>
      </c>
      <c r="J49559" t="s">
        <v>239</v>
      </c>
      <c r="K49559" t="s">
        <v>247</v>
      </c>
      <c r="L49559" t="s">
        <v>25</v>
      </c>
      <c r="M49559" t="s">
        <v>26</v>
      </c>
      <c r="N49559" t="s">
        <v>27</v>
      </c>
      <c r="O49559">
        <v>4</v>
      </c>
      <c r="P49559" t="s">
        <v>35</v>
      </c>
      <c r="Q49559" t="s">
        <v>35</v>
      </c>
      <c r="R49559">
        <v>4</v>
      </c>
      <c r="S49559">
        <v>4</v>
      </c>
      <c r="T49559" t="b">
        <v>1</v>
      </c>
    </row>
    <row r="49560" spans="1:20" x14ac:dyDescent="0.25">
      <c r="A49560">
        <v>3899386</v>
      </c>
      <c r="B49560" t="s">
        <v>19</v>
      </c>
      <c r="C49560" s="1">
        <v>44117</v>
      </c>
      <c r="D49560">
        <v>2020</v>
      </c>
      <c r="E49560" s="1">
        <v>44119</v>
      </c>
      <c r="F49560">
        <v>2020</v>
      </c>
      <c r="G49560" t="s">
        <v>83</v>
      </c>
      <c r="H49560" t="s">
        <v>294</v>
      </c>
      <c r="I49560" t="s">
        <v>321</v>
      </c>
      <c r="J49560" t="s">
        <v>330</v>
      </c>
      <c r="K49560" t="s">
        <v>334</v>
      </c>
      <c r="L49560" t="s">
        <v>25</v>
      </c>
      <c r="M49560" t="s">
        <v>26</v>
      </c>
      <c r="N49560" t="s">
        <v>27</v>
      </c>
      <c r="O49560">
        <v>10</v>
      </c>
      <c r="P49560" t="s">
        <v>28</v>
      </c>
      <c r="Q49560" t="s">
        <v>28</v>
      </c>
      <c r="R49560">
        <v>10</v>
      </c>
      <c r="S49560">
        <v>10</v>
      </c>
      <c r="T49560" t="b">
        <v>1</v>
      </c>
    </row>
    <row r="49561" spans="1:20" x14ac:dyDescent="0.25">
      <c r="A49561">
        <v>3862348</v>
      </c>
      <c r="B49561" t="s">
        <v>19</v>
      </c>
      <c r="C49561" s="1">
        <v>44096</v>
      </c>
      <c r="D49561">
        <v>2020</v>
      </c>
      <c r="E49561" s="1">
        <v>44097</v>
      </c>
      <c r="F49561">
        <v>2020</v>
      </c>
      <c r="G49561" t="s">
        <v>30</v>
      </c>
      <c r="H49561" t="s">
        <v>294</v>
      </c>
      <c r="I49561" t="s">
        <v>335</v>
      </c>
      <c r="J49561" t="s">
        <v>298</v>
      </c>
      <c r="K49561" t="s">
        <v>299</v>
      </c>
      <c r="L49561" t="s">
        <v>25</v>
      </c>
      <c r="M49561" t="s">
        <v>26</v>
      </c>
      <c r="N49561" t="s">
        <v>27</v>
      </c>
      <c r="O49561">
        <v>9</v>
      </c>
      <c r="P49561" t="s">
        <v>67</v>
      </c>
      <c r="Q49561" t="s">
        <v>67</v>
      </c>
      <c r="R49561">
        <v>9</v>
      </c>
      <c r="S49561">
        <v>9</v>
      </c>
      <c r="T49561" t="b">
        <v>1</v>
      </c>
    </row>
    <row r="49562" spans="1:20" x14ac:dyDescent="0.25">
      <c r="A49562">
        <v>3079115</v>
      </c>
      <c r="B49562" t="s">
        <v>19</v>
      </c>
      <c r="C49562" s="1">
        <v>43423</v>
      </c>
      <c r="D49562">
        <v>2018</v>
      </c>
      <c r="E49562" s="1">
        <v>43424</v>
      </c>
      <c r="F49562">
        <v>2018</v>
      </c>
      <c r="G49562" t="s">
        <v>81</v>
      </c>
      <c r="H49562" t="s">
        <v>42</v>
      </c>
      <c r="I49562" t="s">
        <v>43</v>
      </c>
      <c r="J49562" t="s">
        <v>211</v>
      </c>
      <c r="K49562" t="s">
        <v>213</v>
      </c>
      <c r="L49562" t="s">
        <v>25</v>
      </c>
      <c r="M49562" t="s">
        <v>26</v>
      </c>
      <c r="N49562" t="s">
        <v>27</v>
      </c>
      <c r="O49562">
        <v>11</v>
      </c>
      <c r="P49562" t="s">
        <v>54</v>
      </c>
      <c r="Q49562" t="s">
        <v>54</v>
      </c>
      <c r="R49562">
        <v>11</v>
      </c>
      <c r="S49562">
        <v>11</v>
      </c>
      <c r="T49562" t="b">
        <v>1</v>
      </c>
    </row>
    <row r="49563" spans="1:20" x14ac:dyDescent="0.25">
      <c r="A49563">
        <v>3203242</v>
      </c>
      <c r="B49563" t="s">
        <v>19</v>
      </c>
      <c r="C49563" s="1">
        <v>43560</v>
      </c>
      <c r="D49563">
        <v>2019</v>
      </c>
      <c r="E49563" s="1">
        <v>43560</v>
      </c>
      <c r="F49563">
        <v>2019</v>
      </c>
      <c r="G49563" t="s">
        <v>78</v>
      </c>
      <c r="H49563" t="s">
        <v>294</v>
      </c>
      <c r="I49563" t="s">
        <v>321</v>
      </c>
      <c r="J49563" t="s">
        <v>298</v>
      </c>
      <c r="K49563" t="s">
        <v>299</v>
      </c>
      <c r="L49563" t="s">
        <v>25</v>
      </c>
      <c r="M49563" t="s">
        <v>26</v>
      </c>
      <c r="N49563" t="s">
        <v>27</v>
      </c>
      <c r="O49563">
        <v>4</v>
      </c>
      <c r="P49563" t="s">
        <v>35</v>
      </c>
      <c r="Q49563" t="s">
        <v>35</v>
      </c>
      <c r="R49563">
        <v>4</v>
      </c>
      <c r="S49563">
        <v>4</v>
      </c>
      <c r="T49563" t="b">
        <v>1</v>
      </c>
    </row>
    <row r="49564" spans="1:20" x14ac:dyDescent="0.25">
      <c r="A49564">
        <v>3977707</v>
      </c>
      <c r="B49564" t="s">
        <v>19</v>
      </c>
      <c r="C49564" s="1">
        <v>44161</v>
      </c>
      <c r="D49564">
        <v>2020</v>
      </c>
      <c r="E49564" s="1">
        <v>44162</v>
      </c>
      <c r="F49564">
        <v>2020</v>
      </c>
      <c r="G49564" t="s">
        <v>105</v>
      </c>
      <c r="H49564" t="s">
        <v>294</v>
      </c>
      <c r="I49564" t="s">
        <v>321</v>
      </c>
      <c r="J49564" t="s">
        <v>298</v>
      </c>
      <c r="K49564" t="s">
        <v>299</v>
      </c>
      <c r="L49564" t="s">
        <v>25</v>
      </c>
      <c r="M49564" t="s">
        <v>26</v>
      </c>
      <c r="N49564" t="s">
        <v>27</v>
      </c>
      <c r="O49564">
        <v>11</v>
      </c>
      <c r="P49564" t="s">
        <v>54</v>
      </c>
      <c r="Q49564" t="s">
        <v>54</v>
      </c>
      <c r="R49564">
        <v>11</v>
      </c>
      <c r="S49564">
        <v>11</v>
      </c>
      <c r="T49564" t="b">
        <v>1</v>
      </c>
    </row>
    <row r="49565" spans="1:20" x14ac:dyDescent="0.25">
      <c r="A49565">
        <v>3471637</v>
      </c>
      <c r="B49565" t="s">
        <v>19</v>
      </c>
      <c r="C49565" s="1">
        <v>43817</v>
      </c>
      <c r="D49565">
        <v>2019</v>
      </c>
      <c r="E49565" s="1">
        <v>43817</v>
      </c>
      <c r="F49565">
        <v>2019</v>
      </c>
      <c r="G49565" t="s">
        <v>20</v>
      </c>
      <c r="H49565" t="s">
        <v>172</v>
      </c>
      <c r="I49565" t="s">
        <v>173</v>
      </c>
      <c r="J49565" t="s">
        <v>174</v>
      </c>
      <c r="K49565" t="s">
        <v>128</v>
      </c>
      <c r="L49565" t="s">
        <v>25</v>
      </c>
      <c r="M49565" t="s">
        <v>26</v>
      </c>
      <c r="N49565" t="s">
        <v>27</v>
      </c>
      <c r="O49565">
        <v>12</v>
      </c>
      <c r="P49565" t="s">
        <v>65</v>
      </c>
      <c r="Q49565" t="s">
        <v>65</v>
      </c>
      <c r="R49565">
        <v>12</v>
      </c>
      <c r="S49565">
        <v>12</v>
      </c>
      <c r="T49565" t="b">
        <v>1</v>
      </c>
    </row>
    <row r="49566" spans="1:20" x14ac:dyDescent="0.25">
      <c r="A49566">
        <v>2814540</v>
      </c>
      <c r="B49566" t="s">
        <v>19</v>
      </c>
      <c r="C49566" s="1">
        <v>43145</v>
      </c>
      <c r="D49566">
        <v>2018</v>
      </c>
      <c r="E49566" s="1">
        <v>43145</v>
      </c>
      <c r="F49566">
        <v>2018</v>
      </c>
      <c r="G49566" t="s">
        <v>85</v>
      </c>
      <c r="H49566" t="s">
        <v>294</v>
      </c>
      <c r="I49566" t="s">
        <v>335</v>
      </c>
      <c r="J49566" t="s">
        <v>298</v>
      </c>
      <c r="K49566" t="s">
        <v>299</v>
      </c>
      <c r="L49566" t="s">
        <v>25</v>
      </c>
      <c r="M49566" t="s">
        <v>26</v>
      </c>
      <c r="N49566" t="s">
        <v>27</v>
      </c>
      <c r="O49566">
        <v>2</v>
      </c>
      <c r="P49566" t="s">
        <v>69</v>
      </c>
      <c r="Q49566" t="s">
        <v>69</v>
      </c>
      <c r="R49566">
        <v>2</v>
      </c>
      <c r="S49566">
        <v>2</v>
      </c>
      <c r="T49566" t="b">
        <v>1</v>
      </c>
    </row>
    <row r="49567" spans="1:20" x14ac:dyDescent="0.25">
      <c r="A49567">
        <v>3351978</v>
      </c>
      <c r="B49567" t="s">
        <v>19</v>
      </c>
      <c r="C49567" s="1">
        <v>43700</v>
      </c>
      <c r="D49567">
        <v>2019</v>
      </c>
      <c r="E49567" s="1">
        <v>43700</v>
      </c>
      <c r="F49567">
        <v>2019</v>
      </c>
      <c r="G49567" t="s">
        <v>20</v>
      </c>
      <c r="H49567" t="s">
        <v>42</v>
      </c>
      <c r="I49567" t="s">
        <v>43</v>
      </c>
      <c r="J49567" t="s">
        <v>219</v>
      </c>
      <c r="K49567" t="s">
        <v>220</v>
      </c>
      <c r="L49567" t="s">
        <v>25</v>
      </c>
      <c r="M49567" t="s">
        <v>26</v>
      </c>
      <c r="N49567" t="s">
        <v>27</v>
      </c>
      <c r="O49567">
        <v>8</v>
      </c>
      <c r="P49567" t="s">
        <v>68</v>
      </c>
      <c r="Q49567" t="s">
        <v>68</v>
      </c>
      <c r="R49567">
        <v>8</v>
      </c>
      <c r="S49567">
        <v>8</v>
      </c>
      <c r="T49567" t="b">
        <v>1</v>
      </c>
    </row>
    <row r="49568" spans="1:20" x14ac:dyDescent="0.25">
      <c r="A49568">
        <v>2791519</v>
      </c>
      <c r="B49568" t="s">
        <v>19</v>
      </c>
      <c r="C49568" s="1">
        <v>43123</v>
      </c>
      <c r="D49568">
        <v>2018</v>
      </c>
      <c r="E49568" s="1">
        <v>43123</v>
      </c>
      <c r="F49568">
        <v>2018</v>
      </c>
      <c r="G49568" t="s">
        <v>20</v>
      </c>
      <c r="H49568" t="s">
        <v>294</v>
      </c>
      <c r="I49568" t="s">
        <v>316</v>
      </c>
      <c r="J49568" t="s">
        <v>300</v>
      </c>
      <c r="K49568" t="s">
        <v>319</v>
      </c>
      <c r="L49568" t="s">
        <v>25</v>
      </c>
      <c r="M49568" t="s">
        <v>26</v>
      </c>
      <c r="N49568" t="s">
        <v>27</v>
      </c>
      <c r="O49568">
        <v>1</v>
      </c>
      <c r="P49568" t="s">
        <v>62</v>
      </c>
      <c r="Q49568" t="s">
        <v>62</v>
      </c>
      <c r="R49568">
        <v>1</v>
      </c>
      <c r="S49568">
        <v>1</v>
      </c>
      <c r="T49568" t="b">
        <v>1</v>
      </c>
    </row>
    <row r="49569" spans="1:20" x14ac:dyDescent="0.25">
      <c r="A49569">
        <v>3206923</v>
      </c>
      <c r="B49569" t="s">
        <v>19</v>
      </c>
      <c r="C49569" s="1">
        <v>43564</v>
      </c>
      <c r="D49569">
        <v>2019</v>
      </c>
      <c r="E49569" s="1">
        <v>43564</v>
      </c>
      <c r="F49569">
        <v>2019</v>
      </c>
      <c r="G49569" t="s">
        <v>71</v>
      </c>
      <c r="H49569" t="s">
        <v>294</v>
      </c>
      <c r="I49569" t="s">
        <v>335</v>
      </c>
      <c r="J49569" t="s">
        <v>330</v>
      </c>
      <c r="K49569" t="s">
        <v>331</v>
      </c>
      <c r="L49569" t="s">
        <v>25</v>
      </c>
      <c r="M49569" t="s">
        <v>26</v>
      </c>
      <c r="N49569" t="s">
        <v>27</v>
      </c>
      <c r="O49569">
        <v>4</v>
      </c>
      <c r="P49569" t="s">
        <v>35</v>
      </c>
      <c r="Q49569" t="s">
        <v>35</v>
      </c>
      <c r="R49569">
        <v>4</v>
      </c>
      <c r="S49569">
        <v>4</v>
      </c>
      <c r="T49569" t="b">
        <v>1</v>
      </c>
    </row>
    <row r="49570" spans="1:20" x14ac:dyDescent="0.25">
      <c r="A49570">
        <v>2819303</v>
      </c>
      <c r="B49570" t="s">
        <v>19</v>
      </c>
      <c r="C49570" s="1">
        <v>43147</v>
      </c>
      <c r="D49570">
        <v>2018</v>
      </c>
      <c r="E49570" s="1">
        <v>43151</v>
      </c>
      <c r="F49570">
        <v>2018</v>
      </c>
      <c r="G49570" t="s">
        <v>83</v>
      </c>
      <c r="H49570" t="s">
        <v>56</v>
      </c>
      <c r="I49570" t="s">
        <v>165</v>
      </c>
      <c r="J49570" t="s">
        <v>58</v>
      </c>
      <c r="K49570" t="s">
        <v>59</v>
      </c>
      <c r="L49570" t="s">
        <v>25</v>
      </c>
      <c r="M49570" t="s">
        <v>26</v>
      </c>
      <c r="N49570" t="s">
        <v>27</v>
      </c>
      <c r="O49570">
        <v>2</v>
      </c>
      <c r="P49570" t="s">
        <v>69</v>
      </c>
      <c r="Q49570" t="s">
        <v>69</v>
      </c>
      <c r="R49570">
        <v>2</v>
      </c>
      <c r="S49570">
        <v>2</v>
      </c>
      <c r="T49570" t="b">
        <v>1</v>
      </c>
    </row>
    <row r="49571" spans="1:20" x14ac:dyDescent="0.25">
      <c r="A49571">
        <v>3363414</v>
      </c>
      <c r="B49571" t="s">
        <v>19</v>
      </c>
      <c r="C49571" s="1">
        <v>43711</v>
      </c>
      <c r="D49571">
        <v>2019</v>
      </c>
      <c r="E49571" s="1">
        <v>43712</v>
      </c>
      <c r="F49571">
        <v>2019</v>
      </c>
      <c r="G49571" t="s">
        <v>79</v>
      </c>
      <c r="H49571" t="s">
        <v>42</v>
      </c>
      <c r="I49571" t="s">
        <v>43</v>
      </c>
      <c r="J49571" t="s">
        <v>211</v>
      </c>
      <c r="K49571" t="s">
        <v>213</v>
      </c>
      <c r="L49571" t="s">
        <v>25</v>
      </c>
      <c r="M49571" t="s">
        <v>26</v>
      </c>
      <c r="N49571" t="s">
        <v>27</v>
      </c>
      <c r="O49571">
        <v>9</v>
      </c>
      <c r="P49571" t="s">
        <v>67</v>
      </c>
      <c r="Q49571" t="s">
        <v>67</v>
      </c>
      <c r="R49571">
        <v>9</v>
      </c>
      <c r="S49571">
        <v>9</v>
      </c>
      <c r="T49571" t="b">
        <v>1</v>
      </c>
    </row>
    <row r="49572" spans="1:20" x14ac:dyDescent="0.25">
      <c r="A49572">
        <v>3888720</v>
      </c>
      <c r="B49572" t="s">
        <v>19</v>
      </c>
      <c r="C49572" s="1">
        <v>44111</v>
      </c>
      <c r="D49572">
        <v>2020</v>
      </c>
      <c r="E49572" s="1">
        <v>44112</v>
      </c>
      <c r="F49572">
        <v>2020</v>
      </c>
      <c r="G49572" t="s">
        <v>80</v>
      </c>
      <c r="H49572" t="s">
        <v>42</v>
      </c>
      <c r="I49572" t="s">
        <v>170</v>
      </c>
      <c r="J49572" t="s">
        <v>211</v>
      </c>
      <c r="K49572" t="s">
        <v>212</v>
      </c>
      <c r="L49572" t="s">
        <v>25</v>
      </c>
      <c r="M49572" t="s">
        <v>26</v>
      </c>
      <c r="N49572" t="s">
        <v>27</v>
      </c>
      <c r="O49572">
        <v>10</v>
      </c>
      <c r="P49572" t="s">
        <v>28</v>
      </c>
      <c r="Q49572" t="s">
        <v>28</v>
      </c>
      <c r="R49572">
        <v>10</v>
      </c>
      <c r="S49572">
        <v>10</v>
      </c>
      <c r="T49572" t="b">
        <v>1</v>
      </c>
    </row>
    <row r="49573" spans="1:20" x14ac:dyDescent="0.25">
      <c r="A49573">
        <v>3535479</v>
      </c>
      <c r="B49573" t="s">
        <v>19</v>
      </c>
      <c r="C49573" s="1">
        <v>43875</v>
      </c>
      <c r="D49573">
        <v>2020</v>
      </c>
      <c r="E49573" s="1">
        <v>43879</v>
      </c>
      <c r="F49573">
        <v>2020</v>
      </c>
      <c r="G49573" t="s">
        <v>83</v>
      </c>
      <c r="H49573" t="s">
        <v>172</v>
      </c>
      <c r="I49573" t="s">
        <v>173</v>
      </c>
      <c r="J49573" t="s">
        <v>181</v>
      </c>
      <c r="K49573" t="s">
        <v>186</v>
      </c>
      <c r="L49573" t="s">
        <v>25</v>
      </c>
      <c r="M49573" t="s">
        <v>26</v>
      </c>
      <c r="N49573" t="s">
        <v>27</v>
      </c>
      <c r="O49573">
        <v>2</v>
      </c>
      <c r="P49573" t="s">
        <v>69</v>
      </c>
      <c r="Q49573" t="s">
        <v>69</v>
      </c>
      <c r="R49573">
        <v>2</v>
      </c>
      <c r="S49573">
        <v>2</v>
      </c>
      <c r="T49573" t="b">
        <v>1</v>
      </c>
    </row>
    <row r="49574" spans="1:20" x14ac:dyDescent="0.25">
      <c r="A49574">
        <v>3661199</v>
      </c>
      <c r="B49574" t="s">
        <v>19</v>
      </c>
      <c r="C49574" s="1">
        <v>43970</v>
      </c>
      <c r="D49574">
        <v>2020</v>
      </c>
      <c r="E49574" s="1">
        <v>43971</v>
      </c>
      <c r="F49574">
        <v>2020</v>
      </c>
      <c r="G49574" t="s">
        <v>87</v>
      </c>
      <c r="H49574" t="s">
        <v>42</v>
      </c>
      <c r="I49574" t="s">
        <v>170</v>
      </c>
      <c r="J49574" t="s">
        <v>44</v>
      </c>
      <c r="K49574" t="s">
        <v>209</v>
      </c>
      <c r="L49574" t="s">
        <v>25</v>
      </c>
      <c r="M49574" t="s">
        <v>26</v>
      </c>
      <c r="N49574" t="s">
        <v>27</v>
      </c>
      <c r="O49574">
        <v>5</v>
      </c>
      <c r="P49574" t="s">
        <v>60</v>
      </c>
      <c r="Q49574" t="s">
        <v>60</v>
      </c>
      <c r="R49574">
        <v>5</v>
      </c>
      <c r="S49574">
        <v>5</v>
      </c>
      <c r="T49574" t="b">
        <v>1</v>
      </c>
    </row>
    <row r="49575" spans="1:20" x14ac:dyDescent="0.25">
      <c r="A49575">
        <v>3807337</v>
      </c>
      <c r="B49575" t="s">
        <v>19</v>
      </c>
      <c r="C49575" s="1">
        <v>44063</v>
      </c>
      <c r="D49575">
        <v>2020</v>
      </c>
      <c r="E49575" s="1">
        <v>44064</v>
      </c>
      <c r="F49575">
        <v>2020</v>
      </c>
      <c r="G49575" t="s">
        <v>79</v>
      </c>
      <c r="H49575" t="s">
        <v>56</v>
      </c>
      <c r="I49575" t="s">
        <v>165</v>
      </c>
      <c r="J49575" t="s">
        <v>58</v>
      </c>
      <c r="K49575" t="s">
        <v>59</v>
      </c>
      <c r="L49575" t="s">
        <v>25</v>
      </c>
      <c r="M49575" t="s">
        <v>26</v>
      </c>
      <c r="N49575" t="s">
        <v>27</v>
      </c>
      <c r="O49575">
        <v>8</v>
      </c>
      <c r="P49575" t="s">
        <v>68</v>
      </c>
      <c r="Q49575" t="s">
        <v>68</v>
      </c>
      <c r="R49575">
        <v>8</v>
      </c>
      <c r="S49575">
        <v>8</v>
      </c>
      <c r="T49575" t="b">
        <v>1</v>
      </c>
    </row>
    <row r="49576" spans="1:20" x14ac:dyDescent="0.25">
      <c r="A49576">
        <v>4099820</v>
      </c>
      <c r="B49576" t="s">
        <v>19</v>
      </c>
      <c r="C49576" s="1">
        <v>44223</v>
      </c>
      <c r="D49576">
        <v>2021</v>
      </c>
      <c r="E49576" s="1">
        <v>44224</v>
      </c>
      <c r="F49576">
        <v>2021</v>
      </c>
      <c r="G49576" t="s">
        <v>80</v>
      </c>
      <c r="H49576" t="s">
        <v>42</v>
      </c>
      <c r="I49576" t="s">
        <v>170</v>
      </c>
      <c r="J49576" t="s">
        <v>204</v>
      </c>
      <c r="K49576" t="s">
        <v>205</v>
      </c>
      <c r="L49576" t="s">
        <v>25</v>
      </c>
      <c r="M49576" t="s">
        <v>26</v>
      </c>
      <c r="N49576" t="s">
        <v>27</v>
      </c>
      <c r="O49576">
        <v>1</v>
      </c>
      <c r="P49576" t="s">
        <v>62</v>
      </c>
      <c r="Q49576" t="s">
        <v>62</v>
      </c>
      <c r="R49576">
        <v>1</v>
      </c>
      <c r="S49576">
        <v>1</v>
      </c>
      <c r="T49576" t="b">
        <v>1</v>
      </c>
    </row>
    <row r="49577" spans="1:20" x14ac:dyDescent="0.25">
      <c r="A49577">
        <v>4113557</v>
      </c>
      <c r="B49577" t="s">
        <v>19</v>
      </c>
      <c r="C49577" s="1">
        <v>44228</v>
      </c>
      <c r="D49577">
        <v>2021</v>
      </c>
      <c r="E49577" s="1">
        <v>44230</v>
      </c>
      <c r="F49577">
        <v>2021</v>
      </c>
      <c r="G49577" t="s">
        <v>55</v>
      </c>
      <c r="H49577" t="s">
        <v>294</v>
      </c>
      <c r="I49577" t="s">
        <v>295</v>
      </c>
      <c r="J49577" t="s">
        <v>330</v>
      </c>
      <c r="K49577" t="s">
        <v>332</v>
      </c>
      <c r="L49577" t="s">
        <v>25</v>
      </c>
      <c r="M49577" t="s">
        <v>26</v>
      </c>
      <c r="N49577" t="s">
        <v>27</v>
      </c>
      <c r="O49577">
        <v>2</v>
      </c>
      <c r="P49577" t="s">
        <v>69</v>
      </c>
      <c r="Q49577" t="s">
        <v>69</v>
      </c>
      <c r="R49577">
        <v>2</v>
      </c>
      <c r="S49577">
        <v>2</v>
      </c>
      <c r="T49577" t="b">
        <v>1</v>
      </c>
    </row>
    <row r="49578" spans="1:20" x14ac:dyDescent="0.25">
      <c r="A49578">
        <v>2840613</v>
      </c>
      <c r="B49578" t="s">
        <v>19</v>
      </c>
      <c r="C49578" s="1">
        <v>43171</v>
      </c>
      <c r="D49578">
        <v>2018</v>
      </c>
      <c r="E49578" s="1">
        <v>43171</v>
      </c>
      <c r="F49578">
        <v>2018</v>
      </c>
      <c r="G49578" t="s">
        <v>73</v>
      </c>
      <c r="H49578" t="s">
        <v>294</v>
      </c>
      <c r="I49578" t="s">
        <v>321</v>
      </c>
      <c r="J49578" t="s">
        <v>298</v>
      </c>
      <c r="K49578" t="s">
        <v>299</v>
      </c>
      <c r="L49578" t="s">
        <v>25</v>
      </c>
      <c r="M49578" t="s">
        <v>26</v>
      </c>
      <c r="N49578" t="s">
        <v>27</v>
      </c>
      <c r="O49578">
        <v>3</v>
      </c>
      <c r="P49578" t="s">
        <v>66</v>
      </c>
      <c r="Q49578" t="s">
        <v>66</v>
      </c>
      <c r="R49578">
        <v>3</v>
      </c>
      <c r="S49578">
        <v>3</v>
      </c>
      <c r="T49578" t="b">
        <v>1</v>
      </c>
    </row>
    <row r="49579" spans="1:20" x14ac:dyDescent="0.25">
      <c r="A49579">
        <v>4264221</v>
      </c>
      <c r="B49579" t="s">
        <v>19</v>
      </c>
      <c r="C49579" s="1">
        <v>44286</v>
      </c>
      <c r="D49579">
        <v>2021</v>
      </c>
      <c r="E49579" s="1">
        <v>44287</v>
      </c>
      <c r="F49579">
        <v>2021</v>
      </c>
      <c r="G49579" t="s">
        <v>80</v>
      </c>
      <c r="H49579" t="s">
        <v>42</v>
      </c>
      <c r="I49579" t="s">
        <v>170</v>
      </c>
      <c r="J49579" t="s">
        <v>44</v>
      </c>
      <c r="K49579" t="s">
        <v>45</v>
      </c>
      <c r="L49579" t="s">
        <v>25</v>
      </c>
      <c r="M49579" t="s">
        <v>26</v>
      </c>
      <c r="N49579" t="s">
        <v>27</v>
      </c>
      <c r="O49579">
        <v>3</v>
      </c>
      <c r="P49579" t="s">
        <v>66</v>
      </c>
      <c r="Q49579" t="s">
        <v>66</v>
      </c>
      <c r="R49579">
        <v>3</v>
      </c>
      <c r="S49579">
        <v>4</v>
      </c>
      <c r="T49579" t="b">
        <v>1</v>
      </c>
    </row>
    <row r="49580" spans="1:20" x14ac:dyDescent="0.25">
      <c r="A49580">
        <v>4284975</v>
      </c>
      <c r="B49580" t="s">
        <v>19</v>
      </c>
      <c r="C49580" s="1">
        <v>44294</v>
      </c>
      <c r="D49580">
        <v>2021</v>
      </c>
      <c r="E49580" s="1">
        <v>44295</v>
      </c>
      <c r="F49580">
        <v>2021</v>
      </c>
      <c r="G49580" t="s">
        <v>30</v>
      </c>
      <c r="H49580" t="s">
        <v>42</v>
      </c>
      <c r="I49580" t="s">
        <v>170</v>
      </c>
      <c r="J49580" t="s">
        <v>211</v>
      </c>
      <c r="K49580" t="s">
        <v>213</v>
      </c>
      <c r="L49580" t="s">
        <v>25</v>
      </c>
      <c r="M49580" t="s">
        <v>26</v>
      </c>
      <c r="N49580" t="s">
        <v>27</v>
      </c>
      <c r="O49580">
        <v>4</v>
      </c>
      <c r="P49580" t="s">
        <v>35</v>
      </c>
      <c r="Q49580" t="s">
        <v>35</v>
      </c>
      <c r="R49580">
        <v>4</v>
      </c>
      <c r="S49580">
        <v>4</v>
      </c>
      <c r="T49580" t="b">
        <v>1</v>
      </c>
    </row>
    <row r="49581" spans="1:20" x14ac:dyDescent="0.25">
      <c r="A49581">
        <v>3617612</v>
      </c>
      <c r="B49581" t="s">
        <v>19</v>
      </c>
      <c r="C49581" s="1">
        <v>43943</v>
      </c>
      <c r="D49581">
        <v>2020</v>
      </c>
      <c r="E49581" s="1">
        <v>43943</v>
      </c>
      <c r="F49581">
        <v>2020</v>
      </c>
      <c r="G49581" t="s">
        <v>81</v>
      </c>
      <c r="H49581" t="s">
        <v>42</v>
      </c>
      <c r="I49581" t="s">
        <v>170</v>
      </c>
      <c r="J49581" t="s">
        <v>44</v>
      </c>
      <c r="K49581" t="s">
        <v>45</v>
      </c>
      <c r="L49581" t="s">
        <v>25</v>
      </c>
      <c r="M49581" t="s">
        <v>26</v>
      </c>
      <c r="N49581" t="s">
        <v>27</v>
      </c>
      <c r="O49581">
        <v>4</v>
      </c>
      <c r="P49581" t="s">
        <v>35</v>
      </c>
      <c r="Q49581" t="s">
        <v>35</v>
      </c>
      <c r="R49581">
        <v>4</v>
      </c>
      <c r="S49581">
        <v>4</v>
      </c>
      <c r="T49581" t="b">
        <v>1</v>
      </c>
    </row>
    <row r="49582" spans="1:20" x14ac:dyDescent="0.25">
      <c r="A49582">
        <v>3985319</v>
      </c>
      <c r="B49582" t="s">
        <v>19</v>
      </c>
      <c r="C49582" s="1">
        <v>44165</v>
      </c>
      <c r="D49582">
        <v>2020</v>
      </c>
      <c r="E49582" s="1">
        <v>44166</v>
      </c>
      <c r="F49582">
        <v>2020</v>
      </c>
      <c r="G49582" t="s">
        <v>55</v>
      </c>
      <c r="H49582" t="s">
        <v>42</v>
      </c>
      <c r="I49582" t="s">
        <v>170</v>
      </c>
      <c r="J49582" t="s">
        <v>219</v>
      </c>
      <c r="K49582" t="s">
        <v>220</v>
      </c>
      <c r="L49582" t="s">
        <v>25</v>
      </c>
      <c r="M49582" t="s">
        <v>26</v>
      </c>
      <c r="N49582" t="s">
        <v>27</v>
      </c>
      <c r="O49582">
        <v>11</v>
      </c>
      <c r="P49582" t="s">
        <v>54</v>
      </c>
      <c r="Q49582" t="s">
        <v>54</v>
      </c>
      <c r="R49582">
        <v>11</v>
      </c>
      <c r="S49582">
        <v>12</v>
      </c>
      <c r="T49582" t="b">
        <v>1</v>
      </c>
    </row>
    <row r="49583" spans="1:20" x14ac:dyDescent="0.25">
      <c r="A49583">
        <v>2854925</v>
      </c>
      <c r="B49583" t="s">
        <v>19</v>
      </c>
      <c r="C49583" s="1">
        <v>43166</v>
      </c>
      <c r="D49583">
        <v>2018</v>
      </c>
      <c r="E49583" s="1">
        <v>43185</v>
      </c>
      <c r="F49583">
        <v>2018</v>
      </c>
      <c r="G49583" t="s">
        <v>20</v>
      </c>
      <c r="H49583" t="s">
        <v>294</v>
      </c>
      <c r="I49583" t="s">
        <v>316</v>
      </c>
      <c r="J49583" t="s">
        <v>300</v>
      </c>
      <c r="K49583" t="s">
        <v>319</v>
      </c>
      <c r="L49583" t="s">
        <v>25</v>
      </c>
      <c r="M49583" t="s">
        <v>26</v>
      </c>
      <c r="N49583" t="s">
        <v>27</v>
      </c>
      <c r="O49583">
        <v>3</v>
      </c>
      <c r="P49583" t="s">
        <v>66</v>
      </c>
      <c r="Q49583" t="s">
        <v>66</v>
      </c>
      <c r="R49583">
        <v>3</v>
      </c>
      <c r="S49583">
        <v>3</v>
      </c>
      <c r="T49583" t="b">
        <v>1</v>
      </c>
    </row>
    <row r="49584" spans="1:20" x14ac:dyDescent="0.25">
      <c r="A49584">
        <v>2815315</v>
      </c>
      <c r="B49584" t="s">
        <v>19</v>
      </c>
      <c r="C49584" s="1">
        <v>43146</v>
      </c>
      <c r="D49584">
        <v>2018</v>
      </c>
      <c r="E49584" s="1">
        <v>43146</v>
      </c>
      <c r="F49584">
        <v>2018</v>
      </c>
      <c r="G49584" t="s">
        <v>79</v>
      </c>
      <c r="H49584" t="s">
        <v>42</v>
      </c>
      <c r="I49584" t="s">
        <v>170</v>
      </c>
      <c r="J49584" t="s">
        <v>211</v>
      </c>
      <c r="K49584" t="s">
        <v>212</v>
      </c>
      <c r="L49584" t="s">
        <v>25</v>
      </c>
      <c r="M49584" t="s">
        <v>26</v>
      </c>
      <c r="N49584" t="s">
        <v>27</v>
      </c>
      <c r="O49584">
        <v>2</v>
      </c>
      <c r="P49584" t="s">
        <v>69</v>
      </c>
      <c r="Q49584" t="s">
        <v>69</v>
      </c>
      <c r="R49584">
        <v>2</v>
      </c>
      <c r="S49584">
        <v>2</v>
      </c>
      <c r="T49584" t="b">
        <v>1</v>
      </c>
    </row>
    <row r="49585" spans="1:20" x14ac:dyDescent="0.25">
      <c r="A49585">
        <v>2584215</v>
      </c>
      <c r="B49585" t="s">
        <v>19</v>
      </c>
      <c r="C49585" s="1">
        <v>42940</v>
      </c>
      <c r="D49585">
        <v>2017</v>
      </c>
      <c r="E49585" s="1">
        <v>42941</v>
      </c>
      <c r="F49585">
        <v>2017</v>
      </c>
      <c r="G49585" t="s">
        <v>55</v>
      </c>
      <c r="H49585" t="s">
        <v>294</v>
      </c>
      <c r="I49585" t="s">
        <v>335</v>
      </c>
      <c r="J49585" t="s">
        <v>296</v>
      </c>
      <c r="K49585" t="s">
        <v>297</v>
      </c>
      <c r="L49585" t="s">
        <v>25</v>
      </c>
      <c r="M49585" t="s">
        <v>26</v>
      </c>
      <c r="N49585" t="s">
        <v>27</v>
      </c>
      <c r="O49585">
        <v>7</v>
      </c>
      <c r="P49585" t="s">
        <v>41</v>
      </c>
      <c r="Q49585" t="s">
        <v>41</v>
      </c>
      <c r="R49585">
        <v>7</v>
      </c>
      <c r="S49585">
        <v>7</v>
      </c>
      <c r="T49585" t="b">
        <v>1</v>
      </c>
    </row>
    <row r="49586" spans="1:20" x14ac:dyDescent="0.25">
      <c r="A49586">
        <v>3532243</v>
      </c>
      <c r="B49586" t="s">
        <v>19</v>
      </c>
      <c r="C49586" s="1">
        <v>43875</v>
      </c>
      <c r="D49586">
        <v>2020</v>
      </c>
      <c r="E49586" s="1">
        <v>43875</v>
      </c>
      <c r="F49586">
        <v>2020</v>
      </c>
      <c r="G49586" t="s">
        <v>30</v>
      </c>
      <c r="H49586" t="s">
        <v>172</v>
      </c>
      <c r="I49586" t="s">
        <v>173</v>
      </c>
      <c r="J49586" t="s">
        <v>190</v>
      </c>
      <c r="K49586" t="s">
        <v>191</v>
      </c>
      <c r="L49586" t="s">
        <v>25</v>
      </c>
      <c r="M49586" t="s">
        <v>26</v>
      </c>
      <c r="N49586" t="s">
        <v>27</v>
      </c>
      <c r="O49586">
        <v>2</v>
      </c>
      <c r="P49586" t="s">
        <v>69</v>
      </c>
      <c r="Q49586" t="s">
        <v>69</v>
      </c>
      <c r="R49586">
        <v>2</v>
      </c>
      <c r="S49586">
        <v>2</v>
      </c>
      <c r="T49586" t="b">
        <v>1</v>
      </c>
    </row>
    <row r="49587" spans="1:20" x14ac:dyDescent="0.25">
      <c r="A49587">
        <v>2917576</v>
      </c>
      <c r="B49587" t="s">
        <v>19</v>
      </c>
      <c r="C49587" s="1">
        <v>43221</v>
      </c>
      <c r="D49587">
        <v>2018</v>
      </c>
      <c r="E49587" s="1">
        <v>43244</v>
      </c>
      <c r="F49587">
        <v>2018</v>
      </c>
      <c r="G49587" t="s">
        <v>74</v>
      </c>
      <c r="H49587" t="s">
        <v>294</v>
      </c>
      <c r="I49587" t="s">
        <v>316</v>
      </c>
      <c r="J49587" t="s">
        <v>330</v>
      </c>
      <c r="K49587" t="s">
        <v>332</v>
      </c>
      <c r="L49587" t="s">
        <v>25</v>
      </c>
      <c r="M49587" t="s">
        <v>26</v>
      </c>
      <c r="N49587" t="s">
        <v>27</v>
      </c>
      <c r="O49587">
        <v>5</v>
      </c>
      <c r="P49587" t="s">
        <v>60</v>
      </c>
      <c r="Q49587" t="s">
        <v>60</v>
      </c>
      <c r="R49587">
        <v>5</v>
      </c>
      <c r="S49587">
        <v>5</v>
      </c>
      <c r="T49587" t="b">
        <v>1</v>
      </c>
    </row>
    <row r="49588" spans="1:20" x14ac:dyDescent="0.25">
      <c r="A49588">
        <v>3927600</v>
      </c>
      <c r="B49588" t="s">
        <v>19</v>
      </c>
      <c r="C49588" s="1">
        <v>44132</v>
      </c>
      <c r="D49588">
        <v>2020</v>
      </c>
      <c r="E49588" s="1">
        <v>44134</v>
      </c>
      <c r="F49588">
        <v>2020</v>
      </c>
      <c r="G49588" t="s">
        <v>80</v>
      </c>
      <c r="H49588" t="s">
        <v>42</v>
      </c>
      <c r="I49588" t="s">
        <v>43</v>
      </c>
      <c r="J49588" t="s">
        <v>211</v>
      </c>
      <c r="K49588" t="s">
        <v>212</v>
      </c>
      <c r="L49588" t="s">
        <v>25</v>
      </c>
      <c r="M49588" t="s">
        <v>26</v>
      </c>
      <c r="N49588" t="s">
        <v>27</v>
      </c>
      <c r="O49588">
        <v>10</v>
      </c>
      <c r="P49588" t="s">
        <v>28</v>
      </c>
      <c r="Q49588" t="s">
        <v>28</v>
      </c>
      <c r="R49588">
        <v>10</v>
      </c>
      <c r="S49588">
        <v>10</v>
      </c>
      <c r="T49588" t="b">
        <v>1</v>
      </c>
    </row>
    <row r="49589" spans="1:20" x14ac:dyDescent="0.25">
      <c r="A49589">
        <v>2896108</v>
      </c>
      <c r="B49589" t="s">
        <v>19</v>
      </c>
      <c r="C49589" s="1">
        <v>43223</v>
      </c>
      <c r="D49589">
        <v>2018</v>
      </c>
      <c r="E49589" s="1">
        <v>43223</v>
      </c>
      <c r="F49589">
        <v>2018</v>
      </c>
      <c r="G49589" t="s">
        <v>85</v>
      </c>
      <c r="H49589" t="s">
        <v>294</v>
      </c>
      <c r="I49589" t="s">
        <v>335</v>
      </c>
      <c r="J49589" t="s">
        <v>298</v>
      </c>
      <c r="K49589" t="s">
        <v>299</v>
      </c>
      <c r="L49589" t="s">
        <v>25</v>
      </c>
      <c r="M49589" t="s">
        <v>26</v>
      </c>
      <c r="N49589" t="s">
        <v>27</v>
      </c>
      <c r="O49589">
        <v>5</v>
      </c>
      <c r="P49589" t="s">
        <v>60</v>
      </c>
      <c r="Q49589" t="s">
        <v>60</v>
      </c>
      <c r="R49589">
        <v>5</v>
      </c>
      <c r="S49589">
        <v>5</v>
      </c>
      <c r="T49589" t="b">
        <v>1</v>
      </c>
    </row>
    <row r="49590" spans="1:20" x14ac:dyDescent="0.25">
      <c r="A49590">
        <v>5054236</v>
      </c>
      <c r="B49590" t="s">
        <v>19</v>
      </c>
      <c r="C49590" s="1">
        <v>44545</v>
      </c>
      <c r="D49590">
        <v>2021</v>
      </c>
      <c r="E49590" s="1">
        <v>44559</v>
      </c>
      <c r="F49590">
        <v>2021</v>
      </c>
      <c r="G49590" t="s">
        <v>55</v>
      </c>
      <c r="H49590" t="s">
        <v>294</v>
      </c>
      <c r="I49590" t="s">
        <v>321</v>
      </c>
      <c r="J49590" t="s">
        <v>300</v>
      </c>
      <c r="K49590" t="s">
        <v>308</v>
      </c>
      <c r="L49590" t="s">
        <v>25</v>
      </c>
      <c r="M49590" t="s">
        <v>26</v>
      </c>
      <c r="N49590" t="s">
        <v>27</v>
      </c>
      <c r="O49590">
        <v>12</v>
      </c>
      <c r="P49590" t="s">
        <v>65</v>
      </c>
      <c r="Q49590" t="s">
        <v>65</v>
      </c>
      <c r="R49590">
        <v>12</v>
      </c>
      <c r="S49590">
        <v>12</v>
      </c>
      <c r="T49590" t="b">
        <v>1</v>
      </c>
    </row>
    <row r="49591" spans="1:20" x14ac:dyDescent="0.25">
      <c r="A49591">
        <v>2490518</v>
      </c>
      <c r="B49591" t="s">
        <v>19</v>
      </c>
      <c r="C49591" s="1">
        <v>42877</v>
      </c>
      <c r="D49591">
        <v>2017</v>
      </c>
      <c r="E49591" s="1">
        <v>42877</v>
      </c>
      <c r="F49591">
        <v>2017</v>
      </c>
      <c r="G49591" t="s">
        <v>20</v>
      </c>
      <c r="H49591" t="s">
        <v>294</v>
      </c>
      <c r="I49591" t="s">
        <v>335</v>
      </c>
      <c r="J49591" t="s">
        <v>298</v>
      </c>
      <c r="K49591" t="s">
        <v>299</v>
      </c>
      <c r="L49591" t="s">
        <v>25</v>
      </c>
      <c r="M49591" t="s">
        <v>26</v>
      </c>
      <c r="N49591" t="s">
        <v>27</v>
      </c>
      <c r="O49591">
        <v>5</v>
      </c>
      <c r="P49591" t="s">
        <v>60</v>
      </c>
      <c r="Q49591" t="s">
        <v>60</v>
      </c>
      <c r="R49591">
        <v>5</v>
      </c>
      <c r="S49591">
        <v>5</v>
      </c>
      <c r="T49591" t="b">
        <v>1</v>
      </c>
    </row>
    <row r="49592" spans="1:20" x14ac:dyDescent="0.25">
      <c r="A49592">
        <v>3862445</v>
      </c>
      <c r="B49592" t="s">
        <v>19</v>
      </c>
      <c r="C49592" s="1">
        <v>44096</v>
      </c>
      <c r="D49592">
        <v>2020</v>
      </c>
      <c r="E49592" s="1">
        <v>44097</v>
      </c>
      <c r="F49592">
        <v>2020</v>
      </c>
      <c r="G49592" t="s">
        <v>72</v>
      </c>
      <c r="H49592" t="s">
        <v>172</v>
      </c>
      <c r="I49592" t="s">
        <v>173</v>
      </c>
      <c r="J49592" t="s">
        <v>181</v>
      </c>
      <c r="K49592" t="s">
        <v>184</v>
      </c>
      <c r="L49592" t="s">
        <v>25</v>
      </c>
      <c r="M49592" t="s">
        <v>26</v>
      </c>
      <c r="N49592" t="s">
        <v>27</v>
      </c>
      <c r="O49592">
        <v>9</v>
      </c>
      <c r="P49592" t="s">
        <v>67</v>
      </c>
      <c r="Q49592" t="s">
        <v>67</v>
      </c>
      <c r="R49592">
        <v>9</v>
      </c>
      <c r="S49592">
        <v>9</v>
      </c>
      <c r="T49592" t="b">
        <v>1</v>
      </c>
    </row>
    <row r="49593" spans="1:20" x14ac:dyDescent="0.25">
      <c r="A49593">
        <v>2904116</v>
      </c>
      <c r="B49593" t="s">
        <v>19</v>
      </c>
      <c r="C49593" s="1">
        <v>43230</v>
      </c>
      <c r="D49593">
        <v>2018</v>
      </c>
      <c r="E49593" s="1">
        <v>43231</v>
      </c>
      <c r="F49593">
        <v>2018</v>
      </c>
      <c r="G49593" t="s">
        <v>81</v>
      </c>
      <c r="H49593" t="s">
        <v>42</v>
      </c>
      <c r="I49593" t="s">
        <v>170</v>
      </c>
      <c r="J49593" t="s">
        <v>219</v>
      </c>
      <c r="K49593" t="s">
        <v>220</v>
      </c>
      <c r="L49593" t="s">
        <v>25</v>
      </c>
      <c r="M49593" t="s">
        <v>26</v>
      </c>
      <c r="N49593" t="s">
        <v>27</v>
      </c>
      <c r="O49593">
        <v>5</v>
      </c>
      <c r="P49593" t="s">
        <v>60</v>
      </c>
      <c r="Q49593" t="s">
        <v>60</v>
      </c>
      <c r="R49593">
        <v>5</v>
      </c>
      <c r="S49593">
        <v>5</v>
      </c>
      <c r="T49593" t="b">
        <v>1</v>
      </c>
    </row>
    <row r="49594" spans="1:20" x14ac:dyDescent="0.25">
      <c r="A49594">
        <v>2579976</v>
      </c>
      <c r="B49594" t="s">
        <v>19</v>
      </c>
      <c r="C49594" s="1">
        <v>42934</v>
      </c>
      <c r="D49594">
        <v>2017</v>
      </c>
      <c r="E49594" s="1">
        <v>42935</v>
      </c>
      <c r="F49594">
        <v>2017</v>
      </c>
      <c r="G49594" t="s">
        <v>99</v>
      </c>
      <c r="H49594" t="s">
        <v>172</v>
      </c>
      <c r="I49594" t="s">
        <v>173</v>
      </c>
      <c r="J49594" t="s">
        <v>181</v>
      </c>
      <c r="K49594" t="s">
        <v>186</v>
      </c>
      <c r="L49594" t="s">
        <v>25</v>
      </c>
      <c r="M49594" t="s">
        <v>26</v>
      </c>
      <c r="N49594" t="s">
        <v>27</v>
      </c>
      <c r="O49594">
        <v>7</v>
      </c>
      <c r="P49594" t="s">
        <v>41</v>
      </c>
      <c r="Q49594" t="s">
        <v>41</v>
      </c>
      <c r="R49594">
        <v>7</v>
      </c>
      <c r="S49594">
        <v>7</v>
      </c>
      <c r="T49594" t="b">
        <v>1</v>
      </c>
    </row>
    <row r="49595" spans="1:20" x14ac:dyDescent="0.25">
      <c r="A49595">
        <v>3622124</v>
      </c>
      <c r="B49595" t="s">
        <v>19</v>
      </c>
      <c r="C49595" s="1">
        <v>43944</v>
      </c>
      <c r="D49595">
        <v>2020</v>
      </c>
      <c r="E49595" s="1">
        <v>43945</v>
      </c>
      <c r="F49595">
        <v>2020</v>
      </c>
      <c r="G49595" t="s">
        <v>103</v>
      </c>
      <c r="H49595" t="s">
        <v>42</v>
      </c>
      <c r="I49595" t="s">
        <v>43</v>
      </c>
      <c r="J49595" t="s">
        <v>211</v>
      </c>
      <c r="K49595" t="s">
        <v>213</v>
      </c>
      <c r="L49595" t="s">
        <v>25</v>
      </c>
      <c r="M49595" t="s">
        <v>26</v>
      </c>
      <c r="N49595" t="s">
        <v>27</v>
      </c>
      <c r="O49595">
        <v>4</v>
      </c>
      <c r="P49595" t="s">
        <v>35</v>
      </c>
      <c r="Q49595" t="s">
        <v>35</v>
      </c>
      <c r="R49595">
        <v>4</v>
      </c>
      <c r="S49595">
        <v>4</v>
      </c>
      <c r="T49595" t="b">
        <v>1</v>
      </c>
    </row>
    <row r="49596" spans="1:20" x14ac:dyDescent="0.25">
      <c r="A49596">
        <v>2589332</v>
      </c>
      <c r="B49596" t="s">
        <v>19</v>
      </c>
      <c r="C49596" s="1">
        <v>42944</v>
      </c>
      <c r="D49596">
        <v>2017</v>
      </c>
      <c r="E49596" s="1">
        <v>42944</v>
      </c>
      <c r="F49596">
        <v>2017</v>
      </c>
      <c r="G49596" t="s">
        <v>20</v>
      </c>
      <c r="H49596" t="s">
        <v>294</v>
      </c>
      <c r="I49596" t="s">
        <v>316</v>
      </c>
      <c r="J49596" t="s">
        <v>330</v>
      </c>
      <c r="K49596" t="s">
        <v>334</v>
      </c>
      <c r="L49596" t="s">
        <v>25</v>
      </c>
      <c r="M49596" t="s">
        <v>26</v>
      </c>
      <c r="N49596" t="s">
        <v>27</v>
      </c>
      <c r="O49596">
        <v>7</v>
      </c>
      <c r="P49596" t="s">
        <v>41</v>
      </c>
      <c r="Q49596" t="s">
        <v>41</v>
      </c>
      <c r="R49596">
        <v>7</v>
      </c>
      <c r="S49596">
        <v>7</v>
      </c>
      <c r="T49596" t="b">
        <v>1</v>
      </c>
    </row>
    <row r="49597" spans="1:20" x14ac:dyDescent="0.25">
      <c r="A49597">
        <v>2835774</v>
      </c>
      <c r="B49597" t="s">
        <v>19</v>
      </c>
      <c r="C49597" s="1">
        <v>43166</v>
      </c>
      <c r="D49597">
        <v>2018</v>
      </c>
      <c r="E49597" s="1">
        <v>43166</v>
      </c>
      <c r="F49597">
        <v>2018</v>
      </c>
      <c r="G49597" t="s">
        <v>30</v>
      </c>
      <c r="H49597" t="s">
        <v>294</v>
      </c>
      <c r="I49597" t="s">
        <v>335</v>
      </c>
      <c r="J49597" t="s">
        <v>330</v>
      </c>
      <c r="K49597" t="s">
        <v>334</v>
      </c>
      <c r="L49597" t="s">
        <v>25</v>
      </c>
      <c r="M49597" t="s">
        <v>26</v>
      </c>
      <c r="N49597" t="s">
        <v>27</v>
      </c>
      <c r="O49597">
        <v>3</v>
      </c>
      <c r="P49597" t="s">
        <v>66</v>
      </c>
      <c r="Q49597" t="s">
        <v>66</v>
      </c>
      <c r="R49597">
        <v>3</v>
      </c>
      <c r="S49597">
        <v>3</v>
      </c>
      <c r="T49597" t="b">
        <v>1</v>
      </c>
    </row>
    <row r="49598" spans="1:20" x14ac:dyDescent="0.25">
      <c r="A49598">
        <v>6373151</v>
      </c>
      <c r="B49598" t="s">
        <v>19</v>
      </c>
      <c r="C49598" s="1">
        <v>44923</v>
      </c>
      <c r="D49598">
        <v>2022</v>
      </c>
      <c r="E49598" s="1">
        <v>44923</v>
      </c>
      <c r="F49598">
        <v>2022</v>
      </c>
      <c r="G49598" t="s">
        <v>106</v>
      </c>
      <c r="H49598" t="s">
        <v>294</v>
      </c>
      <c r="I49598" t="s">
        <v>335</v>
      </c>
      <c r="J49598" t="s">
        <v>330</v>
      </c>
      <c r="K49598" t="s">
        <v>334</v>
      </c>
      <c r="L49598" t="s">
        <v>25</v>
      </c>
      <c r="M49598" t="s">
        <v>26</v>
      </c>
      <c r="N49598" t="s">
        <v>27</v>
      </c>
      <c r="O49598">
        <v>12</v>
      </c>
      <c r="P49598" t="s">
        <v>65</v>
      </c>
      <c r="Q49598" t="s">
        <v>65</v>
      </c>
      <c r="R49598">
        <v>12</v>
      </c>
      <c r="S49598">
        <v>12</v>
      </c>
      <c r="T49598" t="b">
        <v>1</v>
      </c>
    </row>
    <row r="49599" spans="1:20" x14ac:dyDescent="0.25">
      <c r="A49599">
        <v>4020077</v>
      </c>
      <c r="B49599" t="s">
        <v>19</v>
      </c>
      <c r="C49599" s="1">
        <v>44183</v>
      </c>
      <c r="D49599">
        <v>2020</v>
      </c>
      <c r="E49599" s="1">
        <v>44183</v>
      </c>
      <c r="F49599">
        <v>2020</v>
      </c>
      <c r="G49599" t="s">
        <v>73</v>
      </c>
      <c r="H49599" t="s">
        <v>42</v>
      </c>
      <c r="I49599" t="s">
        <v>170</v>
      </c>
      <c r="J49599" t="s">
        <v>44</v>
      </c>
      <c r="K49599" t="s">
        <v>45</v>
      </c>
      <c r="L49599" t="s">
        <v>25</v>
      </c>
      <c r="M49599" t="s">
        <v>26</v>
      </c>
      <c r="N49599" t="s">
        <v>27</v>
      </c>
      <c r="O49599">
        <v>12</v>
      </c>
      <c r="P49599" t="s">
        <v>65</v>
      </c>
      <c r="Q49599" t="s">
        <v>65</v>
      </c>
      <c r="R49599">
        <v>12</v>
      </c>
      <c r="S49599">
        <v>12</v>
      </c>
      <c r="T49599" t="b">
        <v>1</v>
      </c>
    </row>
    <row r="49600" spans="1:20" x14ac:dyDescent="0.25">
      <c r="A49600">
        <v>2593660</v>
      </c>
      <c r="B49600" t="s">
        <v>19</v>
      </c>
      <c r="C49600" s="1">
        <v>42950</v>
      </c>
      <c r="D49600">
        <v>2017</v>
      </c>
      <c r="E49600" s="1">
        <v>42950</v>
      </c>
      <c r="F49600">
        <v>2017</v>
      </c>
      <c r="G49600" t="s">
        <v>81</v>
      </c>
      <c r="H49600" t="s">
        <v>294</v>
      </c>
      <c r="I49600" t="s">
        <v>316</v>
      </c>
      <c r="J49600" t="s">
        <v>298</v>
      </c>
      <c r="K49600" t="s">
        <v>299</v>
      </c>
      <c r="L49600" t="s">
        <v>25</v>
      </c>
      <c r="M49600" t="s">
        <v>26</v>
      </c>
      <c r="N49600" t="s">
        <v>27</v>
      </c>
      <c r="O49600">
        <v>8</v>
      </c>
      <c r="P49600" t="s">
        <v>68</v>
      </c>
      <c r="Q49600" t="s">
        <v>68</v>
      </c>
      <c r="R49600">
        <v>8</v>
      </c>
      <c r="S49600">
        <v>8</v>
      </c>
      <c r="T49600" t="b">
        <v>1</v>
      </c>
    </row>
    <row r="49601" spans="1:20" x14ac:dyDescent="0.25">
      <c r="A49601">
        <v>4208353</v>
      </c>
      <c r="B49601" t="s">
        <v>19</v>
      </c>
      <c r="C49601" s="1">
        <v>44265</v>
      </c>
      <c r="D49601">
        <v>2021</v>
      </c>
      <c r="E49601" s="1">
        <v>44267</v>
      </c>
      <c r="F49601">
        <v>2021</v>
      </c>
      <c r="G49601" t="s">
        <v>112</v>
      </c>
      <c r="H49601" t="s">
        <v>172</v>
      </c>
      <c r="I49601" t="s">
        <v>173</v>
      </c>
      <c r="J49601" t="s">
        <v>181</v>
      </c>
      <c r="K49601" t="s">
        <v>186</v>
      </c>
      <c r="L49601" t="s">
        <v>25</v>
      </c>
      <c r="M49601" t="s">
        <v>26</v>
      </c>
      <c r="N49601" t="s">
        <v>27</v>
      </c>
      <c r="O49601">
        <v>3</v>
      </c>
      <c r="P49601" t="s">
        <v>66</v>
      </c>
      <c r="Q49601" t="s">
        <v>66</v>
      </c>
      <c r="R49601">
        <v>3</v>
      </c>
      <c r="S49601">
        <v>3</v>
      </c>
      <c r="T49601" t="b">
        <v>1</v>
      </c>
    </row>
    <row r="49602" spans="1:20" x14ac:dyDescent="0.25">
      <c r="A49602">
        <v>2627048</v>
      </c>
      <c r="B49602" t="s">
        <v>19</v>
      </c>
      <c r="C49602" s="1">
        <v>42956</v>
      </c>
      <c r="D49602">
        <v>2017</v>
      </c>
      <c r="E49602" s="1">
        <v>42957</v>
      </c>
      <c r="F49602">
        <v>2017</v>
      </c>
      <c r="G49602" t="s">
        <v>88</v>
      </c>
      <c r="H49602" t="s">
        <v>172</v>
      </c>
      <c r="I49602" t="s">
        <v>173</v>
      </c>
      <c r="J49602" t="s">
        <v>181</v>
      </c>
      <c r="K49602" t="s">
        <v>186</v>
      </c>
      <c r="L49602" t="s">
        <v>25</v>
      </c>
      <c r="M49602" t="s">
        <v>26</v>
      </c>
      <c r="N49602" t="s">
        <v>27</v>
      </c>
      <c r="O49602">
        <v>8</v>
      </c>
      <c r="P49602" t="s">
        <v>68</v>
      </c>
      <c r="Q49602" t="s">
        <v>68</v>
      </c>
      <c r="R49602">
        <v>8</v>
      </c>
      <c r="S49602">
        <v>8</v>
      </c>
      <c r="T49602" t="b">
        <v>1</v>
      </c>
    </row>
    <row r="49603" spans="1:20" x14ac:dyDescent="0.25">
      <c r="A49603">
        <v>6216200</v>
      </c>
      <c r="B49603" t="s">
        <v>19</v>
      </c>
      <c r="C49603" s="1">
        <v>44882</v>
      </c>
      <c r="D49603">
        <v>2022</v>
      </c>
      <c r="E49603" s="1">
        <v>44882</v>
      </c>
      <c r="F49603">
        <v>2022</v>
      </c>
      <c r="G49603" t="s">
        <v>48</v>
      </c>
      <c r="H49603" t="s">
        <v>172</v>
      </c>
      <c r="I49603" t="s">
        <v>173</v>
      </c>
      <c r="J49603" t="s">
        <v>174</v>
      </c>
      <c r="K49603" t="s">
        <v>176</v>
      </c>
      <c r="L49603" t="s">
        <v>25</v>
      </c>
      <c r="M49603" t="s">
        <v>26</v>
      </c>
      <c r="N49603" t="s">
        <v>27</v>
      </c>
      <c r="O49603">
        <v>11</v>
      </c>
      <c r="P49603" t="s">
        <v>54</v>
      </c>
      <c r="Q49603" t="s">
        <v>54</v>
      </c>
      <c r="R49603">
        <v>11</v>
      </c>
      <c r="S49603">
        <v>11</v>
      </c>
      <c r="T49603" t="b">
        <v>1</v>
      </c>
    </row>
    <row r="49604" spans="1:20" x14ac:dyDescent="0.25">
      <c r="A49604">
        <v>2709826</v>
      </c>
      <c r="B49604" t="s">
        <v>19</v>
      </c>
      <c r="C49604" s="1">
        <v>43026</v>
      </c>
      <c r="D49604">
        <v>2017</v>
      </c>
      <c r="E49604" s="1">
        <v>43031</v>
      </c>
      <c r="F49604">
        <v>2017</v>
      </c>
      <c r="G49604" t="s">
        <v>73</v>
      </c>
      <c r="H49604" t="s">
        <v>294</v>
      </c>
      <c r="I49604" t="s">
        <v>316</v>
      </c>
      <c r="J49604" t="s">
        <v>298</v>
      </c>
      <c r="K49604" t="s">
        <v>299</v>
      </c>
      <c r="L49604" t="s">
        <v>25</v>
      </c>
      <c r="M49604" t="s">
        <v>26</v>
      </c>
      <c r="N49604" t="s">
        <v>27</v>
      </c>
      <c r="O49604">
        <v>10</v>
      </c>
      <c r="P49604" t="s">
        <v>28</v>
      </c>
      <c r="Q49604" t="s">
        <v>28</v>
      </c>
      <c r="R49604">
        <v>10</v>
      </c>
      <c r="S49604">
        <v>10</v>
      </c>
      <c r="T49604" t="b">
        <v>1</v>
      </c>
    </row>
    <row r="49605" spans="1:20" x14ac:dyDescent="0.25">
      <c r="A49605">
        <v>2698466</v>
      </c>
      <c r="B49605" t="s">
        <v>19</v>
      </c>
      <c r="C49605" s="1">
        <v>43013</v>
      </c>
      <c r="D49605">
        <v>2017</v>
      </c>
      <c r="E49605" s="1">
        <v>43018</v>
      </c>
      <c r="F49605">
        <v>2017</v>
      </c>
      <c r="G49605" t="s">
        <v>79</v>
      </c>
      <c r="H49605" t="s">
        <v>42</v>
      </c>
      <c r="I49605" t="s">
        <v>170</v>
      </c>
      <c r="J49605" t="s">
        <v>219</v>
      </c>
      <c r="K49605" t="s">
        <v>220</v>
      </c>
      <c r="L49605" t="s">
        <v>25</v>
      </c>
      <c r="M49605" t="s">
        <v>26</v>
      </c>
      <c r="N49605" t="s">
        <v>27</v>
      </c>
      <c r="O49605">
        <v>10</v>
      </c>
      <c r="P49605" t="s">
        <v>28</v>
      </c>
      <c r="Q49605" t="s">
        <v>28</v>
      </c>
      <c r="R49605">
        <v>10</v>
      </c>
      <c r="S49605">
        <v>10</v>
      </c>
      <c r="T49605" t="b">
        <v>1</v>
      </c>
    </row>
    <row r="49606" spans="1:20" x14ac:dyDescent="0.25">
      <c r="A49606">
        <v>3500082</v>
      </c>
      <c r="B49606" t="s">
        <v>19</v>
      </c>
      <c r="C49606" s="1">
        <v>43845</v>
      </c>
      <c r="D49606">
        <v>2020</v>
      </c>
      <c r="E49606" s="1">
        <v>43847</v>
      </c>
      <c r="F49606">
        <v>2020</v>
      </c>
      <c r="G49606" t="s">
        <v>76</v>
      </c>
      <c r="H49606" t="s">
        <v>42</v>
      </c>
      <c r="I49606" t="s">
        <v>170</v>
      </c>
      <c r="J49606" t="s">
        <v>219</v>
      </c>
      <c r="K49606" t="s">
        <v>222</v>
      </c>
      <c r="L49606" t="s">
        <v>25</v>
      </c>
      <c r="M49606" t="s">
        <v>26</v>
      </c>
      <c r="N49606" t="s">
        <v>27</v>
      </c>
      <c r="O49606">
        <v>1</v>
      </c>
      <c r="P49606" t="s">
        <v>62</v>
      </c>
      <c r="Q49606" t="s">
        <v>62</v>
      </c>
      <c r="R49606">
        <v>1</v>
      </c>
      <c r="S49606">
        <v>1</v>
      </c>
      <c r="T49606" t="b">
        <v>1</v>
      </c>
    </row>
    <row r="49607" spans="1:20" x14ac:dyDescent="0.25">
      <c r="A49607">
        <v>2656007</v>
      </c>
      <c r="B49607" t="s">
        <v>19</v>
      </c>
      <c r="C49607" s="1">
        <v>42978</v>
      </c>
      <c r="D49607">
        <v>2017</v>
      </c>
      <c r="E49607" s="1">
        <v>42978</v>
      </c>
      <c r="F49607">
        <v>2017</v>
      </c>
      <c r="G49607" t="s">
        <v>55</v>
      </c>
      <c r="H49607" t="s">
        <v>294</v>
      </c>
      <c r="I49607" t="s">
        <v>321</v>
      </c>
      <c r="J49607" t="s">
        <v>298</v>
      </c>
      <c r="K49607" t="s">
        <v>299</v>
      </c>
      <c r="L49607" t="s">
        <v>25</v>
      </c>
      <c r="M49607" t="s">
        <v>26</v>
      </c>
      <c r="N49607" t="s">
        <v>27</v>
      </c>
      <c r="O49607">
        <v>8</v>
      </c>
      <c r="P49607" t="s">
        <v>68</v>
      </c>
      <c r="Q49607" t="s">
        <v>68</v>
      </c>
      <c r="R49607">
        <v>8</v>
      </c>
      <c r="S49607">
        <v>8</v>
      </c>
      <c r="T49607" t="b">
        <v>1</v>
      </c>
    </row>
    <row r="49608" spans="1:20" x14ac:dyDescent="0.25">
      <c r="A49608">
        <v>4749328</v>
      </c>
      <c r="B49608" t="s">
        <v>19</v>
      </c>
      <c r="C49608" s="1">
        <v>44462</v>
      </c>
      <c r="D49608">
        <v>2021</v>
      </c>
      <c r="E49608" s="1">
        <v>44462</v>
      </c>
      <c r="F49608">
        <v>2021</v>
      </c>
      <c r="G49608" t="s">
        <v>95</v>
      </c>
      <c r="H49608" t="s">
        <v>294</v>
      </c>
      <c r="I49608" t="s">
        <v>295</v>
      </c>
      <c r="J49608" t="s">
        <v>330</v>
      </c>
      <c r="K49608" t="s">
        <v>334</v>
      </c>
      <c r="L49608" t="s">
        <v>25</v>
      </c>
      <c r="M49608" t="s">
        <v>26</v>
      </c>
      <c r="N49608" t="s">
        <v>27</v>
      </c>
      <c r="O49608">
        <v>9</v>
      </c>
      <c r="P49608" t="s">
        <v>67</v>
      </c>
      <c r="Q49608" t="s">
        <v>67</v>
      </c>
      <c r="R49608">
        <v>9</v>
      </c>
      <c r="S49608">
        <v>9</v>
      </c>
      <c r="T49608" t="b">
        <v>1</v>
      </c>
    </row>
    <row r="49609" spans="1:20" x14ac:dyDescent="0.25">
      <c r="A49609">
        <v>2718402</v>
      </c>
      <c r="B49609" t="s">
        <v>19</v>
      </c>
      <c r="C49609" s="1">
        <v>43040</v>
      </c>
      <c r="D49609">
        <v>2017</v>
      </c>
      <c r="E49609" s="1">
        <v>43040</v>
      </c>
      <c r="F49609">
        <v>2017</v>
      </c>
      <c r="G49609" t="s">
        <v>72</v>
      </c>
      <c r="H49609" t="s">
        <v>42</v>
      </c>
      <c r="I49609" t="s">
        <v>238</v>
      </c>
      <c r="J49609" t="s">
        <v>356</v>
      </c>
      <c r="K49609" t="s">
        <v>358</v>
      </c>
      <c r="L49609" t="s">
        <v>25</v>
      </c>
      <c r="M49609" t="s">
        <v>26</v>
      </c>
      <c r="N49609" t="s">
        <v>27</v>
      </c>
      <c r="O49609">
        <v>11</v>
      </c>
      <c r="P49609" t="s">
        <v>54</v>
      </c>
      <c r="Q49609" t="s">
        <v>54</v>
      </c>
      <c r="R49609">
        <v>11</v>
      </c>
      <c r="S49609">
        <v>11</v>
      </c>
      <c r="T49609" t="b">
        <v>1</v>
      </c>
    </row>
    <row r="49610" spans="1:20" x14ac:dyDescent="0.25">
      <c r="A49610">
        <v>2703837</v>
      </c>
      <c r="B49610" t="s">
        <v>19</v>
      </c>
      <c r="C49610" s="1">
        <v>42987</v>
      </c>
      <c r="D49610">
        <v>2017</v>
      </c>
      <c r="E49610" s="1">
        <v>43024</v>
      </c>
      <c r="F49610">
        <v>2017</v>
      </c>
      <c r="G49610" t="s">
        <v>81</v>
      </c>
      <c r="H49610" t="s">
        <v>294</v>
      </c>
      <c r="I49610" t="s">
        <v>316</v>
      </c>
      <c r="J49610" t="s">
        <v>298</v>
      </c>
      <c r="K49610" t="s">
        <v>299</v>
      </c>
      <c r="L49610" t="s">
        <v>25</v>
      </c>
      <c r="M49610" t="s">
        <v>26</v>
      </c>
      <c r="N49610" t="s">
        <v>27</v>
      </c>
      <c r="O49610">
        <v>9</v>
      </c>
      <c r="P49610" t="s">
        <v>67</v>
      </c>
      <c r="Q49610" t="s">
        <v>67</v>
      </c>
      <c r="R49610">
        <v>9</v>
      </c>
      <c r="S49610">
        <v>10</v>
      </c>
      <c r="T49610" t="b">
        <v>1</v>
      </c>
    </row>
    <row r="49611" spans="1:20" x14ac:dyDescent="0.25">
      <c r="A49611">
        <v>2583961</v>
      </c>
      <c r="B49611" t="s">
        <v>19</v>
      </c>
      <c r="C49611" s="1">
        <v>42940</v>
      </c>
      <c r="D49611">
        <v>2017</v>
      </c>
      <c r="E49611" s="1">
        <v>42940</v>
      </c>
      <c r="F49611">
        <v>2017</v>
      </c>
      <c r="G49611" t="s">
        <v>48</v>
      </c>
      <c r="H49611" t="s">
        <v>294</v>
      </c>
      <c r="I49611" t="s">
        <v>335</v>
      </c>
      <c r="J49611" t="s">
        <v>330</v>
      </c>
      <c r="K49611" t="s">
        <v>334</v>
      </c>
      <c r="L49611" t="s">
        <v>25</v>
      </c>
      <c r="M49611" t="s">
        <v>26</v>
      </c>
      <c r="N49611" t="s">
        <v>27</v>
      </c>
      <c r="O49611">
        <v>7</v>
      </c>
      <c r="P49611" t="s">
        <v>41</v>
      </c>
      <c r="Q49611" t="s">
        <v>41</v>
      </c>
      <c r="R49611">
        <v>7</v>
      </c>
      <c r="S49611">
        <v>7</v>
      </c>
      <c r="T49611" t="b">
        <v>1</v>
      </c>
    </row>
    <row r="49612" spans="1:20" x14ac:dyDescent="0.25">
      <c r="A49612">
        <v>6281410</v>
      </c>
      <c r="B49612" t="s">
        <v>19</v>
      </c>
      <c r="C49612" s="1">
        <v>44897</v>
      </c>
      <c r="D49612">
        <v>2022</v>
      </c>
      <c r="E49612" s="1">
        <v>44901</v>
      </c>
      <c r="F49612">
        <v>2022</v>
      </c>
      <c r="G49612" t="s">
        <v>109</v>
      </c>
      <c r="H49612" t="s">
        <v>294</v>
      </c>
      <c r="I49612" t="s">
        <v>316</v>
      </c>
      <c r="J49612" t="s">
        <v>300</v>
      </c>
      <c r="K49612" t="s">
        <v>301</v>
      </c>
      <c r="L49612" t="s">
        <v>25</v>
      </c>
      <c r="M49612" t="s">
        <v>26</v>
      </c>
      <c r="N49612" t="s">
        <v>27</v>
      </c>
      <c r="O49612">
        <v>12</v>
      </c>
      <c r="P49612" t="s">
        <v>65</v>
      </c>
      <c r="Q49612" t="s">
        <v>65</v>
      </c>
      <c r="R49612">
        <v>12</v>
      </c>
      <c r="S49612">
        <v>12</v>
      </c>
      <c r="T49612" t="b">
        <v>1</v>
      </c>
    </row>
    <row r="49613" spans="1:20" x14ac:dyDescent="0.25">
      <c r="A49613">
        <v>3217657</v>
      </c>
      <c r="B49613" t="s">
        <v>19</v>
      </c>
      <c r="C49613" s="1">
        <v>43573</v>
      </c>
      <c r="D49613">
        <v>2019</v>
      </c>
      <c r="E49613" s="1">
        <v>43574</v>
      </c>
      <c r="F49613">
        <v>2019</v>
      </c>
      <c r="G49613" t="s">
        <v>78</v>
      </c>
      <c r="H49613" t="s">
        <v>172</v>
      </c>
      <c r="I49613" t="s">
        <v>173</v>
      </c>
      <c r="J49613" t="s">
        <v>190</v>
      </c>
      <c r="K49613" t="s">
        <v>194</v>
      </c>
      <c r="L49613" t="s">
        <v>25</v>
      </c>
      <c r="M49613" t="s">
        <v>26</v>
      </c>
      <c r="N49613" t="s">
        <v>27</v>
      </c>
      <c r="O49613">
        <v>4</v>
      </c>
      <c r="P49613" t="s">
        <v>35</v>
      </c>
      <c r="Q49613" t="s">
        <v>35</v>
      </c>
      <c r="R49613">
        <v>4</v>
      </c>
      <c r="S49613">
        <v>4</v>
      </c>
      <c r="T49613" t="b">
        <v>1</v>
      </c>
    </row>
    <row r="49614" spans="1:20" x14ac:dyDescent="0.25">
      <c r="A49614">
        <v>5787176</v>
      </c>
      <c r="B49614" t="s">
        <v>19</v>
      </c>
      <c r="C49614" s="1">
        <v>44760</v>
      </c>
      <c r="D49614">
        <v>2022</v>
      </c>
      <c r="E49614" s="1">
        <v>44761</v>
      </c>
      <c r="F49614">
        <v>2022</v>
      </c>
      <c r="G49614" t="s">
        <v>79</v>
      </c>
      <c r="H49614" t="s">
        <v>42</v>
      </c>
      <c r="I49614" t="s">
        <v>43</v>
      </c>
      <c r="J49614" t="s">
        <v>219</v>
      </c>
      <c r="K49614" t="s">
        <v>220</v>
      </c>
      <c r="L49614" t="s">
        <v>25</v>
      </c>
      <c r="M49614" t="s">
        <v>26</v>
      </c>
      <c r="N49614" t="s">
        <v>27</v>
      </c>
      <c r="O49614">
        <v>7</v>
      </c>
      <c r="P49614" t="s">
        <v>41</v>
      </c>
      <c r="Q49614" t="s">
        <v>41</v>
      </c>
      <c r="R49614">
        <v>7</v>
      </c>
      <c r="S49614">
        <v>7</v>
      </c>
      <c r="T49614" t="b">
        <v>1</v>
      </c>
    </row>
    <row r="49615" spans="1:20" x14ac:dyDescent="0.25">
      <c r="A49615">
        <v>2742627</v>
      </c>
      <c r="B49615" t="s">
        <v>19</v>
      </c>
      <c r="C49615" s="1">
        <v>43069</v>
      </c>
      <c r="D49615">
        <v>2017</v>
      </c>
      <c r="E49615" s="1">
        <v>43069</v>
      </c>
      <c r="F49615">
        <v>2017</v>
      </c>
      <c r="G49615" t="s">
        <v>90</v>
      </c>
      <c r="H49615" t="s">
        <v>294</v>
      </c>
      <c r="I49615" t="s">
        <v>316</v>
      </c>
      <c r="J49615" t="s">
        <v>300</v>
      </c>
      <c r="K49615" t="s">
        <v>319</v>
      </c>
      <c r="L49615" t="s">
        <v>25</v>
      </c>
      <c r="M49615" t="s">
        <v>26</v>
      </c>
      <c r="N49615" t="s">
        <v>27</v>
      </c>
      <c r="O49615">
        <v>11</v>
      </c>
      <c r="P49615" t="s">
        <v>54</v>
      </c>
      <c r="Q49615" t="s">
        <v>54</v>
      </c>
      <c r="R49615">
        <v>11</v>
      </c>
      <c r="S49615">
        <v>11</v>
      </c>
      <c r="T49615" t="b">
        <v>1</v>
      </c>
    </row>
    <row r="49616" spans="1:20" x14ac:dyDescent="0.25">
      <c r="A49616">
        <v>4135400</v>
      </c>
      <c r="B49616" t="s">
        <v>19</v>
      </c>
      <c r="C49616" s="1">
        <v>44236</v>
      </c>
      <c r="D49616">
        <v>2021</v>
      </c>
      <c r="E49616" s="1">
        <v>44238</v>
      </c>
      <c r="F49616">
        <v>2021</v>
      </c>
      <c r="G49616" t="s">
        <v>76</v>
      </c>
      <c r="H49616" t="s">
        <v>42</v>
      </c>
      <c r="I49616" t="s">
        <v>170</v>
      </c>
      <c r="J49616" t="s">
        <v>219</v>
      </c>
      <c r="K49616" t="s">
        <v>220</v>
      </c>
      <c r="L49616" t="s">
        <v>25</v>
      </c>
      <c r="M49616" t="s">
        <v>26</v>
      </c>
      <c r="N49616" t="s">
        <v>27</v>
      </c>
      <c r="O49616">
        <v>2</v>
      </c>
      <c r="P49616" t="s">
        <v>69</v>
      </c>
      <c r="Q49616" t="s">
        <v>69</v>
      </c>
      <c r="R49616">
        <v>2</v>
      </c>
      <c r="S49616">
        <v>2</v>
      </c>
      <c r="T49616" t="b">
        <v>1</v>
      </c>
    </row>
    <row r="49617" spans="1:20" x14ac:dyDescent="0.25">
      <c r="A49617">
        <v>3508137</v>
      </c>
      <c r="B49617" t="s">
        <v>19</v>
      </c>
      <c r="C49617" s="1">
        <v>43853</v>
      </c>
      <c r="D49617">
        <v>2020</v>
      </c>
      <c r="E49617" s="1">
        <v>43854</v>
      </c>
      <c r="F49617">
        <v>2020</v>
      </c>
      <c r="G49617" t="s">
        <v>72</v>
      </c>
      <c r="H49617" t="s">
        <v>172</v>
      </c>
      <c r="I49617" t="s">
        <v>173</v>
      </c>
      <c r="J49617" t="s">
        <v>190</v>
      </c>
      <c r="K49617" t="s">
        <v>194</v>
      </c>
      <c r="L49617" t="s">
        <v>25</v>
      </c>
      <c r="M49617" t="s">
        <v>26</v>
      </c>
      <c r="N49617" t="s">
        <v>27</v>
      </c>
      <c r="O49617">
        <v>1</v>
      </c>
      <c r="P49617" t="s">
        <v>62</v>
      </c>
      <c r="Q49617" t="s">
        <v>62</v>
      </c>
      <c r="R49617">
        <v>1</v>
      </c>
      <c r="S49617">
        <v>1</v>
      </c>
      <c r="T49617" t="b">
        <v>1</v>
      </c>
    </row>
    <row r="49618" spans="1:20" x14ac:dyDescent="0.25">
      <c r="A49618">
        <v>6271230</v>
      </c>
      <c r="B49618" t="s">
        <v>19</v>
      </c>
      <c r="C49618" s="1">
        <v>44896</v>
      </c>
      <c r="D49618">
        <v>2022</v>
      </c>
      <c r="E49618" s="1">
        <v>44897</v>
      </c>
      <c r="F49618">
        <v>2022</v>
      </c>
      <c r="G49618" t="s">
        <v>103</v>
      </c>
      <c r="H49618" t="s">
        <v>294</v>
      </c>
      <c r="I49618" t="s">
        <v>321</v>
      </c>
      <c r="J49618" t="s">
        <v>298</v>
      </c>
      <c r="K49618" t="s">
        <v>299</v>
      </c>
      <c r="L49618" t="s">
        <v>25</v>
      </c>
      <c r="M49618" t="s">
        <v>26</v>
      </c>
      <c r="N49618" t="s">
        <v>27</v>
      </c>
      <c r="O49618">
        <v>12</v>
      </c>
      <c r="P49618" t="s">
        <v>65</v>
      </c>
      <c r="Q49618" t="s">
        <v>65</v>
      </c>
      <c r="R49618">
        <v>12</v>
      </c>
      <c r="S49618">
        <v>12</v>
      </c>
      <c r="T49618" t="b">
        <v>1</v>
      </c>
    </row>
    <row r="49619" spans="1:20" x14ac:dyDescent="0.25">
      <c r="A49619">
        <v>3207636</v>
      </c>
      <c r="B49619" t="s">
        <v>19</v>
      </c>
      <c r="C49619" s="1">
        <v>43565</v>
      </c>
      <c r="D49619">
        <v>2019</v>
      </c>
      <c r="E49619" s="1">
        <v>43566</v>
      </c>
      <c r="F49619">
        <v>2019</v>
      </c>
      <c r="G49619" t="s">
        <v>88</v>
      </c>
      <c r="H49619" t="s">
        <v>172</v>
      </c>
      <c r="I49619" t="s">
        <v>173</v>
      </c>
      <c r="J49619" t="s">
        <v>181</v>
      </c>
      <c r="K49619" t="s">
        <v>186</v>
      </c>
      <c r="L49619" t="s">
        <v>25</v>
      </c>
      <c r="M49619" t="s">
        <v>26</v>
      </c>
      <c r="N49619" t="s">
        <v>27</v>
      </c>
      <c r="O49619">
        <v>4</v>
      </c>
      <c r="P49619" t="s">
        <v>35</v>
      </c>
      <c r="Q49619" t="s">
        <v>35</v>
      </c>
      <c r="R49619">
        <v>4</v>
      </c>
      <c r="S49619">
        <v>4</v>
      </c>
      <c r="T49619" t="b">
        <v>1</v>
      </c>
    </row>
    <row r="49620" spans="1:20" x14ac:dyDescent="0.25">
      <c r="A49620">
        <v>4202112</v>
      </c>
      <c r="B49620" t="s">
        <v>19</v>
      </c>
      <c r="C49620" s="1">
        <v>44264</v>
      </c>
      <c r="D49620">
        <v>2021</v>
      </c>
      <c r="E49620" s="1">
        <v>44265</v>
      </c>
      <c r="F49620">
        <v>2021</v>
      </c>
      <c r="G49620" t="s">
        <v>76</v>
      </c>
      <c r="H49620" t="s">
        <v>42</v>
      </c>
      <c r="I49620" t="s">
        <v>170</v>
      </c>
      <c r="J49620" t="s">
        <v>211</v>
      </c>
      <c r="K49620" t="s">
        <v>213</v>
      </c>
      <c r="L49620" t="s">
        <v>25</v>
      </c>
      <c r="M49620" t="s">
        <v>26</v>
      </c>
      <c r="N49620" t="s">
        <v>27</v>
      </c>
      <c r="O49620">
        <v>3</v>
      </c>
      <c r="P49620" t="s">
        <v>66</v>
      </c>
      <c r="Q49620" t="s">
        <v>66</v>
      </c>
      <c r="R49620">
        <v>3</v>
      </c>
      <c r="S49620">
        <v>3</v>
      </c>
      <c r="T49620" t="b">
        <v>1</v>
      </c>
    </row>
    <row r="49621" spans="1:20" x14ac:dyDescent="0.25">
      <c r="A49621">
        <v>5641218</v>
      </c>
      <c r="B49621" t="s">
        <v>19</v>
      </c>
      <c r="C49621" s="1">
        <v>44718</v>
      </c>
      <c r="D49621">
        <v>2022</v>
      </c>
      <c r="E49621" s="1">
        <v>44719</v>
      </c>
      <c r="F49621">
        <v>2022</v>
      </c>
      <c r="G49621" t="s">
        <v>78</v>
      </c>
      <c r="H49621" t="s">
        <v>42</v>
      </c>
      <c r="I49621" t="s">
        <v>170</v>
      </c>
      <c r="J49621" t="s">
        <v>219</v>
      </c>
      <c r="K49621" t="s">
        <v>220</v>
      </c>
      <c r="L49621" t="s">
        <v>25</v>
      </c>
      <c r="M49621" t="s">
        <v>26</v>
      </c>
      <c r="N49621" t="s">
        <v>27</v>
      </c>
      <c r="O49621">
        <v>6</v>
      </c>
      <c r="P49621" t="s">
        <v>64</v>
      </c>
      <c r="Q49621" t="s">
        <v>64</v>
      </c>
      <c r="R49621">
        <v>6</v>
      </c>
      <c r="S49621">
        <v>6</v>
      </c>
      <c r="T49621" t="b">
        <v>1</v>
      </c>
    </row>
    <row r="49622" spans="1:20" x14ac:dyDescent="0.25">
      <c r="A49622">
        <v>5639924</v>
      </c>
      <c r="B49622" t="s">
        <v>19</v>
      </c>
      <c r="C49622" s="1">
        <v>44718</v>
      </c>
      <c r="D49622">
        <v>2022</v>
      </c>
      <c r="E49622" s="1">
        <v>44718</v>
      </c>
      <c r="F49622">
        <v>2022</v>
      </c>
      <c r="G49622" t="s">
        <v>101</v>
      </c>
      <c r="H49622" t="s">
        <v>42</v>
      </c>
      <c r="I49622" t="s">
        <v>43</v>
      </c>
      <c r="J49622" t="s">
        <v>219</v>
      </c>
      <c r="K49622" t="s">
        <v>222</v>
      </c>
      <c r="L49622" t="s">
        <v>25</v>
      </c>
      <c r="M49622" t="s">
        <v>26</v>
      </c>
      <c r="N49622" t="s">
        <v>27</v>
      </c>
      <c r="O49622">
        <v>6</v>
      </c>
      <c r="P49622" t="s">
        <v>64</v>
      </c>
      <c r="Q49622" t="s">
        <v>64</v>
      </c>
      <c r="R49622">
        <v>6</v>
      </c>
      <c r="S49622">
        <v>6</v>
      </c>
      <c r="T49622" t="b">
        <v>1</v>
      </c>
    </row>
    <row r="49623" spans="1:20" x14ac:dyDescent="0.25">
      <c r="A49623">
        <v>5888857</v>
      </c>
      <c r="B49623" t="s">
        <v>19</v>
      </c>
      <c r="C49623" s="1">
        <v>44790</v>
      </c>
      <c r="D49623">
        <v>2022</v>
      </c>
      <c r="E49623" s="1">
        <v>44790</v>
      </c>
      <c r="F49623">
        <v>2022</v>
      </c>
      <c r="G49623" t="s">
        <v>30</v>
      </c>
      <c r="H49623" t="s">
        <v>172</v>
      </c>
      <c r="I49623" t="s">
        <v>173</v>
      </c>
      <c r="J49623" t="s">
        <v>174</v>
      </c>
      <c r="K49623" t="s">
        <v>180</v>
      </c>
      <c r="L49623" t="s">
        <v>25</v>
      </c>
      <c r="M49623" t="s">
        <v>26</v>
      </c>
      <c r="N49623" t="s">
        <v>27</v>
      </c>
      <c r="O49623">
        <v>8</v>
      </c>
      <c r="P49623" t="s">
        <v>68</v>
      </c>
      <c r="Q49623" t="s">
        <v>68</v>
      </c>
      <c r="R49623">
        <v>8</v>
      </c>
      <c r="S49623">
        <v>8</v>
      </c>
      <c r="T49623" t="b">
        <v>1</v>
      </c>
    </row>
    <row r="49624" spans="1:20" x14ac:dyDescent="0.25">
      <c r="A49624">
        <v>5669977</v>
      </c>
      <c r="B49624" t="s">
        <v>19</v>
      </c>
      <c r="C49624" s="1">
        <v>44726</v>
      </c>
      <c r="D49624">
        <v>2022</v>
      </c>
      <c r="E49624" s="1">
        <v>44726</v>
      </c>
      <c r="F49624">
        <v>2022</v>
      </c>
      <c r="G49624" t="s">
        <v>85</v>
      </c>
      <c r="H49624" t="s">
        <v>172</v>
      </c>
      <c r="I49624" t="s">
        <v>173</v>
      </c>
      <c r="J49624" t="s">
        <v>148</v>
      </c>
      <c r="K49624" t="s">
        <v>193</v>
      </c>
      <c r="L49624" t="s">
        <v>25</v>
      </c>
      <c r="M49624" t="s">
        <v>26</v>
      </c>
      <c r="N49624" t="s">
        <v>27</v>
      </c>
      <c r="O49624">
        <v>6</v>
      </c>
      <c r="P49624" t="s">
        <v>64</v>
      </c>
      <c r="Q49624" t="s">
        <v>64</v>
      </c>
      <c r="R49624">
        <v>6</v>
      </c>
      <c r="S49624">
        <v>6</v>
      </c>
      <c r="T49624" t="b">
        <v>1</v>
      </c>
    </row>
    <row r="49625" spans="1:20" x14ac:dyDescent="0.25">
      <c r="A49625">
        <v>5884543</v>
      </c>
      <c r="B49625" t="s">
        <v>19</v>
      </c>
      <c r="C49625" s="1">
        <v>44789</v>
      </c>
      <c r="D49625">
        <v>2022</v>
      </c>
      <c r="E49625" s="1">
        <v>44789</v>
      </c>
      <c r="F49625">
        <v>2022</v>
      </c>
      <c r="G49625" t="s">
        <v>30</v>
      </c>
      <c r="H49625" t="s">
        <v>56</v>
      </c>
      <c r="I49625" t="s">
        <v>165</v>
      </c>
      <c r="J49625" t="s">
        <v>268</v>
      </c>
      <c r="K49625" t="s">
        <v>270</v>
      </c>
      <c r="L49625" t="s">
        <v>25</v>
      </c>
      <c r="M49625" t="s">
        <v>26</v>
      </c>
      <c r="N49625" t="s">
        <v>27</v>
      </c>
      <c r="O49625">
        <v>8</v>
      </c>
      <c r="P49625" t="s">
        <v>68</v>
      </c>
      <c r="Q49625" t="s">
        <v>68</v>
      </c>
      <c r="R49625">
        <v>8</v>
      </c>
      <c r="S49625">
        <v>8</v>
      </c>
      <c r="T49625" t="b">
        <v>1</v>
      </c>
    </row>
    <row r="49626" spans="1:20" x14ac:dyDescent="0.25">
      <c r="A49626">
        <v>5905360</v>
      </c>
      <c r="B49626" t="s">
        <v>19</v>
      </c>
      <c r="C49626" s="1">
        <v>44793</v>
      </c>
      <c r="D49626">
        <v>2022</v>
      </c>
      <c r="E49626" s="1">
        <v>44795</v>
      </c>
      <c r="F49626">
        <v>2022</v>
      </c>
      <c r="G49626" t="s">
        <v>78</v>
      </c>
      <c r="H49626" t="s">
        <v>294</v>
      </c>
      <c r="I49626" t="s">
        <v>295</v>
      </c>
      <c r="J49626" t="s">
        <v>330</v>
      </c>
      <c r="K49626" t="s">
        <v>333</v>
      </c>
      <c r="L49626" t="s">
        <v>25</v>
      </c>
      <c r="M49626" t="s">
        <v>26</v>
      </c>
      <c r="N49626" t="s">
        <v>27</v>
      </c>
      <c r="O49626">
        <v>8</v>
      </c>
      <c r="P49626" t="s">
        <v>68</v>
      </c>
      <c r="Q49626" t="s">
        <v>68</v>
      </c>
      <c r="R49626">
        <v>8</v>
      </c>
      <c r="S49626">
        <v>8</v>
      </c>
      <c r="T49626" t="b">
        <v>1</v>
      </c>
    </row>
    <row r="49627" spans="1:20" x14ac:dyDescent="0.25">
      <c r="A49627">
        <v>4634888</v>
      </c>
      <c r="B49627" t="s">
        <v>19</v>
      </c>
      <c r="C49627" s="1">
        <v>44421</v>
      </c>
      <c r="D49627">
        <v>2021</v>
      </c>
      <c r="E49627" s="1">
        <v>44424</v>
      </c>
      <c r="F49627">
        <v>2021</v>
      </c>
      <c r="G49627" t="s">
        <v>73</v>
      </c>
      <c r="H49627" t="s">
        <v>294</v>
      </c>
      <c r="I49627" t="s">
        <v>335</v>
      </c>
      <c r="J49627" t="s">
        <v>330</v>
      </c>
      <c r="K49627" t="s">
        <v>334</v>
      </c>
      <c r="L49627" t="s">
        <v>25</v>
      </c>
      <c r="M49627" t="s">
        <v>26</v>
      </c>
      <c r="N49627" t="s">
        <v>27</v>
      </c>
      <c r="O49627">
        <v>8</v>
      </c>
      <c r="P49627" t="s">
        <v>68</v>
      </c>
      <c r="Q49627" t="s">
        <v>68</v>
      </c>
      <c r="R49627">
        <v>8</v>
      </c>
      <c r="S49627">
        <v>8</v>
      </c>
      <c r="T49627" t="b">
        <v>1</v>
      </c>
    </row>
    <row r="49628" spans="1:20" x14ac:dyDescent="0.25">
      <c r="A49628">
        <v>4236609</v>
      </c>
      <c r="B49628" t="s">
        <v>19</v>
      </c>
      <c r="C49628" s="1">
        <v>44277</v>
      </c>
      <c r="D49628">
        <v>2021</v>
      </c>
      <c r="E49628" s="1">
        <v>44277</v>
      </c>
      <c r="F49628">
        <v>2021</v>
      </c>
      <c r="G49628" t="s">
        <v>80</v>
      </c>
      <c r="H49628" t="s">
        <v>42</v>
      </c>
      <c r="I49628" t="s">
        <v>170</v>
      </c>
      <c r="J49628" t="s">
        <v>44</v>
      </c>
      <c r="K49628" t="s">
        <v>210</v>
      </c>
      <c r="L49628" t="s">
        <v>25</v>
      </c>
      <c r="M49628" t="s">
        <v>26</v>
      </c>
      <c r="N49628" t="s">
        <v>27</v>
      </c>
      <c r="O49628">
        <v>3</v>
      </c>
      <c r="P49628" t="s">
        <v>66</v>
      </c>
      <c r="Q49628" t="s">
        <v>66</v>
      </c>
      <c r="R49628">
        <v>3</v>
      </c>
      <c r="S49628">
        <v>3</v>
      </c>
      <c r="T49628" t="b">
        <v>1</v>
      </c>
    </row>
    <row r="49629" spans="1:20" x14ac:dyDescent="0.25">
      <c r="A49629">
        <v>4017292</v>
      </c>
      <c r="B49629" t="s">
        <v>19</v>
      </c>
      <c r="C49629" s="1">
        <v>44181</v>
      </c>
      <c r="D49629">
        <v>2020</v>
      </c>
      <c r="E49629" s="1">
        <v>44182</v>
      </c>
      <c r="F49629">
        <v>2020</v>
      </c>
      <c r="G49629" t="s">
        <v>87</v>
      </c>
      <c r="H49629" t="s">
        <v>42</v>
      </c>
      <c r="I49629" t="s">
        <v>170</v>
      </c>
      <c r="J49629" t="s">
        <v>219</v>
      </c>
      <c r="K49629" t="s">
        <v>220</v>
      </c>
      <c r="L49629" t="s">
        <v>25</v>
      </c>
      <c r="M49629" t="s">
        <v>26</v>
      </c>
      <c r="N49629" t="s">
        <v>27</v>
      </c>
      <c r="O49629">
        <v>12</v>
      </c>
      <c r="P49629" t="s">
        <v>65</v>
      </c>
      <c r="Q49629" t="s">
        <v>65</v>
      </c>
      <c r="R49629">
        <v>12</v>
      </c>
      <c r="S49629">
        <v>12</v>
      </c>
      <c r="T49629" t="b">
        <v>1</v>
      </c>
    </row>
    <row r="49630" spans="1:20" x14ac:dyDescent="0.25">
      <c r="A49630">
        <v>5967056</v>
      </c>
      <c r="B49630" t="s">
        <v>19</v>
      </c>
      <c r="C49630" s="1">
        <v>44813</v>
      </c>
      <c r="D49630">
        <v>2022</v>
      </c>
      <c r="E49630" s="1">
        <v>44813</v>
      </c>
      <c r="F49630">
        <v>2022</v>
      </c>
      <c r="G49630" t="s">
        <v>85</v>
      </c>
      <c r="H49630" t="s">
        <v>294</v>
      </c>
      <c r="I49630" t="s">
        <v>295</v>
      </c>
      <c r="J49630" t="s">
        <v>298</v>
      </c>
      <c r="K49630" t="s">
        <v>299</v>
      </c>
      <c r="L49630" t="s">
        <v>25</v>
      </c>
      <c r="M49630" t="s">
        <v>26</v>
      </c>
      <c r="N49630" t="s">
        <v>27</v>
      </c>
      <c r="O49630">
        <v>9</v>
      </c>
      <c r="P49630" t="s">
        <v>67</v>
      </c>
      <c r="Q49630" t="s">
        <v>67</v>
      </c>
      <c r="R49630">
        <v>9</v>
      </c>
      <c r="S49630">
        <v>9</v>
      </c>
      <c r="T49630" t="b">
        <v>1</v>
      </c>
    </row>
    <row r="49631" spans="1:20" x14ac:dyDescent="0.25">
      <c r="A49631">
        <v>6161553</v>
      </c>
      <c r="B49631" t="s">
        <v>19</v>
      </c>
      <c r="C49631" s="1">
        <v>44867</v>
      </c>
      <c r="D49631">
        <v>2022</v>
      </c>
      <c r="E49631" s="1">
        <v>44868</v>
      </c>
      <c r="F49631">
        <v>2022</v>
      </c>
      <c r="G49631" t="s">
        <v>88</v>
      </c>
      <c r="H49631" t="s">
        <v>172</v>
      </c>
      <c r="I49631" t="s">
        <v>173</v>
      </c>
      <c r="J49631" t="s">
        <v>174</v>
      </c>
      <c r="K49631" t="s">
        <v>176</v>
      </c>
      <c r="L49631" t="s">
        <v>25</v>
      </c>
      <c r="M49631" t="s">
        <v>26</v>
      </c>
      <c r="N49631" t="s">
        <v>27</v>
      </c>
      <c r="O49631">
        <v>11</v>
      </c>
      <c r="P49631" t="s">
        <v>54</v>
      </c>
      <c r="Q49631" t="s">
        <v>54</v>
      </c>
      <c r="R49631">
        <v>11</v>
      </c>
      <c r="S49631">
        <v>11</v>
      </c>
      <c r="T49631" t="b">
        <v>1</v>
      </c>
    </row>
    <row r="49632" spans="1:20" x14ac:dyDescent="0.25">
      <c r="A49632">
        <v>5615543</v>
      </c>
      <c r="B49632" t="s">
        <v>19</v>
      </c>
      <c r="C49632" s="1">
        <v>44709</v>
      </c>
      <c r="D49632">
        <v>2022</v>
      </c>
      <c r="E49632" s="1">
        <v>44712</v>
      </c>
      <c r="F49632">
        <v>2022</v>
      </c>
      <c r="G49632" t="s">
        <v>101</v>
      </c>
      <c r="H49632" t="s">
        <v>42</v>
      </c>
      <c r="I49632" t="s">
        <v>170</v>
      </c>
      <c r="J49632" t="s">
        <v>44</v>
      </c>
      <c r="K49632" t="s">
        <v>45</v>
      </c>
      <c r="L49632" t="s">
        <v>25</v>
      </c>
      <c r="M49632" t="s">
        <v>26</v>
      </c>
      <c r="N49632" t="s">
        <v>27</v>
      </c>
      <c r="O49632">
        <v>5</v>
      </c>
      <c r="P49632" t="s">
        <v>60</v>
      </c>
      <c r="Q49632" t="s">
        <v>60</v>
      </c>
      <c r="R49632">
        <v>5</v>
      </c>
      <c r="S49632">
        <v>5</v>
      </c>
      <c r="T49632" t="b">
        <v>1</v>
      </c>
    </row>
    <row r="49633" spans="1:20" x14ac:dyDescent="0.25">
      <c r="A49633">
        <v>4534273</v>
      </c>
      <c r="B49633" t="s">
        <v>19</v>
      </c>
      <c r="C49633" s="1">
        <v>44389</v>
      </c>
      <c r="D49633">
        <v>2021</v>
      </c>
      <c r="E49633" s="1">
        <v>44389</v>
      </c>
      <c r="F49633">
        <v>2021</v>
      </c>
      <c r="G49633" t="s">
        <v>81</v>
      </c>
      <c r="H49633" t="s">
        <v>42</v>
      </c>
      <c r="I49633" t="s">
        <v>170</v>
      </c>
      <c r="J49633" t="s">
        <v>219</v>
      </c>
      <c r="K49633" t="s">
        <v>220</v>
      </c>
      <c r="L49633" t="s">
        <v>25</v>
      </c>
      <c r="M49633" t="s">
        <v>26</v>
      </c>
      <c r="N49633" t="s">
        <v>27</v>
      </c>
      <c r="O49633">
        <v>7</v>
      </c>
      <c r="P49633" t="s">
        <v>41</v>
      </c>
      <c r="Q49633" t="s">
        <v>41</v>
      </c>
      <c r="R49633">
        <v>7</v>
      </c>
      <c r="S49633">
        <v>7</v>
      </c>
      <c r="T49633" t="b">
        <v>1</v>
      </c>
    </row>
    <row r="49634" spans="1:20" x14ac:dyDescent="0.25">
      <c r="A49634">
        <v>4082050</v>
      </c>
      <c r="B49634" t="s">
        <v>19</v>
      </c>
      <c r="C49634" s="1">
        <v>44215</v>
      </c>
      <c r="D49634">
        <v>2021</v>
      </c>
      <c r="E49634" s="1">
        <v>44217</v>
      </c>
      <c r="F49634">
        <v>2021</v>
      </c>
      <c r="G49634" t="s">
        <v>55</v>
      </c>
      <c r="H49634" t="s">
        <v>56</v>
      </c>
      <c r="I49634" t="s">
        <v>266</v>
      </c>
      <c r="J49634" t="s">
        <v>268</v>
      </c>
      <c r="K49634" t="s">
        <v>269</v>
      </c>
      <c r="L49634" t="s">
        <v>25</v>
      </c>
      <c r="M49634" t="s">
        <v>26</v>
      </c>
      <c r="N49634" t="s">
        <v>27</v>
      </c>
      <c r="O49634">
        <v>1</v>
      </c>
      <c r="P49634" t="s">
        <v>62</v>
      </c>
      <c r="Q49634" t="s">
        <v>62</v>
      </c>
      <c r="R49634">
        <v>1</v>
      </c>
      <c r="S49634">
        <v>1</v>
      </c>
      <c r="T49634" t="b">
        <v>1</v>
      </c>
    </row>
    <row r="49635" spans="1:20" x14ac:dyDescent="0.25">
      <c r="A49635">
        <v>4791706</v>
      </c>
      <c r="B49635" t="s">
        <v>19</v>
      </c>
      <c r="C49635" s="1">
        <v>44476</v>
      </c>
      <c r="D49635">
        <v>2021</v>
      </c>
      <c r="E49635" s="1">
        <v>44477</v>
      </c>
      <c r="F49635">
        <v>2021</v>
      </c>
      <c r="G49635" t="s">
        <v>55</v>
      </c>
      <c r="H49635" t="s">
        <v>172</v>
      </c>
      <c r="I49635" t="s">
        <v>173</v>
      </c>
      <c r="J49635" t="s">
        <v>174</v>
      </c>
      <c r="K49635" t="s">
        <v>178</v>
      </c>
      <c r="L49635" t="s">
        <v>25</v>
      </c>
      <c r="M49635" t="s">
        <v>26</v>
      </c>
      <c r="N49635" t="s">
        <v>27</v>
      </c>
      <c r="O49635">
        <v>10</v>
      </c>
      <c r="P49635" t="s">
        <v>28</v>
      </c>
      <c r="Q49635" t="s">
        <v>28</v>
      </c>
      <c r="R49635">
        <v>10</v>
      </c>
      <c r="S49635">
        <v>10</v>
      </c>
      <c r="T49635" t="b">
        <v>1</v>
      </c>
    </row>
    <row r="49636" spans="1:20" x14ac:dyDescent="0.25">
      <c r="A49636">
        <v>4482512</v>
      </c>
      <c r="B49636" t="s">
        <v>19</v>
      </c>
      <c r="C49636" s="1">
        <v>44369</v>
      </c>
      <c r="D49636">
        <v>2021</v>
      </c>
      <c r="E49636" s="1">
        <v>44397</v>
      </c>
      <c r="F49636">
        <v>2021</v>
      </c>
      <c r="G49636" t="s">
        <v>98</v>
      </c>
      <c r="H49636" t="s">
        <v>294</v>
      </c>
      <c r="I49636" t="s">
        <v>328</v>
      </c>
      <c r="J49636" t="s">
        <v>330</v>
      </c>
      <c r="K49636" t="s">
        <v>334</v>
      </c>
      <c r="L49636" t="s">
        <v>25</v>
      </c>
      <c r="M49636" t="s">
        <v>26</v>
      </c>
      <c r="N49636" t="s">
        <v>27</v>
      </c>
      <c r="O49636">
        <v>6</v>
      </c>
      <c r="P49636" t="s">
        <v>64</v>
      </c>
      <c r="Q49636" t="s">
        <v>64</v>
      </c>
      <c r="R49636">
        <v>6</v>
      </c>
      <c r="S49636">
        <v>7</v>
      </c>
      <c r="T49636" t="b">
        <v>1</v>
      </c>
    </row>
    <row r="49637" spans="1:20" x14ac:dyDescent="0.25">
      <c r="A49637">
        <v>4588652</v>
      </c>
      <c r="B49637" t="s">
        <v>19</v>
      </c>
      <c r="C49637" s="1">
        <v>44406</v>
      </c>
      <c r="D49637">
        <v>2021</v>
      </c>
      <c r="E49637" s="1">
        <v>44407</v>
      </c>
      <c r="F49637">
        <v>2021</v>
      </c>
      <c r="G49637" t="s">
        <v>81</v>
      </c>
      <c r="H49637" t="s">
        <v>42</v>
      </c>
      <c r="I49637" t="s">
        <v>170</v>
      </c>
      <c r="J49637" t="s">
        <v>211</v>
      </c>
      <c r="K49637" t="s">
        <v>214</v>
      </c>
      <c r="L49637" t="s">
        <v>25</v>
      </c>
      <c r="M49637" t="s">
        <v>26</v>
      </c>
      <c r="N49637" t="s">
        <v>27</v>
      </c>
      <c r="O49637">
        <v>7</v>
      </c>
      <c r="P49637" t="s">
        <v>41</v>
      </c>
      <c r="Q49637" t="s">
        <v>41</v>
      </c>
      <c r="R49637">
        <v>7</v>
      </c>
      <c r="S49637">
        <v>7</v>
      </c>
      <c r="T49637" t="b">
        <v>1</v>
      </c>
    </row>
    <row r="49638" spans="1:20" x14ac:dyDescent="0.25">
      <c r="A49638">
        <v>4664569</v>
      </c>
      <c r="B49638" t="s">
        <v>19</v>
      </c>
      <c r="C49638" s="1">
        <v>44434</v>
      </c>
      <c r="D49638">
        <v>2021</v>
      </c>
      <c r="E49638" s="1">
        <v>44434</v>
      </c>
      <c r="F49638">
        <v>2021</v>
      </c>
      <c r="G49638" t="s">
        <v>102</v>
      </c>
      <c r="H49638" t="s">
        <v>42</v>
      </c>
      <c r="I49638" t="s">
        <v>170</v>
      </c>
      <c r="J49638" t="s">
        <v>211</v>
      </c>
      <c r="K49638" t="s">
        <v>217</v>
      </c>
      <c r="L49638" t="s">
        <v>25</v>
      </c>
      <c r="M49638" t="s">
        <v>26</v>
      </c>
      <c r="N49638" t="s">
        <v>27</v>
      </c>
      <c r="O49638">
        <v>8</v>
      </c>
      <c r="P49638" t="s">
        <v>68</v>
      </c>
      <c r="Q49638" t="s">
        <v>68</v>
      </c>
      <c r="R49638">
        <v>8</v>
      </c>
      <c r="S49638">
        <v>8</v>
      </c>
      <c r="T49638" t="b">
        <v>1</v>
      </c>
    </row>
    <row r="49639" spans="1:20" x14ac:dyDescent="0.25">
      <c r="A49639">
        <v>3714102</v>
      </c>
      <c r="B49639" t="s">
        <v>19</v>
      </c>
      <c r="C49639" s="1">
        <v>44005</v>
      </c>
      <c r="D49639">
        <v>2020</v>
      </c>
      <c r="E49639" s="1">
        <v>44006</v>
      </c>
      <c r="F49639">
        <v>2020</v>
      </c>
      <c r="G49639" t="s">
        <v>83</v>
      </c>
      <c r="H49639" t="s">
        <v>42</v>
      </c>
      <c r="I49639" t="s">
        <v>170</v>
      </c>
      <c r="J49639" t="s">
        <v>219</v>
      </c>
      <c r="K49639" t="s">
        <v>222</v>
      </c>
      <c r="L49639" t="s">
        <v>25</v>
      </c>
      <c r="M49639" t="s">
        <v>26</v>
      </c>
      <c r="N49639" t="s">
        <v>27</v>
      </c>
      <c r="O49639">
        <v>6</v>
      </c>
      <c r="P49639" t="s">
        <v>64</v>
      </c>
      <c r="Q49639" t="s">
        <v>64</v>
      </c>
      <c r="R49639">
        <v>6</v>
      </c>
      <c r="S49639">
        <v>6</v>
      </c>
      <c r="T49639" t="b">
        <v>1</v>
      </c>
    </row>
    <row r="49640" spans="1:20" x14ac:dyDescent="0.25">
      <c r="A49640">
        <v>4819616</v>
      </c>
      <c r="B49640" t="s">
        <v>19</v>
      </c>
      <c r="C49640" s="1">
        <v>44484</v>
      </c>
      <c r="D49640">
        <v>2021</v>
      </c>
      <c r="E49640" s="1">
        <v>44487</v>
      </c>
      <c r="F49640">
        <v>2021</v>
      </c>
      <c r="G49640" t="s">
        <v>30</v>
      </c>
      <c r="H49640" t="s">
        <v>172</v>
      </c>
      <c r="I49640" t="s">
        <v>173</v>
      </c>
      <c r="J49640" t="s">
        <v>174</v>
      </c>
      <c r="K49640" t="s">
        <v>176</v>
      </c>
      <c r="L49640" t="s">
        <v>25</v>
      </c>
      <c r="M49640" t="s">
        <v>26</v>
      </c>
      <c r="N49640" t="s">
        <v>27</v>
      </c>
      <c r="O49640">
        <v>10</v>
      </c>
      <c r="P49640" t="s">
        <v>28</v>
      </c>
      <c r="Q49640" t="s">
        <v>28</v>
      </c>
      <c r="R49640">
        <v>10</v>
      </c>
      <c r="S49640">
        <v>10</v>
      </c>
      <c r="T49640" t="b">
        <v>1</v>
      </c>
    </row>
    <row r="49641" spans="1:20" x14ac:dyDescent="0.25">
      <c r="A49641">
        <v>6114466</v>
      </c>
      <c r="B49641" t="s">
        <v>19</v>
      </c>
      <c r="C49641" s="1">
        <v>44847</v>
      </c>
      <c r="D49641">
        <v>2022</v>
      </c>
      <c r="E49641" s="1">
        <v>44855</v>
      </c>
      <c r="F49641">
        <v>2022</v>
      </c>
      <c r="G49641" t="s">
        <v>78</v>
      </c>
      <c r="H49641" t="s">
        <v>172</v>
      </c>
      <c r="I49641" t="s">
        <v>173</v>
      </c>
      <c r="J49641" t="s">
        <v>181</v>
      </c>
      <c r="K49641" t="s">
        <v>183</v>
      </c>
      <c r="L49641" t="s">
        <v>25</v>
      </c>
      <c r="M49641" t="s">
        <v>26</v>
      </c>
      <c r="N49641" t="s">
        <v>27</v>
      </c>
      <c r="O49641">
        <v>10</v>
      </c>
      <c r="P49641" t="s">
        <v>28</v>
      </c>
      <c r="Q49641" t="s">
        <v>28</v>
      </c>
      <c r="R49641">
        <v>10</v>
      </c>
      <c r="S49641">
        <v>10</v>
      </c>
      <c r="T49641" t="b">
        <v>1</v>
      </c>
    </row>
    <row r="49642" spans="1:20" x14ac:dyDescent="0.25">
      <c r="A49642">
        <v>5061190</v>
      </c>
      <c r="B49642" t="s">
        <v>19</v>
      </c>
      <c r="C49642" s="1">
        <v>44561</v>
      </c>
      <c r="D49642">
        <v>2021</v>
      </c>
      <c r="E49642" s="1">
        <v>44562</v>
      </c>
      <c r="F49642">
        <v>2022</v>
      </c>
      <c r="G49642" t="s">
        <v>73</v>
      </c>
      <c r="H49642" t="s">
        <v>37</v>
      </c>
      <c r="I49642" t="s">
        <v>38</v>
      </c>
      <c r="J49642" t="s">
        <v>202</v>
      </c>
      <c r="K49642" t="s">
        <v>203</v>
      </c>
      <c r="L49642" t="s">
        <v>25</v>
      </c>
      <c r="M49642" t="s">
        <v>26</v>
      </c>
      <c r="N49642" t="s">
        <v>27</v>
      </c>
      <c r="O49642">
        <v>12</v>
      </c>
      <c r="P49642" t="s">
        <v>65</v>
      </c>
      <c r="Q49642" t="s">
        <v>65</v>
      </c>
      <c r="R49642">
        <v>12</v>
      </c>
      <c r="S49642">
        <v>1</v>
      </c>
      <c r="T49642" t="b">
        <v>1</v>
      </c>
    </row>
    <row r="49643" spans="1:20" x14ac:dyDescent="0.25">
      <c r="A49643">
        <v>4036060</v>
      </c>
      <c r="B49643" t="s">
        <v>19</v>
      </c>
      <c r="C49643" s="1">
        <v>44189</v>
      </c>
      <c r="D49643">
        <v>2020</v>
      </c>
      <c r="E49643" s="1">
        <v>44193</v>
      </c>
      <c r="F49643">
        <v>2020</v>
      </c>
      <c r="G49643" t="s">
        <v>79</v>
      </c>
      <c r="H49643" t="s">
        <v>172</v>
      </c>
      <c r="I49643" t="s">
        <v>173</v>
      </c>
      <c r="J49643" t="s">
        <v>181</v>
      </c>
      <c r="K49643" t="s">
        <v>186</v>
      </c>
      <c r="L49643" t="s">
        <v>25</v>
      </c>
      <c r="M49643" t="s">
        <v>26</v>
      </c>
      <c r="N49643" t="s">
        <v>27</v>
      </c>
      <c r="O49643">
        <v>12</v>
      </c>
      <c r="P49643" t="s">
        <v>65</v>
      </c>
      <c r="Q49643" t="s">
        <v>65</v>
      </c>
      <c r="R49643">
        <v>12</v>
      </c>
      <c r="S49643">
        <v>12</v>
      </c>
      <c r="T49643" t="b">
        <v>1</v>
      </c>
    </row>
    <row r="49644" spans="1:20" x14ac:dyDescent="0.25">
      <c r="A49644">
        <v>4872463</v>
      </c>
      <c r="B49644" t="s">
        <v>19</v>
      </c>
      <c r="C49644" s="1">
        <v>44502</v>
      </c>
      <c r="D49644">
        <v>2021</v>
      </c>
      <c r="E49644" s="1">
        <v>44503</v>
      </c>
      <c r="F49644">
        <v>2021</v>
      </c>
      <c r="G49644" t="s">
        <v>76</v>
      </c>
      <c r="H49644" t="s">
        <v>42</v>
      </c>
      <c r="I49644" t="s">
        <v>170</v>
      </c>
      <c r="J49644" t="s">
        <v>211</v>
      </c>
      <c r="K49644" t="s">
        <v>214</v>
      </c>
      <c r="L49644" t="s">
        <v>25</v>
      </c>
      <c r="M49644" t="s">
        <v>26</v>
      </c>
      <c r="N49644" t="s">
        <v>27</v>
      </c>
      <c r="O49644">
        <v>11</v>
      </c>
      <c r="P49644" t="s">
        <v>54</v>
      </c>
      <c r="Q49644" t="s">
        <v>54</v>
      </c>
      <c r="R49644">
        <v>11</v>
      </c>
      <c r="S49644">
        <v>11</v>
      </c>
      <c r="T49644" t="b">
        <v>1</v>
      </c>
    </row>
    <row r="49645" spans="1:20" x14ac:dyDescent="0.25">
      <c r="A49645">
        <v>3909825</v>
      </c>
      <c r="B49645" t="s">
        <v>19</v>
      </c>
      <c r="C49645" s="1">
        <v>44120</v>
      </c>
      <c r="D49645">
        <v>2020</v>
      </c>
      <c r="E49645" s="1">
        <v>44124</v>
      </c>
      <c r="F49645">
        <v>2020</v>
      </c>
      <c r="G49645" t="s">
        <v>80</v>
      </c>
      <c r="H49645" t="s">
        <v>42</v>
      </c>
      <c r="I49645" t="s">
        <v>43</v>
      </c>
      <c r="J49645" t="s">
        <v>211</v>
      </c>
      <c r="K49645" t="s">
        <v>212</v>
      </c>
      <c r="L49645" t="s">
        <v>25</v>
      </c>
      <c r="M49645" t="s">
        <v>26</v>
      </c>
      <c r="N49645" t="s">
        <v>27</v>
      </c>
      <c r="O49645">
        <v>10</v>
      </c>
      <c r="P49645" t="s">
        <v>28</v>
      </c>
      <c r="Q49645" t="s">
        <v>28</v>
      </c>
      <c r="R49645">
        <v>10</v>
      </c>
      <c r="S49645">
        <v>10</v>
      </c>
      <c r="T49645" t="b">
        <v>1</v>
      </c>
    </row>
    <row r="49646" spans="1:20" x14ac:dyDescent="0.25">
      <c r="A49646">
        <v>3392480</v>
      </c>
      <c r="B49646" t="s">
        <v>19</v>
      </c>
      <c r="C49646" s="1">
        <v>43739</v>
      </c>
      <c r="D49646">
        <v>2019</v>
      </c>
      <c r="E49646" s="1">
        <v>43739</v>
      </c>
      <c r="F49646">
        <v>2019</v>
      </c>
      <c r="G49646" t="s">
        <v>87</v>
      </c>
      <c r="H49646" t="s">
        <v>37</v>
      </c>
      <c r="I49646" t="s">
        <v>38</v>
      </c>
      <c r="J49646" t="s">
        <v>202</v>
      </c>
      <c r="K49646" t="s">
        <v>248</v>
      </c>
      <c r="L49646" t="s">
        <v>25</v>
      </c>
      <c r="M49646" t="s">
        <v>26</v>
      </c>
      <c r="N49646" t="s">
        <v>27</v>
      </c>
      <c r="O49646">
        <v>10</v>
      </c>
      <c r="P49646" t="s">
        <v>28</v>
      </c>
      <c r="Q49646" t="s">
        <v>28</v>
      </c>
      <c r="R49646">
        <v>10</v>
      </c>
      <c r="S49646">
        <v>10</v>
      </c>
      <c r="T49646" t="b">
        <v>1</v>
      </c>
    </row>
    <row r="49647" spans="1:20" x14ac:dyDescent="0.25">
      <c r="A49647">
        <v>4837510</v>
      </c>
      <c r="B49647" t="s">
        <v>19</v>
      </c>
      <c r="C49647" s="1">
        <v>44492</v>
      </c>
      <c r="D49647">
        <v>2021</v>
      </c>
      <c r="E49647" s="1">
        <v>44492</v>
      </c>
      <c r="F49647">
        <v>2021</v>
      </c>
      <c r="G49647" t="s">
        <v>80</v>
      </c>
      <c r="H49647" t="s">
        <v>42</v>
      </c>
      <c r="I49647" t="s">
        <v>170</v>
      </c>
      <c r="J49647" t="s">
        <v>219</v>
      </c>
      <c r="K49647" t="s">
        <v>220</v>
      </c>
      <c r="L49647" t="s">
        <v>25</v>
      </c>
      <c r="M49647" t="s">
        <v>26</v>
      </c>
      <c r="N49647" t="s">
        <v>27</v>
      </c>
      <c r="O49647">
        <v>10</v>
      </c>
      <c r="P49647" t="s">
        <v>28</v>
      </c>
      <c r="Q49647" t="s">
        <v>28</v>
      </c>
      <c r="R49647">
        <v>10</v>
      </c>
      <c r="S49647">
        <v>10</v>
      </c>
      <c r="T49647" t="b">
        <v>1</v>
      </c>
    </row>
    <row r="49648" spans="1:20" x14ac:dyDescent="0.25">
      <c r="A49648">
        <v>2957592</v>
      </c>
      <c r="B49648" t="s">
        <v>19</v>
      </c>
      <c r="C49648" s="1">
        <v>43288</v>
      </c>
      <c r="D49648">
        <v>2018</v>
      </c>
      <c r="E49648" s="1">
        <v>43290</v>
      </c>
      <c r="F49648">
        <v>2018</v>
      </c>
      <c r="G49648" t="s">
        <v>55</v>
      </c>
      <c r="H49648" t="s">
        <v>56</v>
      </c>
      <c r="I49648" t="s">
        <v>165</v>
      </c>
      <c r="J49648" t="s">
        <v>272</v>
      </c>
      <c r="K49648" t="s">
        <v>273</v>
      </c>
      <c r="L49648" t="s">
        <v>25</v>
      </c>
      <c r="M49648" t="s">
        <v>26</v>
      </c>
      <c r="N49648" t="s">
        <v>27</v>
      </c>
      <c r="O49648">
        <v>7</v>
      </c>
      <c r="P49648" t="s">
        <v>41</v>
      </c>
      <c r="Q49648" t="s">
        <v>41</v>
      </c>
      <c r="R49648">
        <v>7</v>
      </c>
      <c r="S49648">
        <v>7</v>
      </c>
      <c r="T49648" t="b">
        <v>1</v>
      </c>
    </row>
    <row r="49649" spans="1:20" x14ac:dyDescent="0.25">
      <c r="A49649">
        <v>4764136</v>
      </c>
      <c r="B49649" t="s">
        <v>19</v>
      </c>
      <c r="C49649" s="1">
        <v>44467</v>
      </c>
      <c r="D49649">
        <v>2021</v>
      </c>
      <c r="E49649" s="1">
        <v>44468</v>
      </c>
      <c r="F49649">
        <v>2021</v>
      </c>
      <c r="G49649" t="s">
        <v>73</v>
      </c>
      <c r="H49649" t="s">
        <v>172</v>
      </c>
      <c r="I49649" t="s">
        <v>173</v>
      </c>
      <c r="J49649" t="s">
        <v>190</v>
      </c>
      <c r="K49649" t="s">
        <v>191</v>
      </c>
      <c r="L49649" t="s">
        <v>25</v>
      </c>
      <c r="M49649" t="s">
        <v>26</v>
      </c>
      <c r="N49649" t="s">
        <v>27</v>
      </c>
      <c r="O49649">
        <v>9</v>
      </c>
      <c r="P49649" t="s">
        <v>67</v>
      </c>
      <c r="Q49649" t="s">
        <v>67</v>
      </c>
      <c r="R49649">
        <v>9</v>
      </c>
      <c r="S49649">
        <v>9</v>
      </c>
      <c r="T49649" t="b">
        <v>1</v>
      </c>
    </row>
    <row r="49650" spans="1:20" x14ac:dyDescent="0.25">
      <c r="A49650">
        <v>4872816</v>
      </c>
      <c r="B49650" t="s">
        <v>19</v>
      </c>
      <c r="C49650" s="1">
        <v>44502</v>
      </c>
      <c r="D49650">
        <v>2021</v>
      </c>
      <c r="E49650" s="1">
        <v>44503</v>
      </c>
      <c r="F49650">
        <v>2021</v>
      </c>
      <c r="G49650" t="s">
        <v>81</v>
      </c>
      <c r="H49650" t="s">
        <v>42</v>
      </c>
      <c r="I49650" t="s">
        <v>170</v>
      </c>
      <c r="J49650" t="s">
        <v>219</v>
      </c>
      <c r="K49650" t="s">
        <v>222</v>
      </c>
      <c r="L49650" t="s">
        <v>25</v>
      </c>
      <c r="M49650" t="s">
        <v>26</v>
      </c>
      <c r="N49650" t="s">
        <v>27</v>
      </c>
      <c r="O49650">
        <v>11</v>
      </c>
      <c r="P49650" t="s">
        <v>54</v>
      </c>
      <c r="Q49650" t="s">
        <v>54</v>
      </c>
      <c r="R49650">
        <v>11</v>
      </c>
      <c r="S49650">
        <v>11</v>
      </c>
      <c r="T49650" t="b">
        <v>1</v>
      </c>
    </row>
    <row r="49651" spans="1:20" x14ac:dyDescent="0.25">
      <c r="A49651">
        <v>2543829</v>
      </c>
      <c r="B49651" t="s">
        <v>19</v>
      </c>
      <c r="C49651" s="1">
        <v>42894</v>
      </c>
      <c r="D49651">
        <v>2017</v>
      </c>
      <c r="E49651" s="1">
        <v>42895</v>
      </c>
      <c r="F49651">
        <v>2017</v>
      </c>
      <c r="G49651" t="s">
        <v>20</v>
      </c>
      <c r="H49651" t="s">
        <v>294</v>
      </c>
      <c r="I49651" t="s">
        <v>295</v>
      </c>
      <c r="J49651" t="s">
        <v>330</v>
      </c>
      <c r="K49651" t="s">
        <v>334</v>
      </c>
      <c r="L49651" t="s">
        <v>25</v>
      </c>
      <c r="M49651" t="s">
        <v>26</v>
      </c>
      <c r="N49651" t="s">
        <v>27</v>
      </c>
      <c r="O49651">
        <v>6</v>
      </c>
      <c r="P49651" t="s">
        <v>64</v>
      </c>
      <c r="Q49651" t="s">
        <v>64</v>
      </c>
      <c r="R49651">
        <v>6</v>
      </c>
      <c r="S49651">
        <v>6</v>
      </c>
      <c r="T49651" t="b">
        <v>1</v>
      </c>
    </row>
    <row r="49652" spans="1:20" x14ac:dyDescent="0.25">
      <c r="A49652">
        <v>4744462</v>
      </c>
      <c r="B49652" t="s">
        <v>19</v>
      </c>
      <c r="C49652" s="1">
        <v>44459</v>
      </c>
      <c r="D49652">
        <v>2021</v>
      </c>
      <c r="E49652" s="1">
        <v>44461</v>
      </c>
      <c r="F49652">
        <v>2021</v>
      </c>
      <c r="G49652" t="s">
        <v>91</v>
      </c>
      <c r="H49652" t="s">
        <v>56</v>
      </c>
      <c r="I49652" t="s">
        <v>165</v>
      </c>
      <c r="J49652" t="s">
        <v>58</v>
      </c>
      <c r="K49652" t="s">
        <v>51</v>
      </c>
      <c r="L49652" t="s">
        <v>25</v>
      </c>
      <c r="M49652" t="s">
        <v>26</v>
      </c>
      <c r="N49652" t="s">
        <v>27</v>
      </c>
      <c r="O49652">
        <v>9</v>
      </c>
      <c r="P49652" t="s">
        <v>67</v>
      </c>
      <c r="Q49652" t="s">
        <v>67</v>
      </c>
      <c r="R49652">
        <v>9</v>
      </c>
      <c r="S49652">
        <v>9</v>
      </c>
      <c r="T49652" t="b">
        <v>1</v>
      </c>
    </row>
    <row r="49653" spans="1:20" x14ac:dyDescent="0.25">
      <c r="A49653">
        <v>3652588</v>
      </c>
      <c r="B49653" t="s">
        <v>19</v>
      </c>
      <c r="C49653" s="1">
        <v>43964</v>
      </c>
      <c r="D49653">
        <v>2020</v>
      </c>
      <c r="E49653" s="1">
        <v>43965</v>
      </c>
      <c r="F49653">
        <v>2020</v>
      </c>
      <c r="G49653" t="s">
        <v>85</v>
      </c>
      <c r="H49653" t="s">
        <v>56</v>
      </c>
      <c r="I49653" t="s">
        <v>165</v>
      </c>
      <c r="J49653" t="s">
        <v>58</v>
      </c>
      <c r="K49653" t="s">
        <v>51</v>
      </c>
      <c r="L49653" t="s">
        <v>25</v>
      </c>
      <c r="M49653" t="s">
        <v>26</v>
      </c>
      <c r="N49653" t="s">
        <v>27</v>
      </c>
      <c r="O49653">
        <v>5</v>
      </c>
      <c r="P49653" t="s">
        <v>60</v>
      </c>
      <c r="Q49653" t="s">
        <v>60</v>
      </c>
      <c r="R49653">
        <v>5</v>
      </c>
      <c r="S49653">
        <v>5</v>
      </c>
      <c r="T49653" t="b">
        <v>1</v>
      </c>
    </row>
    <row r="49654" spans="1:20" x14ac:dyDescent="0.25">
      <c r="A49654">
        <v>4086895</v>
      </c>
      <c r="B49654" t="s">
        <v>19</v>
      </c>
      <c r="C49654" s="1">
        <v>44216</v>
      </c>
      <c r="D49654">
        <v>2021</v>
      </c>
      <c r="E49654" s="1">
        <v>44218</v>
      </c>
      <c r="F49654">
        <v>2021</v>
      </c>
      <c r="G49654" t="s">
        <v>30</v>
      </c>
      <c r="H49654" t="s">
        <v>56</v>
      </c>
      <c r="I49654" t="s">
        <v>266</v>
      </c>
      <c r="J49654" t="s">
        <v>58</v>
      </c>
      <c r="K49654" t="s">
        <v>59</v>
      </c>
      <c r="L49654" t="s">
        <v>25</v>
      </c>
      <c r="M49654" t="s">
        <v>26</v>
      </c>
      <c r="N49654" t="s">
        <v>27</v>
      </c>
      <c r="O49654">
        <v>1</v>
      </c>
      <c r="P49654" t="s">
        <v>62</v>
      </c>
      <c r="Q49654" t="s">
        <v>62</v>
      </c>
      <c r="R49654">
        <v>1</v>
      </c>
      <c r="S49654">
        <v>1</v>
      </c>
      <c r="T49654" t="b">
        <v>1</v>
      </c>
    </row>
    <row r="49655" spans="1:20" x14ac:dyDescent="0.25">
      <c r="A49655">
        <v>5573466</v>
      </c>
      <c r="B49655" t="s">
        <v>19</v>
      </c>
      <c r="C49655" s="1">
        <v>44697</v>
      </c>
      <c r="D49655">
        <v>2022</v>
      </c>
      <c r="E49655" s="1">
        <v>44713</v>
      </c>
      <c r="F49655">
        <v>2022</v>
      </c>
      <c r="G49655" t="s">
        <v>102</v>
      </c>
      <c r="H49655" t="s">
        <v>294</v>
      </c>
      <c r="I49655" t="s">
        <v>321</v>
      </c>
      <c r="J49655" t="s">
        <v>298</v>
      </c>
      <c r="K49655" t="s">
        <v>299</v>
      </c>
      <c r="L49655" t="s">
        <v>25</v>
      </c>
      <c r="M49655" t="s">
        <v>26</v>
      </c>
      <c r="N49655" t="s">
        <v>27</v>
      </c>
      <c r="O49655">
        <v>5</v>
      </c>
      <c r="P49655" t="s">
        <v>60</v>
      </c>
      <c r="Q49655" t="s">
        <v>60</v>
      </c>
      <c r="R49655">
        <v>5</v>
      </c>
      <c r="S49655">
        <v>6</v>
      </c>
      <c r="T49655" t="b">
        <v>1</v>
      </c>
    </row>
    <row r="49656" spans="1:20" x14ac:dyDescent="0.25">
      <c r="A49656">
        <v>3731035</v>
      </c>
      <c r="B49656" t="s">
        <v>19</v>
      </c>
      <c r="C49656" s="1">
        <v>44014</v>
      </c>
      <c r="D49656">
        <v>2020</v>
      </c>
      <c r="E49656" s="1">
        <v>44018</v>
      </c>
      <c r="F49656">
        <v>2020</v>
      </c>
      <c r="G49656" t="s">
        <v>78</v>
      </c>
      <c r="H49656" t="s">
        <v>172</v>
      </c>
      <c r="I49656" t="s">
        <v>173</v>
      </c>
      <c r="J49656" t="s">
        <v>181</v>
      </c>
      <c r="K49656" t="s">
        <v>186</v>
      </c>
      <c r="L49656" t="s">
        <v>25</v>
      </c>
      <c r="M49656" t="s">
        <v>26</v>
      </c>
      <c r="N49656" t="s">
        <v>27</v>
      </c>
      <c r="O49656">
        <v>7</v>
      </c>
      <c r="P49656" t="s">
        <v>41</v>
      </c>
      <c r="Q49656" t="s">
        <v>41</v>
      </c>
      <c r="R49656">
        <v>7</v>
      </c>
      <c r="S49656">
        <v>7</v>
      </c>
      <c r="T49656" t="b">
        <v>1</v>
      </c>
    </row>
    <row r="49657" spans="1:20" x14ac:dyDescent="0.25">
      <c r="A49657">
        <v>2918488</v>
      </c>
      <c r="B49657" t="s">
        <v>19</v>
      </c>
      <c r="C49657" s="1">
        <v>43222</v>
      </c>
      <c r="D49657">
        <v>2018</v>
      </c>
      <c r="E49657" s="1">
        <v>43245</v>
      </c>
      <c r="F49657">
        <v>2018</v>
      </c>
      <c r="G49657" t="s">
        <v>123</v>
      </c>
      <c r="H49657" t="s">
        <v>294</v>
      </c>
      <c r="I49657" t="s">
        <v>316</v>
      </c>
      <c r="J49657" t="s">
        <v>298</v>
      </c>
      <c r="K49657" t="s">
        <v>299</v>
      </c>
      <c r="L49657" t="s">
        <v>25</v>
      </c>
      <c r="M49657" t="s">
        <v>26</v>
      </c>
      <c r="N49657" t="s">
        <v>27</v>
      </c>
      <c r="O49657">
        <v>5</v>
      </c>
      <c r="P49657" t="s">
        <v>60</v>
      </c>
      <c r="Q49657" t="s">
        <v>60</v>
      </c>
      <c r="R49657">
        <v>5</v>
      </c>
      <c r="S49657">
        <v>5</v>
      </c>
      <c r="T49657" t="b">
        <v>1</v>
      </c>
    </row>
    <row r="49658" spans="1:20" x14ac:dyDescent="0.25">
      <c r="A49658">
        <v>5138085</v>
      </c>
      <c r="B49658" t="s">
        <v>19</v>
      </c>
      <c r="C49658" s="1">
        <v>44581</v>
      </c>
      <c r="D49658">
        <v>2022</v>
      </c>
      <c r="E49658" s="1">
        <v>44582</v>
      </c>
      <c r="F49658">
        <v>2022</v>
      </c>
      <c r="G49658" t="s">
        <v>48</v>
      </c>
      <c r="H49658" t="s">
        <v>56</v>
      </c>
      <c r="I49658" t="s">
        <v>165</v>
      </c>
      <c r="J49658" t="s">
        <v>268</v>
      </c>
      <c r="K49658" t="s">
        <v>269</v>
      </c>
      <c r="L49658" t="s">
        <v>25</v>
      </c>
      <c r="M49658" t="s">
        <v>26</v>
      </c>
      <c r="N49658" t="s">
        <v>27</v>
      </c>
      <c r="O49658">
        <v>1</v>
      </c>
      <c r="P49658" t="s">
        <v>62</v>
      </c>
      <c r="Q49658" t="s">
        <v>62</v>
      </c>
      <c r="R49658">
        <v>1</v>
      </c>
      <c r="S49658">
        <v>1</v>
      </c>
      <c r="T49658" t="b">
        <v>1</v>
      </c>
    </row>
    <row r="49659" spans="1:20" x14ac:dyDescent="0.25">
      <c r="A49659">
        <v>4921112</v>
      </c>
      <c r="B49659" t="s">
        <v>19</v>
      </c>
      <c r="C49659" s="1">
        <v>44516</v>
      </c>
      <c r="D49659">
        <v>2021</v>
      </c>
      <c r="E49659" s="1">
        <v>44517</v>
      </c>
      <c r="F49659">
        <v>2021</v>
      </c>
      <c r="G49659" t="s">
        <v>55</v>
      </c>
      <c r="H49659" t="s">
        <v>294</v>
      </c>
      <c r="I49659" t="s">
        <v>335</v>
      </c>
      <c r="J49659" t="s">
        <v>330</v>
      </c>
      <c r="K49659" t="s">
        <v>334</v>
      </c>
      <c r="L49659" t="s">
        <v>25</v>
      </c>
      <c r="M49659" t="s">
        <v>26</v>
      </c>
      <c r="N49659" t="s">
        <v>27</v>
      </c>
      <c r="O49659">
        <v>11</v>
      </c>
      <c r="P49659" t="s">
        <v>54</v>
      </c>
      <c r="Q49659" t="s">
        <v>54</v>
      </c>
      <c r="R49659">
        <v>11</v>
      </c>
      <c r="S49659">
        <v>11</v>
      </c>
      <c r="T49659" t="b">
        <v>1</v>
      </c>
    </row>
    <row r="49660" spans="1:20" x14ac:dyDescent="0.25">
      <c r="A49660">
        <v>4281831</v>
      </c>
      <c r="B49660" t="s">
        <v>19</v>
      </c>
      <c r="C49660" s="1">
        <v>44292</v>
      </c>
      <c r="D49660">
        <v>2021</v>
      </c>
      <c r="E49660" s="1">
        <v>44294</v>
      </c>
      <c r="F49660">
        <v>2021</v>
      </c>
      <c r="G49660" t="s">
        <v>76</v>
      </c>
      <c r="H49660" t="s">
        <v>42</v>
      </c>
      <c r="I49660" t="s">
        <v>170</v>
      </c>
      <c r="J49660" t="s">
        <v>211</v>
      </c>
      <c r="K49660" t="s">
        <v>213</v>
      </c>
      <c r="L49660" t="s">
        <v>25</v>
      </c>
      <c r="M49660" t="s">
        <v>26</v>
      </c>
      <c r="N49660" t="s">
        <v>27</v>
      </c>
      <c r="O49660">
        <v>4</v>
      </c>
      <c r="P49660" t="s">
        <v>35</v>
      </c>
      <c r="Q49660" t="s">
        <v>35</v>
      </c>
      <c r="R49660">
        <v>4</v>
      </c>
      <c r="S49660">
        <v>4</v>
      </c>
      <c r="T49660" t="b">
        <v>1</v>
      </c>
    </row>
    <row r="49661" spans="1:20" x14ac:dyDescent="0.25">
      <c r="A49661">
        <v>2880296</v>
      </c>
      <c r="B49661" t="s">
        <v>19</v>
      </c>
      <c r="C49661" s="1">
        <v>43209</v>
      </c>
      <c r="D49661">
        <v>2018</v>
      </c>
      <c r="E49661" s="1">
        <v>43209</v>
      </c>
      <c r="F49661">
        <v>2018</v>
      </c>
      <c r="G49661" t="s">
        <v>87</v>
      </c>
      <c r="H49661" t="s">
        <v>294</v>
      </c>
      <c r="I49661" t="s">
        <v>295</v>
      </c>
      <c r="J49661" t="s">
        <v>298</v>
      </c>
      <c r="K49661" t="s">
        <v>299</v>
      </c>
      <c r="L49661" t="s">
        <v>25</v>
      </c>
      <c r="M49661" t="s">
        <v>26</v>
      </c>
      <c r="N49661" t="s">
        <v>27</v>
      </c>
      <c r="O49661">
        <v>4</v>
      </c>
      <c r="P49661" t="s">
        <v>35</v>
      </c>
      <c r="Q49661" t="s">
        <v>35</v>
      </c>
      <c r="R49661">
        <v>4</v>
      </c>
      <c r="S49661">
        <v>4</v>
      </c>
      <c r="T49661" t="b">
        <v>1</v>
      </c>
    </row>
    <row r="49662" spans="1:20" x14ac:dyDescent="0.25">
      <c r="A49662">
        <v>6157889</v>
      </c>
      <c r="B49662" t="s">
        <v>19</v>
      </c>
      <c r="C49662" s="1">
        <v>44867</v>
      </c>
      <c r="D49662">
        <v>2022</v>
      </c>
      <c r="E49662" s="1">
        <v>44867</v>
      </c>
      <c r="F49662">
        <v>2022</v>
      </c>
      <c r="G49662" t="s">
        <v>55</v>
      </c>
      <c r="H49662" t="s">
        <v>172</v>
      </c>
      <c r="I49662" t="s">
        <v>173</v>
      </c>
      <c r="J49662" t="s">
        <v>174</v>
      </c>
      <c r="K49662" t="s">
        <v>177</v>
      </c>
      <c r="L49662" t="s">
        <v>25</v>
      </c>
      <c r="M49662" t="s">
        <v>26</v>
      </c>
      <c r="N49662" t="s">
        <v>27</v>
      </c>
      <c r="O49662">
        <v>11</v>
      </c>
      <c r="P49662" t="s">
        <v>54</v>
      </c>
      <c r="Q49662" t="s">
        <v>54</v>
      </c>
      <c r="R49662">
        <v>11</v>
      </c>
      <c r="S49662">
        <v>11</v>
      </c>
      <c r="T49662" t="b">
        <v>1</v>
      </c>
    </row>
    <row r="49663" spans="1:20" x14ac:dyDescent="0.25">
      <c r="A49663">
        <v>2887139</v>
      </c>
      <c r="B49663" t="s">
        <v>19</v>
      </c>
      <c r="C49663" s="1">
        <v>43215</v>
      </c>
      <c r="D49663">
        <v>2018</v>
      </c>
      <c r="E49663" s="1">
        <v>43215</v>
      </c>
      <c r="F49663">
        <v>2018</v>
      </c>
      <c r="G49663" t="s">
        <v>20</v>
      </c>
      <c r="H49663" t="s">
        <v>294</v>
      </c>
      <c r="I49663" t="s">
        <v>316</v>
      </c>
      <c r="J49663" t="s">
        <v>296</v>
      </c>
      <c r="K49663" t="s">
        <v>297</v>
      </c>
      <c r="L49663" t="s">
        <v>25</v>
      </c>
      <c r="M49663" t="s">
        <v>26</v>
      </c>
      <c r="N49663" t="s">
        <v>27</v>
      </c>
      <c r="O49663">
        <v>4</v>
      </c>
      <c r="P49663" t="s">
        <v>35</v>
      </c>
      <c r="Q49663" t="s">
        <v>35</v>
      </c>
      <c r="R49663">
        <v>4</v>
      </c>
      <c r="S49663">
        <v>4</v>
      </c>
      <c r="T49663" t="b">
        <v>1</v>
      </c>
    </row>
    <row r="49664" spans="1:20" x14ac:dyDescent="0.25">
      <c r="A49664">
        <v>2473437</v>
      </c>
      <c r="B49664" t="s">
        <v>19</v>
      </c>
      <c r="C49664" s="1">
        <v>42856</v>
      </c>
      <c r="D49664">
        <v>2017</v>
      </c>
      <c r="E49664" s="1">
        <v>42858</v>
      </c>
      <c r="F49664">
        <v>2017</v>
      </c>
      <c r="G49664" t="s">
        <v>30</v>
      </c>
      <c r="H49664" t="s">
        <v>172</v>
      </c>
      <c r="I49664" t="s">
        <v>173</v>
      </c>
      <c r="J49664" t="s">
        <v>181</v>
      </c>
      <c r="K49664" t="s">
        <v>186</v>
      </c>
      <c r="L49664" t="s">
        <v>25</v>
      </c>
      <c r="M49664" t="s">
        <v>26</v>
      </c>
      <c r="N49664" t="s">
        <v>27</v>
      </c>
      <c r="O49664">
        <v>5</v>
      </c>
      <c r="P49664" t="s">
        <v>60</v>
      </c>
      <c r="Q49664" t="s">
        <v>60</v>
      </c>
      <c r="R49664">
        <v>5</v>
      </c>
      <c r="S49664">
        <v>5</v>
      </c>
      <c r="T49664" t="b">
        <v>1</v>
      </c>
    </row>
    <row r="49665" spans="1:20" x14ac:dyDescent="0.25">
      <c r="A49665">
        <v>3130282</v>
      </c>
      <c r="B49665" t="s">
        <v>19</v>
      </c>
      <c r="C49665" s="1">
        <v>43487</v>
      </c>
      <c r="D49665">
        <v>2019</v>
      </c>
      <c r="E49665" s="1">
        <v>43487</v>
      </c>
      <c r="F49665">
        <v>2019</v>
      </c>
      <c r="G49665" t="s">
        <v>48</v>
      </c>
      <c r="H49665" t="s">
        <v>56</v>
      </c>
      <c r="I49665" t="s">
        <v>167</v>
      </c>
      <c r="J49665" t="s">
        <v>274</v>
      </c>
      <c r="K49665" t="s">
        <v>276</v>
      </c>
      <c r="L49665" t="s">
        <v>25</v>
      </c>
      <c r="M49665" t="s">
        <v>26</v>
      </c>
      <c r="N49665" t="s">
        <v>27</v>
      </c>
      <c r="O49665">
        <v>1</v>
      </c>
      <c r="P49665" t="s">
        <v>62</v>
      </c>
      <c r="Q49665" t="s">
        <v>62</v>
      </c>
      <c r="R49665">
        <v>1</v>
      </c>
      <c r="S49665">
        <v>1</v>
      </c>
      <c r="T49665" t="b">
        <v>1</v>
      </c>
    </row>
    <row r="49666" spans="1:20" x14ac:dyDescent="0.25">
      <c r="A49666">
        <v>2909453</v>
      </c>
      <c r="B49666" t="s">
        <v>19</v>
      </c>
      <c r="C49666" s="1">
        <v>43235</v>
      </c>
      <c r="D49666">
        <v>2018</v>
      </c>
      <c r="E49666" s="1">
        <v>43236</v>
      </c>
      <c r="F49666">
        <v>2018</v>
      </c>
      <c r="G49666" t="s">
        <v>85</v>
      </c>
      <c r="H49666" t="s">
        <v>56</v>
      </c>
      <c r="I49666" t="s">
        <v>167</v>
      </c>
      <c r="J49666" t="s">
        <v>58</v>
      </c>
      <c r="K49666" t="s">
        <v>267</v>
      </c>
      <c r="L49666" t="s">
        <v>25</v>
      </c>
      <c r="M49666" t="s">
        <v>26</v>
      </c>
      <c r="N49666" t="s">
        <v>27</v>
      </c>
      <c r="O49666">
        <v>5</v>
      </c>
      <c r="P49666" t="s">
        <v>60</v>
      </c>
      <c r="Q49666" t="s">
        <v>60</v>
      </c>
      <c r="R49666">
        <v>5</v>
      </c>
      <c r="S49666">
        <v>5</v>
      </c>
      <c r="T49666" t="b">
        <v>1</v>
      </c>
    </row>
    <row r="49667" spans="1:20" x14ac:dyDescent="0.25">
      <c r="A49667">
        <v>3351357</v>
      </c>
      <c r="B49667" t="s">
        <v>19</v>
      </c>
      <c r="C49667" s="1">
        <v>43699</v>
      </c>
      <c r="D49667">
        <v>2019</v>
      </c>
      <c r="E49667" s="1">
        <v>43700</v>
      </c>
      <c r="F49667">
        <v>2019</v>
      </c>
      <c r="G49667" t="s">
        <v>85</v>
      </c>
      <c r="H49667" t="s">
        <v>56</v>
      </c>
      <c r="I49667" t="s">
        <v>167</v>
      </c>
      <c r="J49667" t="s">
        <v>268</v>
      </c>
      <c r="K49667" t="s">
        <v>269</v>
      </c>
      <c r="L49667" t="s">
        <v>25</v>
      </c>
      <c r="M49667" t="s">
        <v>26</v>
      </c>
      <c r="N49667" t="s">
        <v>27</v>
      </c>
      <c r="O49667">
        <v>8</v>
      </c>
      <c r="P49667" t="s">
        <v>68</v>
      </c>
      <c r="Q49667" t="s">
        <v>68</v>
      </c>
      <c r="R49667">
        <v>8</v>
      </c>
      <c r="S49667">
        <v>8</v>
      </c>
      <c r="T49667" t="b">
        <v>1</v>
      </c>
    </row>
    <row r="49668" spans="1:20" x14ac:dyDescent="0.25">
      <c r="A49668">
        <v>2578710</v>
      </c>
      <c r="B49668" t="s">
        <v>19</v>
      </c>
      <c r="C49668" s="1">
        <v>42935</v>
      </c>
      <c r="D49668">
        <v>2017</v>
      </c>
      <c r="E49668" s="1">
        <v>42936</v>
      </c>
      <c r="F49668">
        <v>2017</v>
      </c>
      <c r="G49668" t="s">
        <v>30</v>
      </c>
      <c r="H49668" t="s">
        <v>56</v>
      </c>
      <c r="I49668" t="s">
        <v>167</v>
      </c>
      <c r="J49668" t="s">
        <v>188</v>
      </c>
      <c r="K49668" t="s">
        <v>189</v>
      </c>
      <c r="L49668" t="s">
        <v>25</v>
      </c>
      <c r="M49668" t="s">
        <v>26</v>
      </c>
      <c r="N49668" t="s">
        <v>27</v>
      </c>
      <c r="O49668">
        <v>7</v>
      </c>
      <c r="P49668" t="s">
        <v>41</v>
      </c>
      <c r="Q49668" t="s">
        <v>41</v>
      </c>
      <c r="R49668">
        <v>7</v>
      </c>
      <c r="S49668">
        <v>7</v>
      </c>
      <c r="T49668" t="b">
        <v>1</v>
      </c>
    </row>
    <row r="49669" spans="1:20" x14ac:dyDescent="0.25">
      <c r="A49669">
        <v>2681577</v>
      </c>
      <c r="B49669" t="s">
        <v>19</v>
      </c>
      <c r="C49669" s="1">
        <v>42976</v>
      </c>
      <c r="D49669">
        <v>2017</v>
      </c>
      <c r="E49669" s="1">
        <v>43000</v>
      </c>
      <c r="F49669">
        <v>2017</v>
      </c>
      <c r="G49669" t="s">
        <v>20</v>
      </c>
      <c r="H49669" t="s">
        <v>56</v>
      </c>
      <c r="I49669" t="s">
        <v>167</v>
      </c>
      <c r="J49669" t="s">
        <v>272</v>
      </c>
      <c r="K49669" t="s">
        <v>273</v>
      </c>
      <c r="L49669" t="s">
        <v>25</v>
      </c>
      <c r="M49669" t="s">
        <v>26</v>
      </c>
      <c r="N49669" t="s">
        <v>27</v>
      </c>
      <c r="O49669">
        <v>8</v>
      </c>
      <c r="P49669" t="s">
        <v>68</v>
      </c>
      <c r="Q49669" t="s">
        <v>68</v>
      </c>
      <c r="R49669">
        <v>8</v>
      </c>
      <c r="S49669">
        <v>9</v>
      </c>
      <c r="T49669" t="b">
        <v>1</v>
      </c>
    </row>
    <row r="49670" spans="1:20" x14ac:dyDescent="0.25">
      <c r="A49670">
        <v>4421997</v>
      </c>
      <c r="B49670" t="s">
        <v>19</v>
      </c>
      <c r="C49670" s="1">
        <v>44343</v>
      </c>
      <c r="D49670">
        <v>2021</v>
      </c>
      <c r="E49670" s="1">
        <v>44348</v>
      </c>
      <c r="F49670">
        <v>2021</v>
      </c>
      <c r="G49670" t="s">
        <v>98</v>
      </c>
      <c r="H49670" t="s">
        <v>56</v>
      </c>
      <c r="I49670" t="s">
        <v>167</v>
      </c>
      <c r="J49670" t="s">
        <v>268</v>
      </c>
      <c r="K49670" t="s">
        <v>269</v>
      </c>
      <c r="L49670" t="s">
        <v>25</v>
      </c>
      <c r="M49670" t="s">
        <v>26</v>
      </c>
      <c r="N49670" t="s">
        <v>27</v>
      </c>
      <c r="O49670">
        <v>5</v>
      </c>
      <c r="P49670" t="s">
        <v>60</v>
      </c>
      <c r="Q49670" t="s">
        <v>60</v>
      </c>
      <c r="R49670">
        <v>5</v>
      </c>
      <c r="S49670">
        <v>6</v>
      </c>
      <c r="T49670" t="b">
        <v>1</v>
      </c>
    </row>
    <row r="49671" spans="1:20" x14ac:dyDescent="0.25">
      <c r="A49671">
        <v>2534605</v>
      </c>
      <c r="B49671" t="s">
        <v>19</v>
      </c>
      <c r="C49671" s="1">
        <v>42898</v>
      </c>
      <c r="D49671">
        <v>2017</v>
      </c>
      <c r="E49671" s="1">
        <v>42898</v>
      </c>
      <c r="F49671">
        <v>2017</v>
      </c>
      <c r="G49671" t="s">
        <v>30</v>
      </c>
      <c r="H49671" t="s">
        <v>56</v>
      </c>
      <c r="I49671" t="s">
        <v>167</v>
      </c>
      <c r="J49671" t="s">
        <v>58</v>
      </c>
      <c r="K49671" t="s">
        <v>51</v>
      </c>
      <c r="L49671" t="s">
        <v>25</v>
      </c>
      <c r="M49671" t="s">
        <v>26</v>
      </c>
      <c r="N49671" t="s">
        <v>27</v>
      </c>
      <c r="O49671">
        <v>6</v>
      </c>
      <c r="P49671" t="s">
        <v>64</v>
      </c>
      <c r="Q49671" t="s">
        <v>64</v>
      </c>
      <c r="R49671">
        <v>6</v>
      </c>
      <c r="S49671">
        <v>6</v>
      </c>
      <c r="T49671" t="b">
        <v>1</v>
      </c>
    </row>
    <row r="49672" spans="1:20" x14ac:dyDescent="0.25">
      <c r="A49672">
        <v>4305644</v>
      </c>
      <c r="B49672" t="s">
        <v>19</v>
      </c>
      <c r="C49672" s="1">
        <v>44300</v>
      </c>
      <c r="D49672">
        <v>2021</v>
      </c>
      <c r="E49672" s="1">
        <v>44302</v>
      </c>
      <c r="F49672">
        <v>2021</v>
      </c>
      <c r="G49672" t="s">
        <v>85</v>
      </c>
      <c r="H49672" t="s">
        <v>56</v>
      </c>
      <c r="I49672" t="s">
        <v>167</v>
      </c>
      <c r="J49672" t="s">
        <v>58</v>
      </c>
      <c r="K49672" t="s">
        <v>271</v>
      </c>
      <c r="L49672" t="s">
        <v>25</v>
      </c>
      <c r="M49672" t="s">
        <v>26</v>
      </c>
      <c r="N49672" t="s">
        <v>27</v>
      </c>
      <c r="O49672">
        <v>4</v>
      </c>
      <c r="P49672" t="s">
        <v>35</v>
      </c>
      <c r="Q49672" t="s">
        <v>35</v>
      </c>
      <c r="R49672">
        <v>4</v>
      </c>
      <c r="S49672">
        <v>4</v>
      </c>
      <c r="T49672" t="b">
        <v>1</v>
      </c>
    </row>
    <row r="49673" spans="1:20" x14ac:dyDescent="0.25">
      <c r="A49673">
        <v>2941085</v>
      </c>
      <c r="B49673" t="s">
        <v>19</v>
      </c>
      <c r="C49673" s="1">
        <v>43270</v>
      </c>
      <c r="D49673">
        <v>2018</v>
      </c>
      <c r="E49673" s="1">
        <v>43271</v>
      </c>
      <c r="F49673">
        <v>2018</v>
      </c>
      <c r="G49673" t="s">
        <v>90</v>
      </c>
      <c r="H49673" t="s">
        <v>56</v>
      </c>
      <c r="I49673" t="s">
        <v>167</v>
      </c>
      <c r="J49673" t="s">
        <v>58</v>
      </c>
      <c r="K49673" t="s">
        <v>51</v>
      </c>
      <c r="L49673" t="s">
        <v>25</v>
      </c>
      <c r="M49673" t="s">
        <v>26</v>
      </c>
      <c r="N49673" t="s">
        <v>27</v>
      </c>
      <c r="O49673">
        <v>6</v>
      </c>
      <c r="P49673" t="s">
        <v>64</v>
      </c>
      <c r="Q49673" t="s">
        <v>64</v>
      </c>
      <c r="R49673">
        <v>6</v>
      </c>
      <c r="S49673">
        <v>6</v>
      </c>
      <c r="T49673" t="b">
        <v>1</v>
      </c>
    </row>
    <row r="49674" spans="1:20" x14ac:dyDescent="0.25">
      <c r="A49674">
        <v>7151134</v>
      </c>
      <c r="B49674" t="s">
        <v>19</v>
      </c>
      <c r="C49674" s="1">
        <v>45099</v>
      </c>
      <c r="D49674">
        <v>2023</v>
      </c>
      <c r="E49674" s="1">
        <v>45099</v>
      </c>
      <c r="F49674">
        <v>2023</v>
      </c>
      <c r="G49674" t="s">
        <v>87</v>
      </c>
      <c r="H49674" t="s">
        <v>56</v>
      </c>
      <c r="I49674" t="s">
        <v>167</v>
      </c>
      <c r="J49674" t="s">
        <v>272</v>
      </c>
      <c r="K49674" t="s">
        <v>273</v>
      </c>
      <c r="L49674" t="s">
        <v>25</v>
      </c>
      <c r="M49674" t="s">
        <v>26</v>
      </c>
      <c r="N49674" t="s">
        <v>27</v>
      </c>
      <c r="O49674">
        <v>6</v>
      </c>
      <c r="P49674" t="s">
        <v>64</v>
      </c>
      <c r="Q49674" t="s">
        <v>64</v>
      </c>
      <c r="R49674">
        <v>6</v>
      </c>
      <c r="S49674">
        <v>6</v>
      </c>
      <c r="T49674" t="b">
        <v>1</v>
      </c>
    </row>
    <row r="49675" spans="1:20" x14ac:dyDescent="0.25">
      <c r="A49675">
        <v>2952130</v>
      </c>
      <c r="B49675" t="s">
        <v>19</v>
      </c>
      <c r="C49675" s="1">
        <v>43280</v>
      </c>
      <c r="D49675">
        <v>2018</v>
      </c>
      <c r="E49675" s="1">
        <v>43283</v>
      </c>
      <c r="F49675">
        <v>2018</v>
      </c>
      <c r="G49675" t="s">
        <v>83</v>
      </c>
      <c r="H49675" t="s">
        <v>56</v>
      </c>
      <c r="I49675" t="s">
        <v>167</v>
      </c>
      <c r="J49675" t="s">
        <v>58</v>
      </c>
      <c r="K49675" t="s">
        <v>59</v>
      </c>
      <c r="L49675" t="s">
        <v>25</v>
      </c>
      <c r="M49675" t="s">
        <v>26</v>
      </c>
      <c r="N49675" t="s">
        <v>27</v>
      </c>
      <c r="O49675">
        <v>6</v>
      </c>
      <c r="P49675" t="s">
        <v>64</v>
      </c>
      <c r="Q49675" t="s">
        <v>64</v>
      </c>
      <c r="R49675">
        <v>6</v>
      </c>
      <c r="S49675">
        <v>7</v>
      </c>
      <c r="T49675" t="b">
        <v>1</v>
      </c>
    </row>
    <row r="49676" spans="1:20" x14ac:dyDescent="0.25">
      <c r="A49676">
        <v>3972520</v>
      </c>
      <c r="B49676" t="s">
        <v>19</v>
      </c>
      <c r="C49676" s="1">
        <v>44158</v>
      </c>
      <c r="D49676">
        <v>2020</v>
      </c>
      <c r="E49676" s="1">
        <v>44159</v>
      </c>
      <c r="F49676">
        <v>2020</v>
      </c>
      <c r="G49676" t="s">
        <v>55</v>
      </c>
      <c r="H49676" t="s">
        <v>56</v>
      </c>
      <c r="I49676" t="s">
        <v>167</v>
      </c>
      <c r="J49676" t="s">
        <v>272</v>
      </c>
      <c r="K49676" t="s">
        <v>273</v>
      </c>
      <c r="L49676" t="s">
        <v>25</v>
      </c>
      <c r="M49676" t="s">
        <v>26</v>
      </c>
      <c r="N49676" t="s">
        <v>27</v>
      </c>
      <c r="O49676">
        <v>11</v>
      </c>
      <c r="P49676" t="s">
        <v>54</v>
      </c>
      <c r="Q49676" t="s">
        <v>54</v>
      </c>
      <c r="R49676">
        <v>11</v>
      </c>
      <c r="S49676">
        <v>11</v>
      </c>
      <c r="T49676" t="b">
        <v>1</v>
      </c>
    </row>
    <row r="49677" spans="1:20" x14ac:dyDescent="0.25">
      <c r="A49677">
        <v>3024520</v>
      </c>
      <c r="B49677" t="s">
        <v>19</v>
      </c>
      <c r="C49677" s="1">
        <v>43362</v>
      </c>
      <c r="D49677">
        <v>2018</v>
      </c>
      <c r="E49677" s="1">
        <v>43368</v>
      </c>
      <c r="F49677">
        <v>2018</v>
      </c>
      <c r="G49677" t="s">
        <v>55</v>
      </c>
      <c r="H49677" t="s">
        <v>56</v>
      </c>
      <c r="I49677" t="s">
        <v>167</v>
      </c>
      <c r="J49677" t="s">
        <v>268</v>
      </c>
      <c r="K49677" t="s">
        <v>270</v>
      </c>
      <c r="L49677" t="s">
        <v>25</v>
      </c>
      <c r="M49677" t="s">
        <v>26</v>
      </c>
      <c r="N49677" t="s">
        <v>27</v>
      </c>
      <c r="O49677">
        <v>9</v>
      </c>
      <c r="P49677" t="s">
        <v>67</v>
      </c>
      <c r="Q49677" t="s">
        <v>67</v>
      </c>
      <c r="R49677">
        <v>9</v>
      </c>
      <c r="S49677">
        <v>9</v>
      </c>
      <c r="T49677" t="b">
        <v>1</v>
      </c>
    </row>
    <row r="49678" spans="1:20" x14ac:dyDescent="0.25">
      <c r="A49678">
        <v>6580064</v>
      </c>
      <c r="B49678" t="s">
        <v>19</v>
      </c>
      <c r="C49678" s="1">
        <v>44973</v>
      </c>
      <c r="D49678">
        <v>2023</v>
      </c>
      <c r="E49678" s="1">
        <v>44973</v>
      </c>
      <c r="F49678">
        <v>2023</v>
      </c>
      <c r="G49678" t="s">
        <v>72</v>
      </c>
      <c r="H49678" t="s">
        <v>56</v>
      </c>
      <c r="I49678" t="s">
        <v>167</v>
      </c>
      <c r="J49678" t="s">
        <v>268</v>
      </c>
      <c r="K49678" t="s">
        <v>270</v>
      </c>
      <c r="L49678" t="s">
        <v>25</v>
      </c>
      <c r="M49678" t="s">
        <v>26</v>
      </c>
      <c r="N49678" t="s">
        <v>27</v>
      </c>
      <c r="O49678">
        <v>2</v>
      </c>
      <c r="P49678" t="s">
        <v>69</v>
      </c>
      <c r="Q49678" t="s">
        <v>69</v>
      </c>
      <c r="R49678">
        <v>2</v>
      </c>
      <c r="S49678">
        <v>2</v>
      </c>
      <c r="T49678" t="b">
        <v>1</v>
      </c>
    </row>
    <row r="49679" spans="1:20" x14ac:dyDescent="0.25">
      <c r="A49679">
        <v>2484923</v>
      </c>
      <c r="B49679" t="s">
        <v>19</v>
      </c>
      <c r="C49679" s="1">
        <v>42870</v>
      </c>
      <c r="D49679">
        <v>2017</v>
      </c>
      <c r="E49679" s="1">
        <v>42870</v>
      </c>
      <c r="F49679">
        <v>2017</v>
      </c>
      <c r="G49679" t="s">
        <v>86</v>
      </c>
      <c r="H49679" t="s">
        <v>56</v>
      </c>
      <c r="I49679" t="s">
        <v>167</v>
      </c>
      <c r="J49679" t="s">
        <v>58</v>
      </c>
      <c r="K49679" t="s">
        <v>267</v>
      </c>
      <c r="L49679" t="s">
        <v>25</v>
      </c>
      <c r="M49679" t="s">
        <v>26</v>
      </c>
      <c r="N49679" t="s">
        <v>27</v>
      </c>
      <c r="O49679">
        <v>5</v>
      </c>
      <c r="P49679" t="s">
        <v>60</v>
      </c>
      <c r="Q49679" t="s">
        <v>60</v>
      </c>
      <c r="R49679">
        <v>5</v>
      </c>
      <c r="S49679">
        <v>5</v>
      </c>
      <c r="T49679" t="b">
        <v>1</v>
      </c>
    </row>
    <row r="49680" spans="1:20" x14ac:dyDescent="0.25">
      <c r="A49680">
        <v>3878468</v>
      </c>
      <c r="B49680" t="s">
        <v>19</v>
      </c>
      <c r="C49680" s="1">
        <v>44106</v>
      </c>
      <c r="D49680">
        <v>2020</v>
      </c>
      <c r="E49680" s="1">
        <v>44106</v>
      </c>
      <c r="F49680">
        <v>2020</v>
      </c>
      <c r="G49680" t="s">
        <v>20</v>
      </c>
      <c r="H49680" t="s">
        <v>56</v>
      </c>
      <c r="I49680" t="s">
        <v>167</v>
      </c>
      <c r="J49680" t="s">
        <v>58</v>
      </c>
      <c r="K49680" t="s">
        <v>51</v>
      </c>
      <c r="L49680" t="s">
        <v>25</v>
      </c>
      <c r="M49680" t="s">
        <v>26</v>
      </c>
      <c r="N49680" t="s">
        <v>27</v>
      </c>
      <c r="O49680">
        <v>10</v>
      </c>
      <c r="P49680" t="s">
        <v>28</v>
      </c>
      <c r="Q49680" t="s">
        <v>28</v>
      </c>
      <c r="R49680">
        <v>10</v>
      </c>
      <c r="S49680">
        <v>10</v>
      </c>
      <c r="T49680" t="b">
        <v>1</v>
      </c>
    </row>
    <row r="49681" spans="1:20" x14ac:dyDescent="0.25">
      <c r="A49681">
        <v>5741310</v>
      </c>
      <c r="B49681" t="s">
        <v>19</v>
      </c>
      <c r="C49681" s="1">
        <v>44747</v>
      </c>
      <c r="D49681">
        <v>2022</v>
      </c>
      <c r="E49681" s="1">
        <v>44748</v>
      </c>
      <c r="F49681">
        <v>2022</v>
      </c>
      <c r="G49681" t="s">
        <v>55</v>
      </c>
      <c r="H49681" t="s">
        <v>56</v>
      </c>
      <c r="I49681" t="s">
        <v>167</v>
      </c>
      <c r="J49681" t="s">
        <v>58</v>
      </c>
      <c r="K49681" t="s">
        <v>51</v>
      </c>
      <c r="L49681" t="s">
        <v>25</v>
      </c>
      <c r="M49681" t="s">
        <v>26</v>
      </c>
      <c r="N49681" t="s">
        <v>27</v>
      </c>
      <c r="O49681">
        <v>7</v>
      </c>
      <c r="P49681" t="s">
        <v>41</v>
      </c>
      <c r="Q49681" t="s">
        <v>41</v>
      </c>
      <c r="R49681">
        <v>7</v>
      </c>
      <c r="S49681">
        <v>7</v>
      </c>
      <c r="T49681" t="b">
        <v>1</v>
      </c>
    </row>
    <row r="49682" spans="1:20" x14ac:dyDescent="0.25">
      <c r="A49682">
        <v>4664986</v>
      </c>
      <c r="B49682" t="s">
        <v>19</v>
      </c>
      <c r="C49682" s="1">
        <v>44433</v>
      </c>
      <c r="D49682">
        <v>2021</v>
      </c>
      <c r="E49682" s="1">
        <v>44434</v>
      </c>
      <c r="F49682">
        <v>2021</v>
      </c>
      <c r="G49682" t="s">
        <v>97</v>
      </c>
      <c r="H49682" t="s">
        <v>56</v>
      </c>
      <c r="I49682" t="s">
        <v>167</v>
      </c>
      <c r="J49682" t="s">
        <v>272</v>
      </c>
      <c r="K49682" t="s">
        <v>273</v>
      </c>
      <c r="L49682" t="s">
        <v>25</v>
      </c>
      <c r="M49682" t="s">
        <v>26</v>
      </c>
      <c r="N49682" t="s">
        <v>27</v>
      </c>
      <c r="O49682">
        <v>8</v>
      </c>
      <c r="P49682" t="s">
        <v>68</v>
      </c>
      <c r="Q49682" t="s">
        <v>68</v>
      </c>
      <c r="R49682">
        <v>8</v>
      </c>
      <c r="S49682">
        <v>8</v>
      </c>
      <c r="T49682" t="b">
        <v>1</v>
      </c>
    </row>
    <row r="49683" spans="1:20" x14ac:dyDescent="0.25">
      <c r="A49683">
        <v>2712977</v>
      </c>
      <c r="B49683" t="s">
        <v>19</v>
      </c>
      <c r="C49683" s="1">
        <v>43033</v>
      </c>
      <c r="D49683">
        <v>2017</v>
      </c>
      <c r="E49683" s="1">
        <v>43034</v>
      </c>
      <c r="F49683">
        <v>2017</v>
      </c>
      <c r="G49683" t="s">
        <v>71</v>
      </c>
      <c r="H49683" t="s">
        <v>56</v>
      </c>
      <c r="I49683" t="s">
        <v>167</v>
      </c>
      <c r="J49683" t="s">
        <v>58</v>
      </c>
      <c r="K49683" t="s">
        <v>267</v>
      </c>
      <c r="L49683" t="s">
        <v>25</v>
      </c>
      <c r="M49683" t="s">
        <v>26</v>
      </c>
      <c r="N49683" t="s">
        <v>27</v>
      </c>
      <c r="O49683">
        <v>10</v>
      </c>
      <c r="P49683" t="s">
        <v>28</v>
      </c>
      <c r="Q49683" t="s">
        <v>28</v>
      </c>
      <c r="R49683">
        <v>10</v>
      </c>
      <c r="S49683">
        <v>10</v>
      </c>
      <c r="T49683" t="b">
        <v>1</v>
      </c>
    </row>
    <row r="49684" spans="1:20" x14ac:dyDescent="0.25">
      <c r="A49684">
        <v>5582500</v>
      </c>
      <c r="B49684" t="s">
        <v>19</v>
      </c>
      <c r="C49684" s="1">
        <v>44699</v>
      </c>
      <c r="D49684">
        <v>2022</v>
      </c>
      <c r="E49684" s="1">
        <v>44700</v>
      </c>
      <c r="F49684">
        <v>2022</v>
      </c>
      <c r="G49684" t="s">
        <v>81</v>
      </c>
      <c r="H49684" t="s">
        <v>56</v>
      </c>
      <c r="I49684" t="s">
        <v>167</v>
      </c>
      <c r="J49684" t="s">
        <v>272</v>
      </c>
      <c r="K49684" t="s">
        <v>277</v>
      </c>
      <c r="L49684" t="s">
        <v>25</v>
      </c>
      <c r="M49684" t="s">
        <v>26</v>
      </c>
      <c r="N49684" t="s">
        <v>27</v>
      </c>
      <c r="O49684">
        <v>5</v>
      </c>
      <c r="P49684" t="s">
        <v>60</v>
      </c>
      <c r="Q49684" t="s">
        <v>60</v>
      </c>
      <c r="R49684">
        <v>5</v>
      </c>
      <c r="S49684">
        <v>5</v>
      </c>
      <c r="T49684" t="b">
        <v>1</v>
      </c>
    </row>
    <row r="49685" spans="1:20" x14ac:dyDescent="0.25">
      <c r="A49685">
        <v>2949685</v>
      </c>
      <c r="B49685" t="s">
        <v>19</v>
      </c>
      <c r="C49685" s="1">
        <v>43279</v>
      </c>
      <c r="D49685">
        <v>2018</v>
      </c>
      <c r="E49685" s="1">
        <v>43280</v>
      </c>
      <c r="F49685">
        <v>2018</v>
      </c>
      <c r="G49685" t="s">
        <v>112</v>
      </c>
      <c r="H49685" t="s">
        <v>56</v>
      </c>
      <c r="I49685" t="s">
        <v>167</v>
      </c>
      <c r="J49685" t="s">
        <v>58</v>
      </c>
      <c r="K49685" t="s">
        <v>59</v>
      </c>
      <c r="L49685" t="s">
        <v>25</v>
      </c>
      <c r="M49685" t="s">
        <v>26</v>
      </c>
      <c r="N49685" t="s">
        <v>27</v>
      </c>
      <c r="O49685">
        <v>6</v>
      </c>
      <c r="P49685" t="s">
        <v>64</v>
      </c>
      <c r="Q49685" t="s">
        <v>64</v>
      </c>
      <c r="R49685">
        <v>6</v>
      </c>
      <c r="S49685">
        <v>6</v>
      </c>
      <c r="T49685" t="b">
        <v>1</v>
      </c>
    </row>
    <row r="49686" spans="1:20" x14ac:dyDescent="0.25">
      <c r="A49686">
        <v>5758775</v>
      </c>
      <c r="B49686" t="s">
        <v>19</v>
      </c>
      <c r="C49686" s="1">
        <v>44751</v>
      </c>
      <c r="D49686">
        <v>2022</v>
      </c>
      <c r="E49686" s="1">
        <v>44753</v>
      </c>
      <c r="F49686">
        <v>2022</v>
      </c>
      <c r="G49686" t="s">
        <v>85</v>
      </c>
      <c r="H49686" t="s">
        <v>56</v>
      </c>
      <c r="I49686" t="s">
        <v>167</v>
      </c>
      <c r="J49686" t="s">
        <v>272</v>
      </c>
      <c r="K49686" t="s">
        <v>273</v>
      </c>
      <c r="L49686" t="s">
        <v>25</v>
      </c>
      <c r="M49686" t="s">
        <v>26</v>
      </c>
      <c r="N49686" t="s">
        <v>27</v>
      </c>
      <c r="O49686">
        <v>7</v>
      </c>
      <c r="P49686" t="s">
        <v>41</v>
      </c>
      <c r="Q49686" t="s">
        <v>41</v>
      </c>
      <c r="R49686">
        <v>7</v>
      </c>
      <c r="S49686">
        <v>7</v>
      </c>
      <c r="T49686" t="b">
        <v>1</v>
      </c>
    </row>
    <row r="49687" spans="1:20" x14ac:dyDescent="0.25">
      <c r="A49687">
        <v>3458308</v>
      </c>
      <c r="B49687" t="s">
        <v>19</v>
      </c>
      <c r="C49687" s="1">
        <v>43803</v>
      </c>
      <c r="D49687">
        <v>2019</v>
      </c>
      <c r="E49687" s="1">
        <v>43803</v>
      </c>
      <c r="F49687">
        <v>2019</v>
      </c>
      <c r="G49687" t="s">
        <v>78</v>
      </c>
      <c r="H49687" t="s">
        <v>56</v>
      </c>
      <c r="I49687" t="s">
        <v>167</v>
      </c>
      <c r="J49687" t="s">
        <v>268</v>
      </c>
      <c r="K49687" t="s">
        <v>269</v>
      </c>
      <c r="L49687" t="s">
        <v>25</v>
      </c>
      <c r="M49687" t="s">
        <v>26</v>
      </c>
      <c r="N49687" t="s">
        <v>27</v>
      </c>
      <c r="O49687">
        <v>12</v>
      </c>
      <c r="P49687" t="s">
        <v>65</v>
      </c>
      <c r="Q49687" t="s">
        <v>65</v>
      </c>
      <c r="R49687">
        <v>12</v>
      </c>
      <c r="S49687">
        <v>12</v>
      </c>
      <c r="T49687" t="b">
        <v>1</v>
      </c>
    </row>
    <row r="49688" spans="1:20" x14ac:dyDescent="0.25">
      <c r="A49688">
        <v>3562492</v>
      </c>
      <c r="B49688" t="s">
        <v>19</v>
      </c>
      <c r="C49688" s="1">
        <v>43899</v>
      </c>
      <c r="D49688">
        <v>2020</v>
      </c>
      <c r="E49688" s="1">
        <v>43901</v>
      </c>
      <c r="F49688">
        <v>2020</v>
      </c>
      <c r="G49688" t="s">
        <v>74</v>
      </c>
      <c r="H49688" t="s">
        <v>56</v>
      </c>
      <c r="I49688" t="s">
        <v>167</v>
      </c>
      <c r="J49688" t="s">
        <v>58</v>
      </c>
      <c r="K49688" t="s">
        <v>51</v>
      </c>
      <c r="L49688" t="s">
        <v>25</v>
      </c>
      <c r="M49688" t="s">
        <v>26</v>
      </c>
      <c r="N49688" t="s">
        <v>27</v>
      </c>
      <c r="O49688">
        <v>3</v>
      </c>
      <c r="P49688" t="s">
        <v>66</v>
      </c>
      <c r="Q49688" t="s">
        <v>66</v>
      </c>
      <c r="R49688">
        <v>3</v>
      </c>
      <c r="S49688">
        <v>3</v>
      </c>
      <c r="T49688" t="b">
        <v>1</v>
      </c>
    </row>
    <row r="49689" spans="1:20" x14ac:dyDescent="0.25">
      <c r="A49689">
        <v>3970470</v>
      </c>
      <c r="B49689" t="s">
        <v>19</v>
      </c>
      <c r="C49689" s="1">
        <v>44155</v>
      </c>
      <c r="D49689">
        <v>2020</v>
      </c>
      <c r="E49689" s="1">
        <v>44158</v>
      </c>
      <c r="F49689">
        <v>2020</v>
      </c>
      <c r="G49689" t="s">
        <v>109</v>
      </c>
      <c r="H49689" t="s">
        <v>56</v>
      </c>
      <c r="I49689" t="s">
        <v>167</v>
      </c>
      <c r="J49689" t="s">
        <v>58</v>
      </c>
      <c r="K49689" t="s">
        <v>51</v>
      </c>
      <c r="L49689" t="s">
        <v>25</v>
      </c>
      <c r="M49689" t="s">
        <v>26</v>
      </c>
      <c r="N49689" t="s">
        <v>27</v>
      </c>
      <c r="O49689">
        <v>11</v>
      </c>
      <c r="P49689" t="s">
        <v>54</v>
      </c>
      <c r="Q49689" t="s">
        <v>54</v>
      </c>
      <c r="R49689">
        <v>11</v>
      </c>
      <c r="S49689">
        <v>11</v>
      </c>
      <c r="T49689" t="b">
        <v>1</v>
      </c>
    </row>
    <row r="49690" spans="1:20" x14ac:dyDescent="0.25">
      <c r="A49690">
        <v>3486930</v>
      </c>
      <c r="B49690" t="s">
        <v>19</v>
      </c>
      <c r="C49690" s="1">
        <v>43833</v>
      </c>
      <c r="D49690">
        <v>2020</v>
      </c>
      <c r="E49690" s="1">
        <v>43836</v>
      </c>
      <c r="F49690">
        <v>2020</v>
      </c>
      <c r="G49690" t="s">
        <v>101</v>
      </c>
      <c r="H49690" t="s">
        <v>56</v>
      </c>
      <c r="I49690" t="s">
        <v>167</v>
      </c>
      <c r="J49690" t="s">
        <v>268</v>
      </c>
      <c r="K49690" t="s">
        <v>269</v>
      </c>
      <c r="L49690" t="s">
        <v>25</v>
      </c>
      <c r="M49690" t="s">
        <v>26</v>
      </c>
      <c r="N49690" t="s">
        <v>27</v>
      </c>
      <c r="O49690">
        <v>1</v>
      </c>
      <c r="P49690" t="s">
        <v>62</v>
      </c>
      <c r="Q49690" t="s">
        <v>62</v>
      </c>
      <c r="R49690">
        <v>1</v>
      </c>
      <c r="S49690">
        <v>1</v>
      </c>
      <c r="T49690" t="b">
        <v>1</v>
      </c>
    </row>
    <row r="49691" spans="1:20" x14ac:dyDescent="0.25">
      <c r="A49691">
        <v>5693013</v>
      </c>
      <c r="B49691" t="s">
        <v>19</v>
      </c>
      <c r="C49691" s="1">
        <v>44730</v>
      </c>
      <c r="D49691">
        <v>2022</v>
      </c>
      <c r="E49691" s="1">
        <v>44733</v>
      </c>
      <c r="F49691">
        <v>2022</v>
      </c>
      <c r="G49691" t="s">
        <v>55</v>
      </c>
      <c r="H49691" t="s">
        <v>56</v>
      </c>
      <c r="I49691" t="s">
        <v>167</v>
      </c>
      <c r="J49691" t="s">
        <v>272</v>
      </c>
      <c r="K49691" t="s">
        <v>273</v>
      </c>
      <c r="L49691" t="s">
        <v>25</v>
      </c>
      <c r="M49691" t="s">
        <v>26</v>
      </c>
      <c r="N49691" t="s">
        <v>27</v>
      </c>
      <c r="O49691">
        <v>6</v>
      </c>
      <c r="P49691" t="s">
        <v>64</v>
      </c>
      <c r="Q49691" t="s">
        <v>64</v>
      </c>
      <c r="R49691">
        <v>6</v>
      </c>
      <c r="S49691">
        <v>6</v>
      </c>
      <c r="T49691" t="b">
        <v>1</v>
      </c>
    </row>
    <row r="49692" spans="1:20" x14ac:dyDescent="0.25">
      <c r="A49692">
        <v>3242249</v>
      </c>
      <c r="B49692" t="s">
        <v>19</v>
      </c>
      <c r="C49692" s="1">
        <v>43599</v>
      </c>
      <c r="D49692">
        <v>2019</v>
      </c>
      <c r="E49692" s="1">
        <v>43599</v>
      </c>
      <c r="F49692">
        <v>2019</v>
      </c>
      <c r="G49692" t="s">
        <v>20</v>
      </c>
      <c r="H49692" t="s">
        <v>56</v>
      </c>
      <c r="I49692" t="s">
        <v>167</v>
      </c>
      <c r="J49692" t="s">
        <v>274</v>
      </c>
      <c r="K49692" t="s">
        <v>276</v>
      </c>
      <c r="L49692" t="s">
        <v>25</v>
      </c>
      <c r="M49692" t="s">
        <v>26</v>
      </c>
      <c r="N49692" t="s">
        <v>27</v>
      </c>
      <c r="O49692">
        <v>5</v>
      </c>
      <c r="P49692" t="s">
        <v>60</v>
      </c>
      <c r="Q49692" t="s">
        <v>60</v>
      </c>
      <c r="R49692">
        <v>5</v>
      </c>
      <c r="S49692">
        <v>5</v>
      </c>
      <c r="T49692" t="b">
        <v>1</v>
      </c>
    </row>
    <row r="49693" spans="1:20" x14ac:dyDescent="0.25">
      <c r="A49693">
        <v>3388710</v>
      </c>
      <c r="B49693" t="s">
        <v>19</v>
      </c>
      <c r="C49693" s="1">
        <v>43734</v>
      </c>
      <c r="D49693">
        <v>2019</v>
      </c>
      <c r="E49693" s="1">
        <v>43735</v>
      </c>
      <c r="F49693">
        <v>2019</v>
      </c>
      <c r="G49693" t="s">
        <v>85</v>
      </c>
      <c r="H49693" t="s">
        <v>56</v>
      </c>
      <c r="I49693" t="s">
        <v>167</v>
      </c>
      <c r="J49693" t="s">
        <v>58</v>
      </c>
      <c r="K49693" t="s">
        <v>59</v>
      </c>
      <c r="L49693" t="s">
        <v>25</v>
      </c>
      <c r="M49693" t="s">
        <v>26</v>
      </c>
      <c r="N49693" t="s">
        <v>27</v>
      </c>
      <c r="O49693">
        <v>9</v>
      </c>
      <c r="P49693" t="s">
        <v>67</v>
      </c>
      <c r="Q49693" t="s">
        <v>67</v>
      </c>
      <c r="R49693">
        <v>9</v>
      </c>
      <c r="S49693">
        <v>9</v>
      </c>
      <c r="T49693" t="b">
        <v>1</v>
      </c>
    </row>
    <row r="49694" spans="1:20" x14ac:dyDescent="0.25">
      <c r="A49694">
        <v>3043622</v>
      </c>
      <c r="B49694" t="s">
        <v>19</v>
      </c>
      <c r="C49694" s="1">
        <v>43383</v>
      </c>
      <c r="D49694">
        <v>2018</v>
      </c>
      <c r="E49694" s="1">
        <v>43388</v>
      </c>
      <c r="F49694">
        <v>2018</v>
      </c>
      <c r="G49694" t="s">
        <v>78</v>
      </c>
      <c r="H49694" t="s">
        <v>56</v>
      </c>
      <c r="I49694" t="s">
        <v>167</v>
      </c>
      <c r="J49694" t="s">
        <v>274</v>
      </c>
      <c r="K49694" t="s">
        <v>279</v>
      </c>
      <c r="L49694" t="s">
        <v>25</v>
      </c>
      <c r="M49694" t="s">
        <v>26</v>
      </c>
      <c r="N49694" t="s">
        <v>27</v>
      </c>
      <c r="O49694">
        <v>10</v>
      </c>
      <c r="P49694" t="s">
        <v>28</v>
      </c>
      <c r="Q49694" t="s">
        <v>28</v>
      </c>
      <c r="R49694">
        <v>10</v>
      </c>
      <c r="S49694">
        <v>10</v>
      </c>
      <c r="T49694" t="b">
        <v>1</v>
      </c>
    </row>
    <row r="49695" spans="1:20" x14ac:dyDescent="0.25">
      <c r="A49695">
        <v>2736591</v>
      </c>
      <c r="B49695" t="s">
        <v>19</v>
      </c>
      <c r="C49695" s="1">
        <v>43059</v>
      </c>
      <c r="D49695">
        <v>2017</v>
      </c>
      <c r="E49695" s="1">
        <v>43061</v>
      </c>
      <c r="F49695">
        <v>2017</v>
      </c>
      <c r="G49695" t="s">
        <v>20</v>
      </c>
      <c r="H49695" t="s">
        <v>56</v>
      </c>
      <c r="I49695" t="s">
        <v>167</v>
      </c>
      <c r="J49695" t="s">
        <v>188</v>
      </c>
      <c r="K49695" t="s">
        <v>189</v>
      </c>
      <c r="L49695" t="s">
        <v>25</v>
      </c>
      <c r="M49695" t="s">
        <v>26</v>
      </c>
      <c r="N49695" t="s">
        <v>27</v>
      </c>
      <c r="O49695">
        <v>11</v>
      </c>
      <c r="P49695" t="s">
        <v>54</v>
      </c>
      <c r="Q49695" t="s">
        <v>54</v>
      </c>
      <c r="R49695">
        <v>11</v>
      </c>
      <c r="S49695">
        <v>11</v>
      </c>
      <c r="T49695" t="b">
        <v>1</v>
      </c>
    </row>
    <row r="49696" spans="1:20" x14ac:dyDescent="0.25">
      <c r="A49696">
        <v>3953713</v>
      </c>
      <c r="B49696" t="s">
        <v>19</v>
      </c>
      <c r="C49696" s="1">
        <v>44147</v>
      </c>
      <c r="D49696">
        <v>2020</v>
      </c>
      <c r="E49696" s="1">
        <v>44148</v>
      </c>
      <c r="F49696">
        <v>2020</v>
      </c>
      <c r="G49696" t="s">
        <v>87</v>
      </c>
      <c r="H49696" t="s">
        <v>56</v>
      </c>
      <c r="I49696" t="s">
        <v>167</v>
      </c>
      <c r="J49696" t="s">
        <v>58</v>
      </c>
      <c r="K49696" t="s">
        <v>51</v>
      </c>
      <c r="L49696" t="s">
        <v>25</v>
      </c>
      <c r="M49696" t="s">
        <v>26</v>
      </c>
      <c r="N49696" t="s">
        <v>27</v>
      </c>
      <c r="O49696">
        <v>11</v>
      </c>
      <c r="P49696" t="s">
        <v>54</v>
      </c>
      <c r="Q49696" t="s">
        <v>54</v>
      </c>
      <c r="R49696">
        <v>11</v>
      </c>
      <c r="S49696">
        <v>11</v>
      </c>
      <c r="T49696" t="b">
        <v>1</v>
      </c>
    </row>
    <row r="49697" spans="1:20" x14ac:dyDescent="0.25">
      <c r="A49697">
        <v>3251371</v>
      </c>
      <c r="B49697" t="s">
        <v>19</v>
      </c>
      <c r="C49697" s="1">
        <v>43601</v>
      </c>
      <c r="D49697">
        <v>2019</v>
      </c>
      <c r="E49697" s="1">
        <v>43608</v>
      </c>
      <c r="F49697">
        <v>2019</v>
      </c>
      <c r="G49697" t="s">
        <v>78</v>
      </c>
      <c r="H49697" t="s">
        <v>56</v>
      </c>
      <c r="I49697" t="s">
        <v>167</v>
      </c>
      <c r="J49697" t="s">
        <v>58</v>
      </c>
      <c r="K49697" t="s">
        <v>59</v>
      </c>
      <c r="L49697" t="s">
        <v>25</v>
      </c>
      <c r="M49697" t="s">
        <v>26</v>
      </c>
      <c r="N49697" t="s">
        <v>27</v>
      </c>
      <c r="O49697">
        <v>5</v>
      </c>
      <c r="P49697" t="s">
        <v>60</v>
      </c>
      <c r="Q49697" t="s">
        <v>60</v>
      </c>
      <c r="R49697">
        <v>5</v>
      </c>
      <c r="S49697">
        <v>5</v>
      </c>
      <c r="T49697" t="b">
        <v>1</v>
      </c>
    </row>
    <row r="49698" spans="1:20" x14ac:dyDescent="0.25">
      <c r="A49698">
        <v>2588730</v>
      </c>
      <c r="B49698" t="s">
        <v>19</v>
      </c>
      <c r="C49698" s="1">
        <v>42944</v>
      </c>
      <c r="D49698">
        <v>2017</v>
      </c>
      <c r="E49698" s="1">
        <v>42947</v>
      </c>
      <c r="F49698">
        <v>2017</v>
      </c>
      <c r="G49698" t="s">
        <v>97</v>
      </c>
      <c r="H49698" t="s">
        <v>56</v>
      </c>
      <c r="I49698" t="s">
        <v>167</v>
      </c>
      <c r="J49698" t="s">
        <v>274</v>
      </c>
      <c r="K49698" t="s">
        <v>279</v>
      </c>
      <c r="L49698" t="s">
        <v>25</v>
      </c>
      <c r="M49698" t="s">
        <v>26</v>
      </c>
      <c r="N49698" t="s">
        <v>27</v>
      </c>
      <c r="O49698">
        <v>7</v>
      </c>
      <c r="P49698" t="s">
        <v>41</v>
      </c>
      <c r="Q49698" t="s">
        <v>41</v>
      </c>
      <c r="R49698">
        <v>7</v>
      </c>
      <c r="S49698">
        <v>7</v>
      </c>
      <c r="T49698" t="b">
        <v>1</v>
      </c>
    </row>
    <row r="49699" spans="1:20" x14ac:dyDescent="0.25">
      <c r="A49699">
        <v>3431503</v>
      </c>
      <c r="B49699" t="s">
        <v>19</v>
      </c>
      <c r="C49699" s="1">
        <v>43775</v>
      </c>
      <c r="D49699">
        <v>2019</v>
      </c>
      <c r="E49699" s="1">
        <v>43776</v>
      </c>
      <c r="F49699">
        <v>2019</v>
      </c>
      <c r="G49699" t="s">
        <v>55</v>
      </c>
      <c r="H49699" t="s">
        <v>56</v>
      </c>
      <c r="I49699" t="s">
        <v>167</v>
      </c>
      <c r="J49699" t="s">
        <v>268</v>
      </c>
      <c r="K49699" t="s">
        <v>270</v>
      </c>
      <c r="L49699" t="s">
        <v>25</v>
      </c>
      <c r="M49699" t="s">
        <v>26</v>
      </c>
      <c r="N49699" t="s">
        <v>27</v>
      </c>
      <c r="O49699">
        <v>11</v>
      </c>
      <c r="P49699" t="s">
        <v>54</v>
      </c>
      <c r="Q49699" t="s">
        <v>54</v>
      </c>
      <c r="R49699">
        <v>11</v>
      </c>
      <c r="S49699">
        <v>11</v>
      </c>
      <c r="T49699" t="b">
        <v>1</v>
      </c>
    </row>
    <row r="49700" spans="1:20" x14ac:dyDescent="0.25">
      <c r="A49700">
        <v>3469344</v>
      </c>
      <c r="B49700" t="s">
        <v>19</v>
      </c>
      <c r="C49700" s="1">
        <v>43815</v>
      </c>
      <c r="D49700">
        <v>2019</v>
      </c>
      <c r="E49700" s="1">
        <v>43815</v>
      </c>
      <c r="F49700">
        <v>2019</v>
      </c>
      <c r="G49700" t="s">
        <v>48</v>
      </c>
      <c r="H49700" t="s">
        <v>56</v>
      </c>
      <c r="I49700" t="s">
        <v>167</v>
      </c>
      <c r="J49700" t="s">
        <v>268</v>
      </c>
      <c r="K49700" t="s">
        <v>270</v>
      </c>
      <c r="L49700" t="s">
        <v>25</v>
      </c>
      <c r="M49700" t="s">
        <v>26</v>
      </c>
      <c r="N49700" t="s">
        <v>27</v>
      </c>
      <c r="O49700">
        <v>12</v>
      </c>
      <c r="P49700" t="s">
        <v>65</v>
      </c>
      <c r="Q49700" t="s">
        <v>65</v>
      </c>
      <c r="R49700">
        <v>12</v>
      </c>
      <c r="S49700">
        <v>12</v>
      </c>
      <c r="T49700" t="b">
        <v>1</v>
      </c>
    </row>
    <row r="49701" spans="1:20" x14ac:dyDescent="0.25">
      <c r="A49701">
        <v>2563422</v>
      </c>
      <c r="B49701" t="s">
        <v>19</v>
      </c>
      <c r="C49701" s="1">
        <v>42915</v>
      </c>
      <c r="D49701">
        <v>2017</v>
      </c>
      <c r="E49701" s="1">
        <v>42916</v>
      </c>
      <c r="F49701">
        <v>2017</v>
      </c>
      <c r="G49701" t="s">
        <v>30</v>
      </c>
      <c r="H49701" t="s">
        <v>56</v>
      </c>
      <c r="I49701" t="s">
        <v>167</v>
      </c>
      <c r="J49701" t="s">
        <v>268</v>
      </c>
      <c r="K49701" t="s">
        <v>269</v>
      </c>
      <c r="L49701" t="s">
        <v>25</v>
      </c>
      <c r="M49701" t="s">
        <v>26</v>
      </c>
      <c r="N49701" t="s">
        <v>27</v>
      </c>
      <c r="O49701">
        <v>6</v>
      </c>
      <c r="P49701" t="s">
        <v>64</v>
      </c>
      <c r="Q49701" t="s">
        <v>64</v>
      </c>
      <c r="R49701">
        <v>6</v>
      </c>
      <c r="S49701">
        <v>6</v>
      </c>
      <c r="T49701" t="b">
        <v>1</v>
      </c>
    </row>
    <row r="49702" spans="1:20" x14ac:dyDescent="0.25">
      <c r="A49702">
        <v>4163311</v>
      </c>
      <c r="B49702" t="s">
        <v>19</v>
      </c>
      <c r="C49702" s="1">
        <v>44250</v>
      </c>
      <c r="D49702">
        <v>2021</v>
      </c>
      <c r="E49702" s="1">
        <v>44251</v>
      </c>
      <c r="F49702">
        <v>2021</v>
      </c>
      <c r="G49702" t="s">
        <v>20</v>
      </c>
      <c r="H49702" t="s">
        <v>56</v>
      </c>
      <c r="I49702" t="s">
        <v>167</v>
      </c>
      <c r="J49702" t="s">
        <v>274</v>
      </c>
      <c r="K49702" t="s">
        <v>279</v>
      </c>
      <c r="L49702" t="s">
        <v>25</v>
      </c>
      <c r="M49702" t="s">
        <v>26</v>
      </c>
      <c r="N49702" t="s">
        <v>27</v>
      </c>
      <c r="O49702">
        <v>2</v>
      </c>
      <c r="P49702" t="s">
        <v>69</v>
      </c>
      <c r="Q49702" t="s">
        <v>69</v>
      </c>
      <c r="R49702">
        <v>2</v>
      </c>
      <c r="S49702">
        <v>2</v>
      </c>
      <c r="T49702" t="b">
        <v>1</v>
      </c>
    </row>
    <row r="49703" spans="1:20" x14ac:dyDescent="0.25">
      <c r="A49703">
        <v>3055078</v>
      </c>
      <c r="B49703" t="s">
        <v>19</v>
      </c>
      <c r="C49703" s="1">
        <v>43396</v>
      </c>
      <c r="D49703">
        <v>2018</v>
      </c>
      <c r="E49703" s="1">
        <v>43398</v>
      </c>
      <c r="F49703">
        <v>2018</v>
      </c>
      <c r="G49703" t="s">
        <v>81</v>
      </c>
      <c r="H49703" t="s">
        <v>56</v>
      </c>
      <c r="I49703" t="s">
        <v>167</v>
      </c>
      <c r="J49703" t="s">
        <v>58</v>
      </c>
      <c r="K49703" t="s">
        <v>51</v>
      </c>
      <c r="L49703" t="s">
        <v>25</v>
      </c>
      <c r="M49703" t="s">
        <v>26</v>
      </c>
      <c r="N49703" t="s">
        <v>27</v>
      </c>
      <c r="O49703">
        <v>10</v>
      </c>
      <c r="P49703" t="s">
        <v>28</v>
      </c>
      <c r="Q49703" t="s">
        <v>28</v>
      </c>
      <c r="R49703">
        <v>10</v>
      </c>
      <c r="S49703">
        <v>10</v>
      </c>
      <c r="T49703" t="b">
        <v>1</v>
      </c>
    </row>
    <row r="49704" spans="1:20" x14ac:dyDescent="0.25">
      <c r="A49704">
        <v>5107123</v>
      </c>
      <c r="B49704" t="s">
        <v>19</v>
      </c>
      <c r="C49704" s="1">
        <v>44574</v>
      </c>
      <c r="D49704">
        <v>2022</v>
      </c>
      <c r="E49704" s="1">
        <v>44574</v>
      </c>
      <c r="F49704">
        <v>2022</v>
      </c>
      <c r="G49704" t="s">
        <v>48</v>
      </c>
      <c r="H49704" t="s">
        <v>56</v>
      </c>
      <c r="I49704" t="s">
        <v>167</v>
      </c>
      <c r="J49704" t="s">
        <v>272</v>
      </c>
      <c r="K49704" t="s">
        <v>273</v>
      </c>
      <c r="L49704" t="s">
        <v>25</v>
      </c>
      <c r="M49704" t="s">
        <v>26</v>
      </c>
      <c r="N49704" t="s">
        <v>27</v>
      </c>
      <c r="O49704">
        <v>1</v>
      </c>
      <c r="P49704" t="s">
        <v>62</v>
      </c>
      <c r="Q49704" t="s">
        <v>62</v>
      </c>
      <c r="R49704">
        <v>1</v>
      </c>
      <c r="S49704">
        <v>1</v>
      </c>
      <c r="T49704" t="b">
        <v>1</v>
      </c>
    </row>
    <row r="49705" spans="1:20" x14ac:dyDescent="0.25">
      <c r="A49705">
        <v>3744517</v>
      </c>
      <c r="B49705" t="s">
        <v>19</v>
      </c>
      <c r="C49705" s="1">
        <v>44025</v>
      </c>
      <c r="D49705">
        <v>2020</v>
      </c>
      <c r="E49705" s="1">
        <v>44035</v>
      </c>
      <c r="F49705">
        <v>2020</v>
      </c>
      <c r="G49705" t="s">
        <v>73</v>
      </c>
      <c r="H49705" t="s">
        <v>56</v>
      </c>
      <c r="I49705" t="s">
        <v>167</v>
      </c>
      <c r="J49705" t="s">
        <v>58</v>
      </c>
      <c r="K49705" t="s">
        <v>267</v>
      </c>
      <c r="L49705" t="s">
        <v>25</v>
      </c>
      <c r="M49705" t="s">
        <v>26</v>
      </c>
      <c r="N49705" t="s">
        <v>27</v>
      </c>
      <c r="O49705">
        <v>7</v>
      </c>
      <c r="P49705" t="s">
        <v>41</v>
      </c>
      <c r="Q49705" t="s">
        <v>41</v>
      </c>
      <c r="R49705">
        <v>7</v>
      </c>
      <c r="S49705">
        <v>7</v>
      </c>
      <c r="T49705" t="b">
        <v>1</v>
      </c>
    </row>
    <row r="49706" spans="1:20" x14ac:dyDescent="0.25">
      <c r="A49706">
        <v>3372351</v>
      </c>
      <c r="B49706" t="s">
        <v>19</v>
      </c>
      <c r="C49706" s="1">
        <v>43719</v>
      </c>
      <c r="D49706">
        <v>2019</v>
      </c>
      <c r="E49706" s="1">
        <v>43720</v>
      </c>
      <c r="F49706">
        <v>2019</v>
      </c>
      <c r="G49706" t="s">
        <v>73</v>
      </c>
      <c r="H49706" t="s">
        <v>56</v>
      </c>
      <c r="I49706" t="s">
        <v>167</v>
      </c>
      <c r="J49706" t="s">
        <v>58</v>
      </c>
      <c r="K49706" t="s">
        <v>51</v>
      </c>
      <c r="L49706" t="s">
        <v>25</v>
      </c>
      <c r="M49706" t="s">
        <v>26</v>
      </c>
      <c r="N49706" t="s">
        <v>27</v>
      </c>
      <c r="O49706">
        <v>9</v>
      </c>
      <c r="P49706" t="s">
        <v>67</v>
      </c>
      <c r="Q49706" t="s">
        <v>67</v>
      </c>
      <c r="R49706">
        <v>9</v>
      </c>
      <c r="S49706">
        <v>9</v>
      </c>
      <c r="T49706" t="b">
        <v>1</v>
      </c>
    </row>
    <row r="49707" spans="1:20" x14ac:dyDescent="0.25">
      <c r="A49707">
        <v>2769582</v>
      </c>
      <c r="B49707" t="s">
        <v>19</v>
      </c>
      <c r="C49707" s="1">
        <v>43091</v>
      </c>
      <c r="D49707">
        <v>2017</v>
      </c>
      <c r="E49707" s="1">
        <v>43102</v>
      </c>
      <c r="F49707">
        <v>2018</v>
      </c>
      <c r="G49707" t="s">
        <v>85</v>
      </c>
      <c r="H49707" t="s">
        <v>56</v>
      </c>
      <c r="I49707" t="s">
        <v>167</v>
      </c>
      <c r="J49707" t="s">
        <v>268</v>
      </c>
      <c r="K49707" t="s">
        <v>269</v>
      </c>
      <c r="L49707" t="s">
        <v>25</v>
      </c>
      <c r="M49707" t="s">
        <v>26</v>
      </c>
      <c r="N49707" t="s">
        <v>27</v>
      </c>
      <c r="O49707">
        <v>12</v>
      </c>
      <c r="P49707" t="s">
        <v>65</v>
      </c>
      <c r="Q49707" t="s">
        <v>65</v>
      </c>
      <c r="R49707">
        <v>12</v>
      </c>
      <c r="S49707">
        <v>1</v>
      </c>
      <c r="T49707" t="b">
        <v>1</v>
      </c>
    </row>
    <row r="49708" spans="1:20" x14ac:dyDescent="0.25">
      <c r="A49708">
        <v>2968624</v>
      </c>
      <c r="B49708" t="s">
        <v>19</v>
      </c>
      <c r="C49708" s="1">
        <v>43300</v>
      </c>
      <c r="D49708">
        <v>2018</v>
      </c>
      <c r="E49708" s="1">
        <v>43301</v>
      </c>
      <c r="F49708">
        <v>2018</v>
      </c>
      <c r="G49708" t="s">
        <v>55</v>
      </c>
      <c r="H49708" t="s">
        <v>56</v>
      </c>
      <c r="I49708" t="s">
        <v>167</v>
      </c>
      <c r="J49708" t="s">
        <v>58</v>
      </c>
      <c r="K49708" t="s">
        <v>267</v>
      </c>
      <c r="L49708" t="s">
        <v>25</v>
      </c>
      <c r="M49708" t="s">
        <v>26</v>
      </c>
      <c r="N49708" t="s">
        <v>27</v>
      </c>
      <c r="O49708">
        <v>7</v>
      </c>
      <c r="P49708" t="s">
        <v>41</v>
      </c>
      <c r="Q49708" t="s">
        <v>41</v>
      </c>
      <c r="R49708">
        <v>7</v>
      </c>
      <c r="S49708">
        <v>7</v>
      </c>
      <c r="T49708" t="b">
        <v>1</v>
      </c>
    </row>
    <row r="49709" spans="1:20" x14ac:dyDescent="0.25">
      <c r="A49709">
        <v>3050387</v>
      </c>
      <c r="B49709" t="s">
        <v>19</v>
      </c>
      <c r="C49709" s="1">
        <v>43390</v>
      </c>
      <c r="D49709">
        <v>2018</v>
      </c>
      <c r="E49709" s="1">
        <v>43395</v>
      </c>
      <c r="F49709">
        <v>2018</v>
      </c>
      <c r="G49709" t="s">
        <v>98</v>
      </c>
      <c r="H49709" t="s">
        <v>56</v>
      </c>
      <c r="I49709" t="s">
        <v>167</v>
      </c>
      <c r="J49709" t="s">
        <v>58</v>
      </c>
      <c r="K49709" t="s">
        <v>51</v>
      </c>
      <c r="L49709" t="s">
        <v>25</v>
      </c>
      <c r="M49709" t="s">
        <v>26</v>
      </c>
      <c r="N49709" t="s">
        <v>27</v>
      </c>
      <c r="O49709">
        <v>10</v>
      </c>
      <c r="P49709" t="s">
        <v>28</v>
      </c>
      <c r="Q49709" t="s">
        <v>28</v>
      </c>
      <c r="R49709">
        <v>10</v>
      </c>
      <c r="S49709">
        <v>10</v>
      </c>
      <c r="T49709" t="b">
        <v>1</v>
      </c>
    </row>
    <row r="49710" spans="1:20" x14ac:dyDescent="0.25">
      <c r="A49710">
        <v>3975493</v>
      </c>
      <c r="B49710" t="s">
        <v>19</v>
      </c>
      <c r="C49710" s="1">
        <v>44160</v>
      </c>
      <c r="D49710">
        <v>2020</v>
      </c>
      <c r="E49710" s="1">
        <v>44160</v>
      </c>
      <c r="F49710">
        <v>2020</v>
      </c>
      <c r="G49710" t="s">
        <v>73</v>
      </c>
      <c r="H49710" t="s">
        <v>56</v>
      </c>
      <c r="I49710" t="s">
        <v>167</v>
      </c>
      <c r="J49710" t="s">
        <v>268</v>
      </c>
      <c r="K49710" t="s">
        <v>270</v>
      </c>
      <c r="L49710" t="s">
        <v>25</v>
      </c>
      <c r="M49710" t="s">
        <v>26</v>
      </c>
      <c r="N49710" t="s">
        <v>27</v>
      </c>
      <c r="O49710">
        <v>11</v>
      </c>
      <c r="P49710" t="s">
        <v>54</v>
      </c>
      <c r="Q49710" t="s">
        <v>54</v>
      </c>
      <c r="R49710">
        <v>11</v>
      </c>
      <c r="S49710">
        <v>11</v>
      </c>
      <c r="T49710" t="b">
        <v>1</v>
      </c>
    </row>
    <row r="49711" spans="1:20" x14ac:dyDescent="0.25">
      <c r="A49711">
        <v>2833737</v>
      </c>
      <c r="B49711" t="s">
        <v>19</v>
      </c>
      <c r="C49711" s="1">
        <v>43160</v>
      </c>
      <c r="D49711">
        <v>2018</v>
      </c>
      <c r="E49711" s="1">
        <v>43164</v>
      </c>
      <c r="F49711">
        <v>2018</v>
      </c>
      <c r="G49711" t="s">
        <v>79</v>
      </c>
      <c r="H49711" t="s">
        <v>56</v>
      </c>
      <c r="I49711" t="s">
        <v>167</v>
      </c>
      <c r="J49711" t="s">
        <v>58</v>
      </c>
      <c r="K49711" t="s">
        <v>59</v>
      </c>
      <c r="L49711" t="s">
        <v>25</v>
      </c>
      <c r="M49711" t="s">
        <v>26</v>
      </c>
      <c r="N49711" t="s">
        <v>27</v>
      </c>
      <c r="O49711">
        <v>3</v>
      </c>
      <c r="P49711" t="s">
        <v>66</v>
      </c>
      <c r="Q49711" t="s">
        <v>66</v>
      </c>
      <c r="R49711">
        <v>3</v>
      </c>
      <c r="S49711">
        <v>3</v>
      </c>
      <c r="T49711" t="b">
        <v>1</v>
      </c>
    </row>
    <row r="49712" spans="1:20" x14ac:dyDescent="0.25">
      <c r="A49712">
        <v>4461738</v>
      </c>
      <c r="B49712" t="s">
        <v>19</v>
      </c>
      <c r="C49712" s="1">
        <v>44362</v>
      </c>
      <c r="D49712">
        <v>2021</v>
      </c>
      <c r="E49712" s="1">
        <v>44362</v>
      </c>
      <c r="F49712">
        <v>2021</v>
      </c>
      <c r="G49712" t="s">
        <v>83</v>
      </c>
      <c r="H49712" t="s">
        <v>56</v>
      </c>
      <c r="I49712" t="s">
        <v>167</v>
      </c>
      <c r="J49712" t="s">
        <v>272</v>
      </c>
      <c r="K49712" t="s">
        <v>273</v>
      </c>
      <c r="L49712" t="s">
        <v>25</v>
      </c>
      <c r="M49712" t="s">
        <v>26</v>
      </c>
      <c r="N49712" t="s">
        <v>27</v>
      </c>
      <c r="O49712">
        <v>6</v>
      </c>
      <c r="P49712" t="s">
        <v>64</v>
      </c>
      <c r="Q49712" t="s">
        <v>64</v>
      </c>
      <c r="R49712">
        <v>6</v>
      </c>
      <c r="S49712">
        <v>6</v>
      </c>
      <c r="T49712" t="b">
        <v>1</v>
      </c>
    </row>
    <row r="49713" spans="1:20" x14ac:dyDescent="0.25">
      <c r="A49713">
        <v>3269475</v>
      </c>
      <c r="B49713" t="s">
        <v>19</v>
      </c>
      <c r="C49713" s="1">
        <v>43623</v>
      </c>
      <c r="D49713">
        <v>2019</v>
      </c>
      <c r="E49713" s="1">
        <v>43626</v>
      </c>
      <c r="F49713">
        <v>2019</v>
      </c>
      <c r="G49713" t="s">
        <v>80</v>
      </c>
      <c r="H49713" t="s">
        <v>56</v>
      </c>
      <c r="I49713" t="s">
        <v>167</v>
      </c>
      <c r="J49713" t="s">
        <v>274</v>
      </c>
      <c r="K49713" t="s">
        <v>279</v>
      </c>
      <c r="L49713" t="s">
        <v>25</v>
      </c>
      <c r="M49713" t="s">
        <v>26</v>
      </c>
      <c r="N49713" t="s">
        <v>27</v>
      </c>
      <c r="O49713">
        <v>6</v>
      </c>
      <c r="P49713" t="s">
        <v>64</v>
      </c>
      <c r="Q49713" t="s">
        <v>64</v>
      </c>
      <c r="R49713">
        <v>6</v>
      </c>
      <c r="S49713">
        <v>6</v>
      </c>
      <c r="T49713" t="b">
        <v>1</v>
      </c>
    </row>
    <row r="49714" spans="1:20" x14ac:dyDescent="0.25">
      <c r="A49714">
        <v>2992369</v>
      </c>
      <c r="B49714" t="s">
        <v>19</v>
      </c>
      <c r="C49714" s="1">
        <v>43327</v>
      </c>
      <c r="D49714">
        <v>2018</v>
      </c>
      <c r="E49714" s="1">
        <v>43328</v>
      </c>
      <c r="F49714">
        <v>2018</v>
      </c>
      <c r="G49714" t="s">
        <v>78</v>
      </c>
      <c r="H49714" t="s">
        <v>56</v>
      </c>
      <c r="I49714" t="s">
        <v>167</v>
      </c>
      <c r="J49714" t="s">
        <v>58</v>
      </c>
      <c r="K49714" t="s">
        <v>51</v>
      </c>
      <c r="L49714" t="s">
        <v>25</v>
      </c>
      <c r="M49714" t="s">
        <v>26</v>
      </c>
      <c r="N49714" t="s">
        <v>27</v>
      </c>
      <c r="O49714">
        <v>8</v>
      </c>
      <c r="P49714" t="s">
        <v>68</v>
      </c>
      <c r="Q49714" t="s">
        <v>68</v>
      </c>
      <c r="R49714">
        <v>8</v>
      </c>
      <c r="S49714">
        <v>8</v>
      </c>
      <c r="T49714" t="b">
        <v>1</v>
      </c>
    </row>
    <row r="49715" spans="1:20" x14ac:dyDescent="0.25">
      <c r="A49715">
        <v>3758624</v>
      </c>
      <c r="B49715" t="s">
        <v>19</v>
      </c>
      <c r="C49715" s="1">
        <v>44034</v>
      </c>
      <c r="D49715">
        <v>2020</v>
      </c>
      <c r="E49715" s="1">
        <v>44034</v>
      </c>
      <c r="F49715">
        <v>2020</v>
      </c>
      <c r="G49715" t="s">
        <v>73</v>
      </c>
      <c r="H49715" t="s">
        <v>56</v>
      </c>
      <c r="I49715" t="s">
        <v>167</v>
      </c>
      <c r="J49715" t="s">
        <v>272</v>
      </c>
      <c r="K49715" t="s">
        <v>273</v>
      </c>
      <c r="L49715" t="s">
        <v>25</v>
      </c>
      <c r="M49715" t="s">
        <v>26</v>
      </c>
      <c r="N49715" t="s">
        <v>27</v>
      </c>
      <c r="O49715">
        <v>7</v>
      </c>
      <c r="P49715" t="s">
        <v>41</v>
      </c>
      <c r="Q49715" t="s">
        <v>41</v>
      </c>
      <c r="R49715">
        <v>7</v>
      </c>
      <c r="S49715">
        <v>7</v>
      </c>
      <c r="T49715" t="b">
        <v>1</v>
      </c>
    </row>
    <row r="49716" spans="1:20" x14ac:dyDescent="0.25">
      <c r="A49716">
        <v>3925405</v>
      </c>
      <c r="B49716" t="s">
        <v>19</v>
      </c>
      <c r="C49716" s="1">
        <v>44126</v>
      </c>
      <c r="D49716">
        <v>2020</v>
      </c>
      <c r="E49716" s="1">
        <v>44133</v>
      </c>
      <c r="F49716">
        <v>2020</v>
      </c>
      <c r="G49716" t="s">
        <v>87</v>
      </c>
      <c r="H49716" t="s">
        <v>56</v>
      </c>
      <c r="I49716" t="s">
        <v>167</v>
      </c>
      <c r="J49716" t="s">
        <v>58</v>
      </c>
      <c r="K49716" t="s">
        <v>59</v>
      </c>
      <c r="L49716" t="s">
        <v>25</v>
      </c>
      <c r="M49716" t="s">
        <v>26</v>
      </c>
      <c r="N49716" t="s">
        <v>27</v>
      </c>
      <c r="O49716">
        <v>10</v>
      </c>
      <c r="P49716" t="s">
        <v>28</v>
      </c>
      <c r="Q49716" t="s">
        <v>28</v>
      </c>
      <c r="R49716">
        <v>10</v>
      </c>
      <c r="S49716">
        <v>10</v>
      </c>
      <c r="T49716" t="b">
        <v>1</v>
      </c>
    </row>
    <row r="49717" spans="1:20" x14ac:dyDescent="0.25">
      <c r="A49717">
        <v>2937061</v>
      </c>
      <c r="B49717" t="s">
        <v>19</v>
      </c>
      <c r="C49717" s="1">
        <v>43265</v>
      </c>
      <c r="D49717">
        <v>2018</v>
      </c>
      <c r="E49717" s="1">
        <v>43266</v>
      </c>
      <c r="F49717">
        <v>2018</v>
      </c>
      <c r="G49717" t="s">
        <v>30</v>
      </c>
      <c r="H49717" t="s">
        <v>56</v>
      </c>
      <c r="I49717" t="s">
        <v>167</v>
      </c>
      <c r="J49717" t="s">
        <v>274</v>
      </c>
      <c r="K49717" t="s">
        <v>279</v>
      </c>
      <c r="L49717" t="s">
        <v>25</v>
      </c>
      <c r="M49717" t="s">
        <v>26</v>
      </c>
      <c r="N49717" t="s">
        <v>27</v>
      </c>
      <c r="O49717">
        <v>6</v>
      </c>
      <c r="P49717" t="s">
        <v>64</v>
      </c>
      <c r="Q49717" t="s">
        <v>64</v>
      </c>
      <c r="R49717">
        <v>6</v>
      </c>
      <c r="S49717">
        <v>6</v>
      </c>
      <c r="T49717" t="b">
        <v>1</v>
      </c>
    </row>
    <row r="49718" spans="1:20" x14ac:dyDescent="0.25">
      <c r="A49718">
        <v>2552862</v>
      </c>
      <c r="B49718" t="s">
        <v>19</v>
      </c>
      <c r="C49718" s="1">
        <v>42902</v>
      </c>
      <c r="D49718">
        <v>2017</v>
      </c>
      <c r="E49718" s="1">
        <v>42905</v>
      </c>
      <c r="F49718">
        <v>2017</v>
      </c>
      <c r="G49718" t="s">
        <v>55</v>
      </c>
      <c r="H49718" t="s">
        <v>56</v>
      </c>
      <c r="I49718" t="s">
        <v>167</v>
      </c>
      <c r="J49718" t="s">
        <v>268</v>
      </c>
      <c r="K49718" t="s">
        <v>270</v>
      </c>
      <c r="L49718" t="s">
        <v>25</v>
      </c>
      <c r="M49718" t="s">
        <v>26</v>
      </c>
      <c r="N49718" t="s">
        <v>27</v>
      </c>
      <c r="O49718">
        <v>6</v>
      </c>
      <c r="P49718" t="s">
        <v>64</v>
      </c>
      <c r="Q49718" t="s">
        <v>64</v>
      </c>
      <c r="R49718">
        <v>6</v>
      </c>
      <c r="S49718">
        <v>6</v>
      </c>
      <c r="T49718" t="b">
        <v>1</v>
      </c>
    </row>
    <row r="49719" spans="1:20" x14ac:dyDescent="0.25">
      <c r="A49719">
        <v>2767852</v>
      </c>
      <c r="B49719" t="s">
        <v>19</v>
      </c>
      <c r="C49719" s="1">
        <v>43095</v>
      </c>
      <c r="D49719">
        <v>2017</v>
      </c>
      <c r="E49719" s="1">
        <v>43099</v>
      </c>
      <c r="F49719">
        <v>2017</v>
      </c>
      <c r="G49719" t="s">
        <v>103</v>
      </c>
      <c r="H49719" t="s">
        <v>56</v>
      </c>
      <c r="I49719" t="s">
        <v>167</v>
      </c>
      <c r="J49719" t="s">
        <v>274</v>
      </c>
      <c r="K49719" t="s">
        <v>279</v>
      </c>
      <c r="L49719" t="s">
        <v>25</v>
      </c>
      <c r="M49719" t="s">
        <v>26</v>
      </c>
      <c r="N49719" t="s">
        <v>27</v>
      </c>
      <c r="O49719">
        <v>12</v>
      </c>
      <c r="P49719" t="s">
        <v>65</v>
      </c>
      <c r="Q49719" t="s">
        <v>65</v>
      </c>
      <c r="R49719">
        <v>12</v>
      </c>
      <c r="S49719">
        <v>12</v>
      </c>
      <c r="T49719" t="b">
        <v>1</v>
      </c>
    </row>
    <row r="49720" spans="1:20" x14ac:dyDescent="0.25">
      <c r="A49720">
        <v>3033854</v>
      </c>
      <c r="B49720" t="s">
        <v>19</v>
      </c>
      <c r="C49720" s="1">
        <v>43374</v>
      </c>
      <c r="D49720">
        <v>2018</v>
      </c>
      <c r="E49720" s="1">
        <v>43375</v>
      </c>
      <c r="F49720">
        <v>2018</v>
      </c>
      <c r="G49720" t="s">
        <v>73</v>
      </c>
      <c r="H49720" t="s">
        <v>56</v>
      </c>
      <c r="I49720" t="s">
        <v>167</v>
      </c>
      <c r="J49720" t="s">
        <v>58</v>
      </c>
      <c r="K49720" t="s">
        <v>51</v>
      </c>
      <c r="L49720" t="s">
        <v>25</v>
      </c>
      <c r="M49720" t="s">
        <v>26</v>
      </c>
      <c r="N49720" t="s">
        <v>27</v>
      </c>
      <c r="O49720">
        <v>10</v>
      </c>
      <c r="P49720" t="s">
        <v>28</v>
      </c>
      <c r="Q49720" t="s">
        <v>28</v>
      </c>
      <c r="R49720">
        <v>10</v>
      </c>
      <c r="S49720">
        <v>10</v>
      </c>
      <c r="T49720" t="b">
        <v>1</v>
      </c>
    </row>
    <row r="49721" spans="1:20" x14ac:dyDescent="0.25">
      <c r="A49721">
        <v>3002519</v>
      </c>
      <c r="B49721" t="s">
        <v>19</v>
      </c>
      <c r="C49721" s="1">
        <v>43336</v>
      </c>
      <c r="D49721">
        <v>2018</v>
      </c>
      <c r="E49721" s="1">
        <v>43340</v>
      </c>
      <c r="F49721">
        <v>2018</v>
      </c>
      <c r="G49721" t="s">
        <v>30</v>
      </c>
      <c r="H49721" t="s">
        <v>56</v>
      </c>
      <c r="I49721" t="s">
        <v>167</v>
      </c>
      <c r="J49721" t="s">
        <v>272</v>
      </c>
      <c r="K49721" t="s">
        <v>273</v>
      </c>
      <c r="L49721" t="s">
        <v>25</v>
      </c>
      <c r="M49721" t="s">
        <v>26</v>
      </c>
      <c r="N49721" t="s">
        <v>27</v>
      </c>
      <c r="O49721">
        <v>8</v>
      </c>
      <c r="P49721" t="s">
        <v>68</v>
      </c>
      <c r="Q49721" t="s">
        <v>68</v>
      </c>
      <c r="R49721">
        <v>8</v>
      </c>
      <c r="S49721">
        <v>8</v>
      </c>
      <c r="T49721" t="b">
        <v>1</v>
      </c>
    </row>
    <row r="49722" spans="1:20" x14ac:dyDescent="0.25">
      <c r="A49722">
        <v>3133578</v>
      </c>
      <c r="B49722" t="s">
        <v>19</v>
      </c>
      <c r="C49722" s="1">
        <v>43489</v>
      </c>
      <c r="D49722">
        <v>2019</v>
      </c>
      <c r="E49722" s="1">
        <v>43490</v>
      </c>
      <c r="F49722">
        <v>2019</v>
      </c>
      <c r="G49722" t="s">
        <v>72</v>
      </c>
      <c r="H49722" t="s">
        <v>56</v>
      </c>
      <c r="I49722" t="s">
        <v>167</v>
      </c>
      <c r="J49722" t="s">
        <v>272</v>
      </c>
      <c r="K49722" t="s">
        <v>273</v>
      </c>
      <c r="L49722" t="s">
        <v>25</v>
      </c>
      <c r="M49722" t="s">
        <v>26</v>
      </c>
      <c r="N49722" t="s">
        <v>27</v>
      </c>
      <c r="O49722">
        <v>1</v>
      </c>
      <c r="P49722" t="s">
        <v>62</v>
      </c>
      <c r="Q49722" t="s">
        <v>62</v>
      </c>
      <c r="R49722">
        <v>1</v>
      </c>
      <c r="S49722">
        <v>1</v>
      </c>
      <c r="T49722" t="b">
        <v>1</v>
      </c>
    </row>
    <row r="49723" spans="1:20" x14ac:dyDescent="0.25">
      <c r="A49723">
        <v>2770254</v>
      </c>
      <c r="B49723" t="s">
        <v>19</v>
      </c>
      <c r="C49723" s="1">
        <v>43102</v>
      </c>
      <c r="D49723">
        <v>2018</v>
      </c>
      <c r="E49723" s="1">
        <v>43105</v>
      </c>
      <c r="F49723">
        <v>2018</v>
      </c>
      <c r="G49723" t="s">
        <v>80</v>
      </c>
      <c r="H49723" t="s">
        <v>56</v>
      </c>
      <c r="I49723" t="s">
        <v>167</v>
      </c>
      <c r="J49723" t="s">
        <v>58</v>
      </c>
      <c r="K49723" t="s">
        <v>51</v>
      </c>
      <c r="L49723" t="s">
        <v>25</v>
      </c>
      <c r="M49723" t="s">
        <v>26</v>
      </c>
      <c r="N49723" t="s">
        <v>27</v>
      </c>
      <c r="O49723">
        <v>1</v>
      </c>
      <c r="P49723" t="s">
        <v>62</v>
      </c>
      <c r="Q49723" t="s">
        <v>62</v>
      </c>
      <c r="R49723">
        <v>1</v>
      </c>
      <c r="S49723">
        <v>1</v>
      </c>
      <c r="T49723" t="b">
        <v>1</v>
      </c>
    </row>
    <row r="49724" spans="1:20" x14ac:dyDescent="0.25">
      <c r="A49724">
        <v>3023325</v>
      </c>
      <c r="B49724" t="s">
        <v>19</v>
      </c>
      <c r="C49724" s="1">
        <v>43361</v>
      </c>
      <c r="D49724">
        <v>2018</v>
      </c>
      <c r="E49724" s="1">
        <v>43367</v>
      </c>
      <c r="F49724">
        <v>2018</v>
      </c>
      <c r="G49724" t="s">
        <v>73</v>
      </c>
      <c r="H49724" t="s">
        <v>56</v>
      </c>
      <c r="I49724" t="s">
        <v>167</v>
      </c>
      <c r="J49724" t="s">
        <v>58</v>
      </c>
      <c r="K49724" t="s">
        <v>51</v>
      </c>
      <c r="L49724" t="s">
        <v>25</v>
      </c>
      <c r="M49724" t="s">
        <v>26</v>
      </c>
      <c r="N49724" t="s">
        <v>27</v>
      </c>
      <c r="O49724">
        <v>9</v>
      </c>
      <c r="P49724" t="s">
        <v>67</v>
      </c>
      <c r="Q49724" t="s">
        <v>67</v>
      </c>
      <c r="R49724">
        <v>9</v>
      </c>
      <c r="S49724">
        <v>9</v>
      </c>
      <c r="T49724" t="b">
        <v>1</v>
      </c>
    </row>
    <row r="49725" spans="1:20" x14ac:dyDescent="0.25">
      <c r="A49725">
        <v>3125762</v>
      </c>
      <c r="B49725" t="s">
        <v>19</v>
      </c>
      <c r="C49725" s="1">
        <v>43480</v>
      </c>
      <c r="D49725">
        <v>2019</v>
      </c>
      <c r="E49725" s="1">
        <v>43480</v>
      </c>
      <c r="F49725">
        <v>2019</v>
      </c>
      <c r="G49725" t="s">
        <v>20</v>
      </c>
      <c r="H49725" t="s">
        <v>56</v>
      </c>
      <c r="I49725" t="s">
        <v>167</v>
      </c>
      <c r="J49725" t="s">
        <v>58</v>
      </c>
      <c r="K49725" t="s">
        <v>51</v>
      </c>
      <c r="L49725" t="s">
        <v>25</v>
      </c>
      <c r="M49725" t="s">
        <v>26</v>
      </c>
      <c r="N49725" t="s">
        <v>27</v>
      </c>
      <c r="O49725">
        <v>1</v>
      </c>
      <c r="P49725" t="s">
        <v>62</v>
      </c>
      <c r="Q49725" t="s">
        <v>62</v>
      </c>
      <c r="R49725">
        <v>1</v>
      </c>
      <c r="S49725">
        <v>1</v>
      </c>
      <c r="T49725" t="b">
        <v>1</v>
      </c>
    </row>
    <row r="49726" spans="1:20" x14ac:dyDescent="0.25">
      <c r="A49726">
        <v>3015083</v>
      </c>
      <c r="B49726" t="s">
        <v>19</v>
      </c>
      <c r="C49726" s="1">
        <v>43350</v>
      </c>
      <c r="D49726">
        <v>2018</v>
      </c>
      <c r="E49726" s="1">
        <v>43355</v>
      </c>
      <c r="F49726">
        <v>2018</v>
      </c>
      <c r="G49726" t="s">
        <v>85</v>
      </c>
      <c r="H49726" t="s">
        <v>56</v>
      </c>
      <c r="I49726" t="s">
        <v>167</v>
      </c>
      <c r="J49726" t="s">
        <v>272</v>
      </c>
      <c r="K49726" t="s">
        <v>273</v>
      </c>
      <c r="L49726" t="s">
        <v>25</v>
      </c>
      <c r="M49726" t="s">
        <v>26</v>
      </c>
      <c r="N49726" t="s">
        <v>27</v>
      </c>
      <c r="O49726">
        <v>9</v>
      </c>
      <c r="P49726" t="s">
        <v>67</v>
      </c>
      <c r="Q49726" t="s">
        <v>67</v>
      </c>
      <c r="R49726">
        <v>9</v>
      </c>
      <c r="S49726">
        <v>9</v>
      </c>
      <c r="T49726" t="b">
        <v>1</v>
      </c>
    </row>
    <row r="49727" spans="1:20" x14ac:dyDescent="0.25">
      <c r="A49727">
        <v>3100390</v>
      </c>
      <c r="B49727" t="s">
        <v>19</v>
      </c>
      <c r="C49727" s="1">
        <v>43447</v>
      </c>
      <c r="D49727">
        <v>2018</v>
      </c>
      <c r="E49727" s="1">
        <v>43452</v>
      </c>
      <c r="F49727">
        <v>2018</v>
      </c>
      <c r="G49727" t="s">
        <v>55</v>
      </c>
      <c r="H49727" t="s">
        <v>56</v>
      </c>
      <c r="I49727" t="s">
        <v>167</v>
      </c>
      <c r="J49727" t="s">
        <v>272</v>
      </c>
      <c r="K49727" t="s">
        <v>277</v>
      </c>
      <c r="L49727" t="s">
        <v>25</v>
      </c>
      <c r="M49727" t="s">
        <v>26</v>
      </c>
      <c r="N49727" t="s">
        <v>27</v>
      </c>
      <c r="O49727">
        <v>12</v>
      </c>
      <c r="P49727" t="s">
        <v>65</v>
      </c>
      <c r="Q49727" t="s">
        <v>65</v>
      </c>
      <c r="R49727">
        <v>12</v>
      </c>
      <c r="S49727">
        <v>12</v>
      </c>
      <c r="T49727" t="b">
        <v>1</v>
      </c>
    </row>
    <row r="49728" spans="1:20" x14ac:dyDescent="0.25">
      <c r="A49728">
        <v>3383289</v>
      </c>
      <c r="B49728" t="s">
        <v>19</v>
      </c>
      <c r="C49728" s="1">
        <v>43728</v>
      </c>
      <c r="D49728">
        <v>2019</v>
      </c>
      <c r="E49728" s="1">
        <v>43731</v>
      </c>
      <c r="F49728">
        <v>2019</v>
      </c>
      <c r="G49728" t="s">
        <v>48</v>
      </c>
      <c r="H49728" t="s">
        <v>56</v>
      </c>
      <c r="I49728" t="s">
        <v>167</v>
      </c>
      <c r="J49728" t="s">
        <v>268</v>
      </c>
      <c r="K49728" t="s">
        <v>129</v>
      </c>
      <c r="L49728" t="s">
        <v>25</v>
      </c>
      <c r="M49728" t="s">
        <v>26</v>
      </c>
      <c r="N49728" t="s">
        <v>27</v>
      </c>
      <c r="O49728">
        <v>9</v>
      </c>
      <c r="P49728" t="s">
        <v>67</v>
      </c>
      <c r="Q49728" t="s">
        <v>67</v>
      </c>
      <c r="R49728">
        <v>9</v>
      </c>
      <c r="S49728">
        <v>9</v>
      </c>
      <c r="T49728" t="b">
        <v>1</v>
      </c>
    </row>
    <row r="49729" spans="1:20" x14ac:dyDescent="0.25">
      <c r="A49729">
        <v>3097994</v>
      </c>
      <c r="B49729" t="s">
        <v>19</v>
      </c>
      <c r="C49729" s="1">
        <v>43445</v>
      </c>
      <c r="D49729">
        <v>2018</v>
      </c>
      <c r="E49729" s="1">
        <v>43446</v>
      </c>
      <c r="F49729">
        <v>2018</v>
      </c>
      <c r="G49729" t="s">
        <v>73</v>
      </c>
      <c r="H49729" t="s">
        <v>56</v>
      </c>
      <c r="I49729" t="s">
        <v>167</v>
      </c>
      <c r="J49729" t="s">
        <v>272</v>
      </c>
      <c r="K49729" t="s">
        <v>273</v>
      </c>
      <c r="L49729" t="s">
        <v>25</v>
      </c>
      <c r="M49729" t="s">
        <v>26</v>
      </c>
      <c r="N49729" t="s">
        <v>27</v>
      </c>
      <c r="O49729">
        <v>12</v>
      </c>
      <c r="P49729" t="s">
        <v>65</v>
      </c>
      <c r="Q49729" t="s">
        <v>65</v>
      </c>
      <c r="R49729">
        <v>12</v>
      </c>
      <c r="S49729">
        <v>12</v>
      </c>
      <c r="T49729" t="b">
        <v>1</v>
      </c>
    </row>
    <row r="49730" spans="1:20" x14ac:dyDescent="0.25">
      <c r="A49730">
        <v>2727714</v>
      </c>
      <c r="B49730" t="s">
        <v>19</v>
      </c>
      <c r="C49730" s="1">
        <v>43048</v>
      </c>
      <c r="D49730">
        <v>2017</v>
      </c>
      <c r="E49730" s="1">
        <v>43052</v>
      </c>
      <c r="F49730">
        <v>2017</v>
      </c>
      <c r="G49730" t="s">
        <v>78</v>
      </c>
      <c r="H49730" t="s">
        <v>56</v>
      </c>
      <c r="I49730" t="s">
        <v>167</v>
      </c>
      <c r="J49730" t="s">
        <v>272</v>
      </c>
      <c r="K49730" t="s">
        <v>273</v>
      </c>
      <c r="L49730" t="s">
        <v>25</v>
      </c>
      <c r="M49730" t="s">
        <v>26</v>
      </c>
      <c r="N49730" t="s">
        <v>27</v>
      </c>
      <c r="O49730">
        <v>11</v>
      </c>
      <c r="P49730" t="s">
        <v>54</v>
      </c>
      <c r="Q49730" t="s">
        <v>54</v>
      </c>
      <c r="R49730">
        <v>11</v>
      </c>
      <c r="S49730">
        <v>11</v>
      </c>
      <c r="T49730" t="b">
        <v>1</v>
      </c>
    </row>
    <row r="49731" spans="1:20" x14ac:dyDescent="0.25">
      <c r="A49731">
        <v>3234631</v>
      </c>
      <c r="B49731" t="s">
        <v>19</v>
      </c>
      <c r="C49731" s="1">
        <v>43591</v>
      </c>
      <c r="D49731">
        <v>2019</v>
      </c>
      <c r="E49731" s="1">
        <v>43592</v>
      </c>
      <c r="F49731">
        <v>2019</v>
      </c>
      <c r="G49731" t="s">
        <v>30</v>
      </c>
      <c r="H49731" t="s">
        <v>56</v>
      </c>
      <c r="I49731" t="s">
        <v>167</v>
      </c>
      <c r="J49731" t="s">
        <v>58</v>
      </c>
      <c r="K49731" t="s">
        <v>51</v>
      </c>
      <c r="L49731" t="s">
        <v>25</v>
      </c>
      <c r="M49731" t="s">
        <v>26</v>
      </c>
      <c r="N49731" t="s">
        <v>27</v>
      </c>
      <c r="O49731">
        <v>5</v>
      </c>
      <c r="P49731" t="s">
        <v>60</v>
      </c>
      <c r="Q49731" t="s">
        <v>60</v>
      </c>
      <c r="R49731">
        <v>5</v>
      </c>
      <c r="S49731">
        <v>5</v>
      </c>
      <c r="T49731" t="b">
        <v>1</v>
      </c>
    </row>
    <row r="49732" spans="1:20" x14ac:dyDescent="0.25">
      <c r="A49732">
        <v>3098826</v>
      </c>
      <c r="B49732" t="s">
        <v>19</v>
      </c>
      <c r="C49732" s="1">
        <v>43445</v>
      </c>
      <c r="D49732">
        <v>2018</v>
      </c>
      <c r="E49732" s="1">
        <v>43446</v>
      </c>
      <c r="F49732">
        <v>2018</v>
      </c>
      <c r="G49732" t="s">
        <v>77</v>
      </c>
      <c r="H49732" t="s">
        <v>56</v>
      </c>
      <c r="I49732" t="s">
        <v>167</v>
      </c>
      <c r="J49732" t="s">
        <v>58</v>
      </c>
      <c r="K49732" t="s">
        <v>51</v>
      </c>
      <c r="L49732" t="s">
        <v>25</v>
      </c>
      <c r="M49732" t="s">
        <v>26</v>
      </c>
      <c r="N49732" t="s">
        <v>27</v>
      </c>
      <c r="O49732">
        <v>12</v>
      </c>
      <c r="P49732" t="s">
        <v>65</v>
      </c>
      <c r="Q49732" t="s">
        <v>65</v>
      </c>
      <c r="R49732">
        <v>12</v>
      </c>
      <c r="S49732">
        <v>12</v>
      </c>
      <c r="T49732" t="b">
        <v>1</v>
      </c>
    </row>
    <row r="49733" spans="1:20" x14ac:dyDescent="0.25">
      <c r="A49733">
        <v>2713481</v>
      </c>
      <c r="B49733" t="s">
        <v>19</v>
      </c>
      <c r="C49733" s="1">
        <v>43034</v>
      </c>
      <c r="D49733">
        <v>2017</v>
      </c>
      <c r="E49733" s="1">
        <v>43034</v>
      </c>
      <c r="F49733">
        <v>2017</v>
      </c>
      <c r="G49733" t="s">
        <v>30</v>
      </c>
      <c r="H49733" t="s">
        <v>56</v>
      </c>
      <c r="I49733" t="s">
        <v>167</v>
      </c>
      <c r="J49733" t="s">
        <v>58</v>
      </c>
      <c r="K49733" t="s">
        <v>51</v>
      </c>
      <c r="L49733" t="s">
        <v>25</v>
      </c>
      <c r="M49733" t="s">
        <v>26</v>
      </c>
      <c r="N49733" t="s">
        <v>27</v>
      </c>
      <c r="O49733">
        <v>10</v>
      </c>
      <c r="P49733" t="s">
        <v>28</v>
      </c>
      <c r="Q49733" t="s">
        <v>28</v>
      </c>
      <c r="R49733">
        <v>10</v>
      </c>
      <c r="S49733">
        <v>10</v>
      </c>
      <c r="T49733" t="b">
        <v>1</v>
      </c>
    </row>
    <row r="49734" spans="1:20" x14ac:dyDescent="0.25">
      <c r="A49734">
        <v>2749097</v>
      </c>
      <c r="B49734" t="s">
        <v>19</v>
      </c>
      <c r="C49734" s="1">
        <v>43075</v>
      </c>
      <c r="D49734">
        <v>2017</v>
      </c>
      <c r="E49734" s="1">
        <v>43076</v>
      </c>
      <c r="F49734">
        <v>2017</v>
      </c>
      <c r="G49734" t="s">
        <v>73</v>
      </c>
      <c r="H49734" t="s">
        <v>56</v>
      </c>
      <c r="I49734" t="s">
        <v>167</v>
      </c>
      <c r="J49734" t="s">
        <v>58</v>
      </c>
      <c r="K49734" t="s">
        <v>51</v>
      </c>
      <c r="L49734" t="s">
        <v>25</v>
      </c>
      <c r="M49734" t="s">
        <v>26</v>
      </c>
      <c r="N49734" t="s">
        <v>27</v>
      </c>
      <c r="O49734">
        <v>12</v>
      </c>
      <c r="P49734" t="s">
        <v>65</v>
      </c>
      <c r="Q49734" t="s">
        <v>65</v>
      </c>
      <c r="R49734">
        <v>12</v>
      </c>
      <c r="S49734">
        <v>12</v>
      </c>
      <c r="T49734" t="b">
        <v>1</v>
      </c>
    </row>
    <row r="49735" spans="1:20" x14ac:dyDescent="0.25">
      <c r="A49735">
        <v>3362087</v>
      </c>
      <c r="B49735" t="s">
        <v>19</v>
      </c>
      <c r="C49735" s="1">
        <v>43707</v>
      </c>
      <c r="D49735">
        <v>2019</v>
      </c>
      <c r="E49735" s="1">
        <v>43711</v>
      </c>
      <c r="F49735">
        <v>2019</v>
      </c>
      <c r="G49735" t="s">
        <v>89</v>
      </c>
      <c r="H49735" t="s">
        <v>56</v>
      </c>
      <c r="I49735" t="s">
        <v>167</v>
      </c>
      <c r="J49735" t="s">
        <v>268</v>
      </c>
      <c r="K49735" t="s">
        <v>270</v>
      </c>
      <c r="L49735" t="s">
        <v>25</v>
      </c>
      <c r="M49735" t="s">
        <v>26</v>
      </c>
      <c r="N49735" t="s">
        <v>27</v>
      </c>
      <c r="O49735">
        <v>8</v>
      </c>
      <c r="P49735" t="s">
        <v>68</v>
      </c>
      <c r="Q49735" t="s">
        <v>68</v>
      </c>
      <c r="R49735">
        <v>8</v>
      </c>
      <c r="S49735">
        <v>9</v>
      </c>
      <c r="T49735" t="b">
        <v>1</v>
      </c>
    </row>
    <row r="49736" spans="1:20" x14ac:dyDescent="0.25">
      <c r="A49736">
        <v>2755692</v>
      </c>
      <c r="B49736" t="s">
        <v>19</v>
      </c>
      <c r="C49736" s="1">
        <v>43082</v>
      </c>
      <c r="D49736">
        <v>2017</v>
      </c>
      <c r="E49736" s="1">
        <v>43083</v>
      </c>
      <c r="F49736">
        <v>2017</v>
      </c>
      <c r="G49736" t="s">
        <v>106</v>
      </c>
      <c r="H49736" t="s">
        <v>56</v>
      </c>
      <c r="I49736" t="s">
        <v>167</v>
      </c>
      <c r="J49736" t="s">
        <v>272</v>
      </c>
      <c r="K49736" t="s">
        <v>273</v>
      </c>
      <c r="L49736" t="s">
        <v>25</v>
      </c>
      <c r="M49736" t="s">
        <v>26</v>
      </c>
      <c r="N49736" t="s">
        <v>27</v>
      </c>
      <c r="O49736">
        <v>12</v>
      </c>
      <c r="P49736" t="s">
        <v>65</v>
      </c>
      <c r="Q49736" t="s">
        <v>65</v>
      </c>
      <c r="R49736">
        <v>12</v>
      </c>
      <c r="S49736">
        <v>12</v>
      </c>
      <c r="T49736" t="b">
        <v>1</v>
      </c>
    </row>
    <row r="49737" spans="1:20" x14ac:dyDescent="0.25">
      <c r="A49737">
        <v>2891616</v>
      </c>
      <c r="B49737" t="s">
        <v>19</v>
      </c>
      <c r="C49737" s="1">
        <v>43217</v>
      </c>
      <c r="D49737">
        <v>2018</v>
      </c>
      <c r="E49737" s="1">
        <v>43220</v>
      </c>
      <c r="F49737">
        <v>2018</v>
      </c>
      <c r="G49737" t="s">
        <v>79</v>
      </c>
      <c r="H49737" t="s">
        <v>56</v>
      </c>
      <c r="I49737" t="s">
        <v>167</v>
      </c>
      <c r="J49737" t="s">
        <v>58</v>
      </c>
      <c r="K49737" t="s">
        <v>51</v>
      </c>
      <c r="L49737" t="s">
        <v>25</v>
      </c>
      <c r="M49737" t="s">
        <v>26</v>
      </c>
      <c r="N49737" t="s">
        <v>27</v>
      </c>
      <c r="O49737">
        <v>4</v>
      </c>
      <c r="P49737" t="s">
        <v>35</v>
      </c>
      <c r="Q49737" t="s">
        <v>35</v>
      </c>
      <c r="R49737">
        <v>4</v>
      </c>
      <c r="S49737">
        <v>4</v>
      </c>
      <c r="T49737" t="b">
        <v>1</v>
      </c>
    </row>
    <row r="49738" spans="1:20" x14ac:dyDescent="0.25">
      <c r="A49738">
        <v>2854919</v>
      </c>
      <c r="B49738" t="s">
        <v>19</v>
      </c>
      <c r="C49738" s="1">
        <v>43182</v>
      </c>
      <c r="D49738">
        <v>2018</v>
      </c>
      <c r="E49738" s="1">
        <v>43185</v>
      </c>
      <c r="F49738">
        <v>2018</v>
      </c>
      <c r="G49738" t="s">
        <v>30</v>
      </c>
      <c r="H49738" t="s">
        <v>56</v>
      </c>
      <c r="I49738" t="s">
        <v>167</v>
      </c>
      <c r="J49738" t="s">
        <v>272</v>
      </c>
      <c r="K49738" t="s">
        <v>273</v>
      </c>
      <c r="L49738" t="s">
        <v>25</v>
      </c>
      <c r="M49738" t="s">
        <v>26</v>
      </c>
      <c r="N49738" t="s">
        <v>27</v>
      </c>
      <c r="O49738">
        <v>3</v>
      </c>
      <c r="P49738" t="s">
        <v>66</v>
      </c>
      <c r="Q49738" t="s">
        <v>66</v>
      </c>
      <c r="R49738">
        <v>3</v>
      </c>
      <c r="S49738">
        <v>3</v>
      </c>
      <c r="T49738" t="b">
        <v>1</v>
      </c>
    </row>
    <row r="49739" spans="1:20" x14ac:dyDescent="0.25">
      <c r="A49739">
        <v>2899098</v>
      </c>
      <c r="B49739" t="s">
        <v>19</v>
      </c>
      <c r="C49739" s="1">
        <v>43227</v>
      </c>
      <c r="D49739">
        <v>2018</v>
      </c>
      <c r="E49739" s="1">
        <v>43227</v>
      </c>
      <c r="F49739">
        <v>2018</v>
      </c>
      <c r="G49739" t="s">
        <v>55</v>
      </c>
      <c r="H49739" t="s">
        <v>56</v>
      </c>
      <c r="I49739" t="s">
        <v>167</v>
      </c>
      <c r="J49739" t="s">
        <v>268</v>
      </c>
      <c r="K49739" t="s">
        <v>129</v>
      </c>
      <c r="L49739" t="s">
        <v>25</v>
      </c>
      <c r="M49739" t="s">
        <v>26</v>
      </c>
      <c r="N49739" t="s">
        <v>27</v>
      </c>
      <c r="O49739">
        <v>5</v>
      </c>
      <c r="P49739" t="s">
        <v>60</v>
      </c>
      <c r="Q49739" t="s">
        <v>60</v>
      </c>
      <c r="R49739">
        <v>5</v>
      </c>
      <c r="S49739">
        <v>5</v>
      </c>
      <c r="T49739" t="b">
        <v>1</v>
      </c>
    </row>
    <row r="49740" spans="1:20" x14ac:dyDescent="0.25">
      <c r="A49740">
        <v>2907846</v>
      </c>
      <c r="B49740" t="s">
        <v>19</v>
      </c>
      <c r="C49740" s="1">
        <v>43234</v>
      </c>
      <c r="D49740">
        <v>2018</v>
      </c>
      <c r="E49740" s="1">
        <v>43235</v>
      </c>
      <c r="F49740">
        <v>2018</v>
      </c>
      <c r="G49740" t="s">
        <v>30</v>
      </c>
      <c r="H49740" t="s">
        <v>56</v>
      </c>
      <c r="I49740" t="s">
        <v>167</v>
      </c>
      <c r="J49740" t="s">
        <v>58</v>
      </c>
      <c r="K49740" t="s">
        <v>51</v>
      </c>
      <c r="L49740" t="s">
        <v>25</v>
      </c>
      <c r="M49740" t="s">
        <v>26</v>
      </c>
      <c r="N49740" t="s">
        <v>27</v>
      </c>
      <c r="O49740">
        <v>5</v>
      </c>
      <c r="P49740" t="s">
        <v>60</v>
      </c>
      <c r="Q49740" t="s">
        <v>60</v>
      </c>
      <c r="R49740">
        <v>5</v>
      </c>
      <c r="S49740">
        <v>5</v>
      </c>
      <c r="T49740" t="b">
        <v>1</v>
      </c>
    </row>
    <row r="49741" spans="1:20" x14ac:dyDescent="0.25">
      <c r="A49741">
        <v>2683689</v>
      </c>
      <c r="B49741" t="s">
        <v>19</v>
      </c>
      <c r="C49741" s="1">
        <v>43003</v>
      </c>
      <c r="D49741">
        <v>2017</v>
      </c>
      <c r="E49741" s="1">
        <v>43004</v>
      </c>
      <c r="F49741">
        <v>2017</v>
      </c>
      <c r="G49741" t="s">
        <v>20</v>
      </c>
      <c r="H49741" t="s">
        <v>56</v>
      </c>
      <c r="I49741" t="s">
        <v>167</v>
      </c>
      <c r="J49741" t="s">
        <v>272</v>
      </c>
      <c r="K49741" t="s">
        <v>273</v>
      </c>
      <c r="L49741" t="s">
        <v>25</v>
      </c>
      <c r="M49741" t="s">
        <v>26</v>
      </c>
      <c r="N49741" t="s">
        <v>27</v>
      </c>
      <c r="O49741">
        <v>9</v>
      </c>
      <c r="P49741" t="s">
        <v>67</v>
      </c>
      <c r="Q49741" t="s">
        <v>67</v>
      </c>
      <c r="R49741">
        <v>9</v>
      </c>
      <c r="S49741">
        <v>9</v>
      </c>
      <c r="T49741" t="b">
        <v>1</v>
      </c>
    </row>
    <row r="49742" spans="1:20" x14ac:dyDescent="0.25">
      <c r="A49742">
        <v>2581222</v>
      </c>
      <c r="B49742" t="s">
        <v>19</v>
      </c>
      <c r="C49742" s="1">
        <v>42936</v>
      </c>
      <c r="D49742">
        <v>2017</v>
      </c>
      <c r="E49742" s="1">
        <v>42937</v>
      </c>
      <c r="F49742">
        <v>2017</v>
      </c>
      <c r="G49742" t="s">
        <v>76</v>
      </c>
      <c r="H49742" t="s">
        <v>56</v>
      </c>
      <c r="I49742" t="s">
        <v>167</v>
      </c>
      <c r="J49742" t="s">
        <v>58</v>
      </c>
      <c r="K49742" t="s">
        <v>59</v>
      </c>
      <c r="L49742" t="s">
        <v>25</v>
      </c>
      <c r="M49742" t="s">
        <v>26</v>
      </c>
      <c r="N49742" t="s">
        <v>27</v>
      </c>
      <c r="O49742">
        <v>7</v>
      </c>
      <c r="P49742" t="s">
        <v>41</v>
      </c>
      <c r="Q49742" t="s">
        <v>41</v>
      </c>
      <c r="R49742">
        <v>7</v>
      </c>
      <c r="S49742">
        <v>7</v>
      </c>
      <c r="T49742" t="b">
        <v>1</v>
      </c>
    </row>
    <row r="49743" spans="1:20" x14ac:dyDescent="0.25">
      <c r="A49743">
        <v>2749714</v>
      </c>
      <c r="B49743" t="s">
        <v>19</v>
      </c>
      <c r="C49743" s="1">
        <v>43077</v>
      </c>
      <c r="D49743">
        <v>2017</v>
      </c>
      <c r="E49743" s="1">
        <v>43077</v>
      </c>
      <c r="F49743">
        <v>2017</v>
      </c>
      <c r="G49743" t="s">
        <v>30</v>
      </c>
      <c r="H49743" t="s">
        <v>56</v>
      </c>
      <c r="I49743" t="s">
        <v>167</v>
      </c>
      <c r="J49743" t="s">
        <v>268</v>
      </c>
      <c r="K49743" t="s">
        <v>269</v>
      </c>
      <c r="L49743" t="s">
        <v>25</v>
      </c>
      <c r="M49743" t="s">
        <v>26</v>
      </c>
      <c r="N49743" t="s">
        <v>27</v>
      </c>
      <c r="O49743">
        <v>12</v>
      </c>
      <c r="P49743" t="s">
        <v>65</v>
      </c>
      <c r="Q49743" t="s">
        <v>65</v>
      </c>
      <c r="R49743">
        <v>12</v>
      </c>
      <c r="S49743">
        <v>12</v>
      </c>
      <c r="T49743" t="b">
        <v>1</v>
      </c>
    </row>
    <row r="49744" spans="1:20" x14ac:dyDescent="0.25">
      <c r="A49744">
        <v>2593569</v>
      </c>
      <c r="B49744" t="s">
        <v>19</v>
      </c>
      <c r="C49744" s="1">
        <v>42948</v>
      </c>
      <c r="D49744">
        <v>2017</v>
      </c>
      <c r="E49744" s="1">
        <v>42949</v>
      </c>
      <c r="F49744">
        <v>2017</v>
      </c>
      <c r="G49744" t="s">
        <v>97</v>
      </c>
      <c r="H49744" t="s">
        <v>56</v>
      </c>
      <c r="I49744" t="s">
        <v>167</v>
      </c>
      <c r="J49744" t="s">
        <v>58</v>
      </c>
      <c r="K49744" t="s">
        <v>59</v>
      </c>
      <c r="L49744" t="s">
        <v>25</v>
      </c>
      <c r="M49744" t="s">
        <v>26</v>
      </c>
      <c r="N49744" t="s">
        <v>27</v>
      </c>
      <c r="O49744">
        <v>8</v>
      </c>
      <c r="P49744" t="s">
        <v>68</v>
      </c>
      <c r="Q49744" t="s">
        <v>68</v>
      </c>
      <c r="R49744">
        <v>8</v>
      </c>
      <c r="S49744">
        <v>8</v>
      </c>
      <c r="T49744" t="b">
        <v>1</v>
      </c>
    </row>
    <row r="49745" spans="1:20" x14ac:dyDescent="0.25">
      <c r="A49745">
        <v>2646667</v>
      </c>
      <c r="B49745" t="s">
        <v>19</v>
      </c>
      <c r="C49745" s="1">
        <v>42965</v>
      </c>
      <c r="D49745">
        <v>2017</v>
      </c>
      <c r="E49745" s="1">
        <v>42968</v>
      </c>
      <c r="F49745">
        <v>2017</v>
      </c>
      <c r="G49745" t="s">
        <v>48</v>
      </c>
      <c r="H49745" t="s">
        <v>56</v>
      </c>
      <c r="I49745" t="s">
        <v>167</v>
      </c>
      <c r="J49745" t="s">
        <v>268</v>
      </c>
      <c r="K49745" t="s">
        <v>270</v>
      </c>
      <c r="L49745" t="s">
        <v>25</v>
      </c>
      <c r="M49745" t="s">
        <v>26</v>
      </c>
      <c r="N49745" t="s">
        <v>27</v>
      </c>
      <c r="O49745">
        <v>8</v>
      </c>
      <c r="P49745" t="s">
        <v>68</v>
      </c>
      <c r="Q49745" t="s">
        <v>68</v>
      </c>
      <c r="R49745">
        <v>8</v>
      </c>
      <c r="S49745">
        <v>8</v>
      </c>
      <c r="T49745" t="b">
        <v>1</v>
      </c>
    </row>
    <row r="49746" spans="1:20" x14ac:dyDescent="0.25">
      <c r="A49746">
        <v>2854807</v>
      </c>
      <c r="B49746" t="s">
        <v>19</v>
      </c>
      <c r="C49746" s="1">
        <v>43182</v>
      </c>
      <c r="D49746">
        <v>2018</v>
      </c>
      <c r="E49746" s="1">
        <v>43185</v>
      </c>
      <c r="F49746">
        <v>2018</v>
      </c>
      <c r="G49746" t="s">
        <v>74</v>
      </c>
      <c r="H49746" t="s">
        <v>56</v>
      </c>
      <c r="I49746" t="s">
        <v>167</v>
      </c>
      <c r="J49746" t="s">
        <v>268</v>
      </c>
      <c r="K49746" t="s">
        <v>270</v>
      </c>
      <c r="L49746" t="s">
        <v>25</v>
      </c>
      <c r="M49746" t="s">
        <v>26</v>
      </c>
      <c r="N49746" t="s">
        <v>27</v>
      </c>
      <c r="O49746">
        <v>3</v>
      </c>
      <c r="P49746" t="s">
        <v>66</v>
      </c>
      <c r="Q49746" t="s">
        <v>66</v>
      </c>
      <c r="R49746">
        <v>3</v>
      </c>
      <c r="S49746">
        <v>3</v>
      </c>
      <c r="T49746" t="b">
        <v>1</v>
      </c>
    </row>
    <row r="49747" spans="1:20" x14ac:dyDescent="0.25">
      <c r="A49747">
        <v>2749683</v>
      </c>
      <c r="B49747" t="s">
        <v>19</v>
      </c>
      <c r="C49747" s="1">
        <v>43077</v>
      </c>
      <c r="D49747">
        <v>2017</v>
      </c>
      <c r="E49747" s="1">
        <v>43077</v>
      </c>
      <c r="F49747">
        <v>2017</v>
      </c>
      <c r="G49747" t="s">
        <v>30</v>
      </c>
      <c r="H49747" t="s">
        <v>56</v>
      </c>
      <c r="I49747" t="s">
        <v>167</v>
      </c>
      <c r="J49747" t="s">
        <v>268</v>
      </c>
      <c r="K49747" t="s">
        <v>269</v>
      </c>
      <c r="L49747" t="s">
        <v>25</v>
      </c>
      <c r="M49747" t="s">
        <v>26</v>
      </c>
      <c r="N49747" t="s">
        <v>27</v>
      </c>
      <c r="O49747">
        <v>12</v>
      </c>
      <c r="P49747" t="s">
        <v>65</v>
      </c>
      <c r="Q49747" t="s">
        <v>65</v>
      </c>
      <c r="R49747">
        <v>12</v>
      </c>
      <c r="S49747">
        <v>12</v>
      </c>
      <c r="T49747" t="b">
        <v>1</v>
      </c>
    </row>
    <row r="49748" spans="1:20" x14ac:dyDescent="0.25">
      <c r="A49748">
        <v>2584420</v>
      </c>
      <c r="B49748" t="s">
        <v>19</v>
      </c>
      <c r="C49748" s="1">
        <v>42940</v>
      </c>
      <c r="D49748">
        <v>2017</v>
      </c>
      <c r="E49748" s="1">
        <v>42941</v>
      </c>
      <c r="F49748">
        <v>2017</v>
      </c>
      <c r="G49748" t="s">
        <v>30</v>
      </c>
      <c r="H49748" t="s">
        <v>56</v>
      </c>
      <c r="I49748" t="s">
        <v>167</v>
      </c>
      <c r="J49748" t="s">
        <v>58</v>
      </c>
      <c r="K49748" t="s">
        <v>51</v>
      </c>
      <c r="L49748" t="s">
        <v>25</v>
      </c>
      <c r="M49748" t="s">
        <v>26</v>
      </c>
      <c r="N49748" t="s">
        <v>27</v>
      </c>
      <c r="O49748">
        <v>7</v>
      </c>
      <c r="P49748" t="s">
        <v>41</v>
      </c>
      <c r="Q49748" t="s">
        <v>41</v>
      </c>
      <c r="R49748">
        <v>7</v>
      </c>
      <c r="S49748">
        <v>7</v>
      </c>
      <c r="T49748" t="b">
        <v>1</v>
      </c>
    </row>
    <row r="49749" spans="1:20" x14ac:dyDescent="0.25">
      <c r="A49749">
        <v>2718133</v>
      </c>
      <c r="B49749" t="s">
        <v>19</v>
      </c>
      <c r="C49749" s="1">
        <v>43040</v>
      </c>
      <c r="D49749">
        <v>2017</v>
      </c>
      <c r="E49749" s="1">
        <v>43040</v>
      </c>
      <c r="F49749">
        <v>2017</v>
      </c>
      <c r="G49749" t="s">
        <v>30</v>
      </c>
      <c r="H49749" t="s">
        <v>56</v>
      </c>
      <c r="I49749" t="s">
        <v>167</v>
      </c>
      <c r="J49749" t="s">
        <v>58</v>
      </c>
      <c r="K49749" t="s">
        <v>51</v>
      </c>
      <c r="L49749" t="s">
        <v>25</v>
      </c>
      <c r="M49749" t="s">
        <v>26</v>
      </c>
      <c r="N49749" t="s">
        <v>27</v>
      </c>
      <c r="O49749">
        <v>11</v>
      </c>
      <c r="P49749" t="s">
        <v>54</v>
      </c>
      <c r="Q49749" t="s">
        <v>54</v>
      </c>
      <c r="R49749">
        <v>11</v>
      </c>
      <c r="S49749">
        <v>11</v>
      </c>
      <c r="T49749" t="b">
        <v>1</v>
      </c>
    </row>
    <row r="49750" spans="1:20" x14ac:dyDescent="0.25">
      <c r="A49750">
        <v>3684943</v>
      </c>
      <c r="B49750" t="s">
        <v>19</v>
      </c>
      <c r="C49750" s="1">
        <v>43986</v>
      </c>
      <c r="D49750">
        <v>2020</v>
      </c>
      <c r="E49750" s="1">
        <v>43987</v>
      </c>
      <c r="F49750">
        <v>2020</v>
      </c>
      <c r="G49750" t="s">
        <v>80</v>
      </c>
      <c r="H49750" t="s">
        <v>56</v>
      </c>
      <c r="I49750" t="s">
        <v>167</v>
      </c>
      <c r="J49750" t="s">
        <v>272</v>
      </c>
      <c r="K49750" t="s">
        <v>273</v>
      </c>
      <c r="L49750" t="s">
        <v>25</v>
      </c>
      <c r="M49750" t="s">
        <v>26</v>
      </c>
      <c r="N49750" t="s">
        <v>27</v>
      </c>
      <c r="O49750">
        <v>6</v>
      </c>
      <c r="P49750" t="s">
        <v>64</v>
      </c>
      <c r="Q49750" t="s">
        <v>64</v>
      </c>
      <c r="R49750">
        <v>6</v>
      </c>
      <c r="S49750">
        <v>6</v>
      </c>
      <c r="T49750" t="b">
        <v>1</v>
      </c>
    </row>
    <row r="49751" spans="1:20" x14ac:dyDescent="0.25">
      <c r="A49751">
        <v>2670202</v>
      </c>
      <c r="B49751" t="s">
        <v>19</v>
      </c>
      <c r="C49751" s="1">
        <v>42989</v>
      </c>
      <c r="D49751">
        <v>2017</v>
      </c>
      <c r="E49751" s="1">
        <v>42990</v>
      </c>
      <c r="F49751">
        <v>2017</v>
      </c>
      <c r="G49751" t="s">
        <v>30</v>
      </c>
      <c r="H49751" t="s">
        <v>56</v>
      </c>
      <c r="I49751" t="s">
        <v>167</v>
      </c>
      <c r="J49751" t="s">
        <v>274</v>
      </c>
      <c r="K49751" t="s">
        <v>279</v>
      </c>
      <c r="L49751" t="s">
        <v>25</v>
      </c>
      <c r="M49751" t="s">
        <v>26</v>
      </c>
      <c r="N49751" t="s">
        <v>27</v>
      </c>
      <c r="O49751">
        <v>9</v>
      </c>
      <c r="P49751" t="s">
        <v>67</v>
      </c>
      <c r="Q49751" t="s">
        <v>67</v>
      </c>
      <c r="R49751">
        <v>9</v>
      </c>
      <c r="S49751">
        <v>9</v>
      </c>
      <c r="T49751" t="b">
        <v>1</v>
      </c>
    </row>
    <row r="49752" spans="1:20" x14ac:dyDescent="0.25">
      <c r="A49752">
        <v>2685006</v>
      </c>
      <c r="B49752" t="s">
        <v>19</v>
      </c>
      <c r="C49752" s="1">
        <v>42975</v>
      </c>
      <c r="D49752">
        <v>2017</v>
      </c>
      <c r="E49752" s="1">
        <v>43004</v>
      </c>
      <c r="F49752">
        <v>2017</v>
      </c>
      <c r="G49752" t="s">
        <v>98</v>
      </c>
      <c r="H49752" t="s">
        <v>56</v>
      </c>
      <c r="I49752" t="s">
        <v>167</v>
      </c>
      <c r="J49752" t="s">
        <v>58</v>
      </c>
      <c r="K49752" t="s">
        <v>267</v>
      </c>
      <c r="L49752" t="s">
        <v>25</v>
      </c>
      <c r="M49752" t="s">
        <v>26</v>
      </c>
      <c r="N49752" t="s">
        <v>27</v>
      </c>
      <c r="O49752">
        <v>8</v>
      </c>
      <c r="P49752" t="s">
        <v>68</v>
      </c>
      <c r="Q49752" t="s">
        <v>68</v>
      </c>
      <c r="R49752">
        <v>8</v>
      </c>
      <c r="S49752">
        <v>9</v>
      </c>
      <c r="T49752" t="b">
        <v>1</v>
      </c>
    </row>
    <row r="49753" spans="1:20" x14ac:dyDescent="0.25">
      <c r="A49753">
        <v>3824016</v>
      </c>
      <c r="B49753" t="s">
        <v>19</v>
      </c>
      <c r="C49753" s="1">
        <v>44071</v>
      </c>
      <c r="D49753">
        <v>2020</v>
      </c>
      <c r="E49753" s="1">
        <v>44074</v>
      </c>
      <c r="F49753">
        <v>2020</v>
      </c>
      <c r="G49753" t="s">
        <v>96</v>
      </c>
      <c r="H49753" t="s">
        <v>56</v>
      </c>
      <c r="I49753" t="s">
        <v>167</v>
      </c>
      <c r="J49753" t="s">
        <v>58</v>
      </c>
      <c r="K49753" t="s">
        <v>59</v>
      </c>
      <c r="L49753" t="s">
        <v>25</v>
      </c>
      <c r="M49753" t="s">
        <v>26</v>
      </c>
      <c r="N49753" t="s">
        <v>27</v>
      </c>
      <c r="O49753">
        <v>8</v>
      </c>
      <c r="P49753" t="s">
        <v>68</v>
      </c>
      <c r="Q49753" t="s">
        <v>68</v>
      </c>
      <c r="R49753">
        <v>8</v>
      </c>
      <c r="S49753">
        <v>8</v>
      </c>
      <c r="T49753" t="b">
        <v>1</v>
      </c>
    </row>
    <row r="49754" spans="1:20" x14ac:dyDescent="0.25">
      <c r="A49754">
        <v>3652547</v>
      </c>
      <c r="B49754" t="s">
        <v>19</v>
      </c>
      <c r="C49754" s="1">
        <v>43964</v>
      </c>
      <c r="D49754">
        <v>2020</v>
      </c>
      <c r="E49754" s="1">
        <v>43965</v>
      </c>
      <c r="F49754">
        <v>2020</v>
      </c>
      <c r="G49754" t="s">
        <v>73</v>
      </c>
      <c r="H49754" t="s">
        <v>56</v>
      </c>
      <c r="I49754" t="s">
        <v>167</v>
      </c>
      <c r="J49754" t="s">
        <v>272</v>
      </c>
      <c r="K49754" t="s">
        <v>278</v>
      </c>
      <c r="L49754" t="s">
        <v>25</v>
      </c>
      <c r="M49754" t="s">
        <v>26</v>
      </c>
      <c r="N49754" t="s">
        <v>27</v>
      </c>
      <c r="O49754">
        <v>5</v>
      </c>
      <c r="P49754" t="s">
        <v>60</v>
      </c>
      <c r="Q49754" t="s">
        <v>60</v>
      </c>
      <c r="R49754">
        <v>5</v>
      </c>
      <c r="S49754">
        <v>5</v>
      </c>
      <c r="T49754" t="b">
        <v>1</v>
      </c>
    </row>
    <row r="49755" spans="1:20" x14ac:dyDescent="0.25">
      <c r="A49755">
        <v>2734188</v>
      </c>
      <c r="B49755" t="s">
        <v>19</v>
      </c>
      <c r="C49755" s="1">
        <v>43054</v>
      </c>
      <c r="D49755">
        <v>2017</v>
      </c>
      <c r="E49755" s="1">
        <v>43059</v>
      </c>
      <c r="F49755">
        <v>2017</v>
      </c>
      <c r="G49755" t="s">
        <v>78</v>
      </c>
      <c r="H49755" t="s">
        <v>56</v>
      </c>
      <c r="I49755" t="s">
        <v>167</v>
      </c>
      <c r="J49755" t="s">
        <v>272</v>
      </c>
      <c r="K49755" t="s">
        <v>273</v>
      </c>
      <c r="L49755" t="s">
        <v>25</v>
      </c>
      <c r="M49755" t="s">
        <v>26</v>
      </c>
      <c r="N49755" t="s">
        <v>27</v>
      </c>
      <c r="O49755">
        <v>11</v>
      </c>
      <c r="P49755" t="s">
        <v>54</v>
      </c>
      <c r="Q49755" t="s">
        <v>54</v>
      </c>
      <c r="R49755">
        <v>11</v>
      </c>
      <c r="S49755">
        <v>11</v>
      </c>
      <c r="T49755" t="b">
        <v>1</v>
      </c>
    </row>
    <row r="49756" spans="1:20" x14ac:dyDescent="0.25">
      <c r="A49756">
        <v>3098462</v>
      </c>
      <c r="B49756" t="s">
        <v>19</v>
      </c>
      <c r="C49756" s="1">
        <v>43446</v>
      </c>
      <c r="D49756">
        <v>2018</v>
      </c>
      <c r="E49756" s="1">
        <v>43447</v>
      </c>
      <c r="F49756">
        <v>2018</v>
      </c>
      <c r="G49756" t="s">
        <v>71</v>
      </c>
      <c r="H49756" t="s">
        <v>56</v>
      </c>
      <c r="I49756" t="s">
        <v>167</v>
      </c>
      <c r="J49756" t="s">
        <v>272</v>
      </c>
      <c r="K49756" t="s">
        <v>273</v>
      </c>
      <c r="L49756" t="s">
        <v>25</v>
      </c>
      <c r="M49756" t="s">
        <v>26</v>
      </c>
      <c r="N49756" t="s">
        <v>27</v>
      </c>
      <c r="O49756">
        <v>12</v>
      </c>
      <c r="P49756" t="s">
        <v>65</v>
      </c>
      <c r="Q49756" t="s">
        <v>65</v>
      </c>
      <c r="R49756">
        <v>12</v>
      </c>
      <c r="S49756">
        <v>12</v>
      </c>
      <c r="T49756" t="b">
        <v>1</v>
      </c>
    </row>
    <row r="49757" spans="1:20" x14ac:dyDescent="0.25">
      <c r="A49757">
        <v>2816684</v>
      </c>
      <c r="B49757" t="s">
        <v>19</v>
      </c>
      <c r="C49757" s="1">
        <v>43147</v>
      </c>
      <c r="D49757">
        <v>2018</v>
      </c>
      <c r="E49757" s="1">
        <v>43147</v>
      </c>
      <c r="F49757">
        <v>2018</v>
      </c>
      <c r="G49757" t="s">
        <v>80</v>
      </c>
      <c r="H49757" t="s">
        <v>56</v>
      </c>
      <c r="I49757" t="s">
        <v>167</v>
      </c>
      <c r="J49757" t="s">
        <v>272</v>
      </c>
      <c r="K49757" t="s">
        <v>278</v>
      </c>
      <c r="L49757" t="s">
        <v>25</v>
      </c>
      <c r="M49757" t="s">
        <v>26</v>
      </c>
      <c r="N49757" t="s">
        <v>27</v>
      </c>
      <c r="O49757">
        <v>2</v>
      </c>
      <c r="P49757" t="s">
        <v>69</v>
      </c>
      <c r="Q49757" t="s">
        <v>69</v>
      </c>
      <c r="R49757">
        <v>2</v>
      </c>
      <c r="S49757">
        <v>2</v>
      </c>
      <c r="T49757" t="b">
        <v>1</v>
      </c>
    </row>
    <row r="49758" spans="1:20" x14ac:dyDescent="0.25">
      <c r="A49758">
        <v>2684408</v>
      </c>
      <c r="B49758" t="s">
        <v>19</v>
      </c>
      <c r="C49758" s="1">
        <v>43002</v>
      </c>
      <c r="D49758">
        <v>2017</v>
      </c>
      <c r="E49758" s="1">
        <v>43003</v>
      </c>
      <c r="F49758">
        <v>2017</v>
      </c>
      <c r="G49758" t="s">
        <v>74</v>
      </c>
      <c r="H49758" t="s">
        <v>56</v>
      </c>
      <c r="I49758" t="s">
        <v>167</v>
      </c>
      <c r="J49758" t="s">
        <v>268</v>
      </c>
      <c r="K49758" t="s">
        <v>269</v>
      </c>
      <c r="L49758" t="s">
        <v>25</v>
      </c>
      <c r="M49758" t="s">
        <v>26</v>
      </c>
      <c r="N49758" t="s">
        <v>27</v>
      </c>
      <c r="O49758">
        <v>9</v>
      </c>
      <c r="P49758" t="s">
        <v>67</v>
      </c>
      <c r="Q49758" t="s">
        <v>67</v>
      </c>
      <c r="R49758">
        <v>9</v>
      </c>
      <c r="S49758">
        <v>9</v>
      </c>
      <c r="T49758" t="b">
        <v>1</v>
      </c>
    </row>
    <row r="49759" spans="1:20" x14ac:dyDescent="0.25">
      <c r="A49759">
        <v>3576807</v>
      </c>
      <c r="B49759" t="s">
        <v>19</v>
      </c>
      <c r="C49759" s="1">
        <v>43913</v>
      </c>
      <c r="D49759">
        <v>2020</v>
      </c>
      <c r="E49759" s="1">
        <v>43913</v>
      </c>
      <c r="F49759">
        <v>2020</v>
      </c>
      <c r="G49759" t="s">
        <v>102</v>
      </c>
      <c r="H49759" t="s">
        <v>56</v>
      </c>
      <c r="I49759" t="s">
        <v>167</v>
      </c>
      <c r="J49759" t="s">
        <v>268</v>
      </c>
      <c r="K49759" t="s">
        <v>270</v>
      </c>
      <c r="L49759" t="s">
        <v>25</v>
      </c>
      <c r="M49759" t="s">
        <v>26</v>
      </c>
      <c r="N49759" t="s">
        <v>27</v>
      </c>
      <c r="O49759">
        <v>3</v>
      </c>
      <c r="P49759" t="s">
        <v>66</v>
      </c>
      <c r="Q49759" t="s">
        <v>66</v>
      </c>
      <c r="R49759">
        <v>3</v>
      </c>
      <c r="S49759">
        <v>3</v>
      </c>
      <c r="T49759" t="b">
        <v>1</v>
      </c>
    </row>
    <row r="49760" spans="1:20" x14ac:dyDescent="0.25">
      <c r="A49760">
        <v>2472406</v>
      </c>
      <c r="B49760" t="s">
        <v>19</v>
      </c>
      <c r="C49760" s="1">
        <v>42856</v>
      </c>
      <c r="D49760">
        <v>2017</v>
      </c>
      <c r="E49760" s="1">
        <v>42860</v>
      </c>
      <c r="F49760">
        <v>2017</v>
      </c>
      <c r="G49760" t="s">
        <v>48</v>
      </c>
      <c r="H49760" t="s">
        <v>56</v>
      </c>
      <c r="I49760" t="s">
        <v>167</v>
      </c>
      <c r="J49760" t="s">
        <v>274</v>
      </c>
      <c r="K49760" t="s">
        <v>275</v>
      </c>
      <c r="L49760" t="s">
        <v>25</v>
      </c>
      <c r="M49760" t="s">
        <v>26</v>
      </c>
      <c r="N49760" t="s">
        <v>27</v>
      </c>
      <c r="O49760">
        <v>5</v>
      </c>
      <c r="P49760" t="s">
        <v>60</v>
      </c>
      <c r="Q49760" t="s">
        <v>60</v>
      </c>
      <c r="R49760">
        <v>5</v>
      </c>
      <c r="S49760">
        <v>5</v>
      </c>
      <c r="T49760" t="b">
        <v>1</v>
      </c>
    </row>
    <row r="49761" spans="1:20" x14ac:dyDescent="0.25">
      <c r="A49761">
        <v>3733191</v>
      </c>
      <c r="B49761" t="s">
        <v>373</v>
      </c>
      <c r="C49761" s="1">
        <v>44019</v>
      </c>
      <c r="D49761">
        <v>2020</v>
      </c>
      <c r="E49761" s="1">
        <v>44019</v>
      </c>
      <c r="F49761">
        <v>2020</v>
      </c>
      <c r="G49761" t="s">
        <v>79</v>
      </c>
      <c r="H49761" t="s">
        <v>37</v>
      </c>
      <c r="I49761" t="s">
        <v>38</v>
      </c>
      <c r="J49761" t="s">
        <v>39</v>
      </c>
      <c r="K49761" t="s">
        <v>198</v>
      </c>
      <c r="L49761" t="s">
        <v>25</v>
      </c>
      <c r="M49761" t="s">
        <v>26</v>
      </c>
      <c r="N49761" t="s">
        <v>27</v>
      </c>
      <c r="O49761">
        <v>7</v>
      </c>
      <c r="P49761" t="s">
        <v>41</v>
      </c>
      <c r="Q49761" t="s">
        <v>41</v>
      </c>
      <c r="R49761">
        <v>7</v>
      </c>
      <c r="S49761">
        <v>7</v>
      </c>
      <c r="T49761" t="b">
        <v>1</v>
      </c>
    </row>
    <row r="49762" spans="1:20" x14ac:dyDescent="0.25">
      <c r="A49762">
        <v>5064771</v>
      </c>
      <c r="B49762" t="s">
        <v>372</v>
      </c>
      <c r="C49762" s="1">
        <v>44564</v>
      </c>
      <c r="D49762">
        <v>2022</v>
      </c>
      <c r="E49762" s="1">
        <v>44564</v>
      </c>
      <c r="F49762">
        <v>2022</v>
      </c>
      <c r="G49762" t="s">
        <v>79</v>
      </c>
      <c r="H49762" t="s">
        <v>37</v>
      </c>
      <c r="I49762" t="s">
        <v>38</v>
      </c>
      <c r="J49762" t="s">
        <v>39</v>
      </c>
      <c r="K49762" t="s">
        <v>61</v>
      </c>
      <c r="L49762" t="s">
        <v>25</v>
      </c>
      <c r="M49762" t="s">
        <v>26</v>
      </c>
      <c r="N49762" t="s">
        <v>27</v>
      </c>
      <c r="O49762">
        <v>1</v>
      </c>
      <c r="P49762" t="s">
        <v>62</v>
      </c>
      <c r="Q49762" t="s">
        <v>62</v>
      </c>
      <c r="R49762">
        <v>1</v>
      </c>
      <c r="S49762">
        <v>1</v>
      </c>
      <c r="T49762" t="b">
        <v>1</v>
      </c>
    </row>
    <row r="49763" spans="1:20" x14ac:dyDescent="0.25">
      <c r="A49763">
        <v>2925727</v>
      </c>
      <c r="B49763" t="s">
        <v>373</v>
      </c>
      <c r="C49763" s="1">
        <v>43255</v>
      </c>
      <c r="D49763">
        <v>2018</v>
      </c>
      <c r="E49763" s="1">
        <v>43255</v>
      </c>
      <c r="F49763">
        <v>2018</v>
      </c>
      <c r="G49763" t="s">
        <v>78</v>
      </c>
      <c r="H49763" t="s">
        <v>37</v>
      </c>
      <c r="I49763" t="s">
        <v>38</v>
      </c>
      <c r="J49763" t="s">
        <v>39</v>
      </c>
      <c r="K49763" t="s">
        <v>40</v>
      </c>
      <c r="L49763" t="s">
        <v>25</v>
      </c>
      <c r="M49763" t="s">
        <v>26</v>
      </c>
      <c r="N49763" t="s">
        <v>27</v>
      </c>
      <c r="O49763">
        <v>6</v>
      </c>
      <c r="P49763" t="s">
        <v>64</v>
      </c>
      <c r="Q49763" t="s">
        <v>64</v>
      </c>
      <c r="R49763">
        <v>6</v>
      </c>
      <c r="S49763">
        <v>6</v>
      </c>
      <c r="T49763" t="b">
        <v>1</v>
      </c>
    </row>
    <row r="49764" spans="1:20" x14ac:dyDescent="0.25">
      <c r="A49764">
        <v>3388730</v>
      </c>
      <c r="B49764" t="s">
        <v>19</v>
      </c>
      <c r="C49764" s="1">
        <v>43735</v>
      </c>
      <c r="D49764">
        <v>2019</v>
      </c>
      <c r="E49764" s="1">
        <v>43735</v>
      </c>
      <c r="F49764">
        <v>2019</v>
      </c>
      <c r="G49764" t="s">
        <v>90</v>
      </c>
      <c r="H49764" t="s">
        <v>37</v>
      </c>
      <c r="I49764" t="s">
        <v>38</v>
      </c>
      <c r="J49764" t="s">
        <v>39</v>
      </c>
      <c r="K49764" t="s">
        <v>61</v>
      </c>
      <c r="L49764" t="s">
        <v>25</v>
      </c>
      <c r="M49764" t="s">
        <v>26</v>
      </c>
      <c r="N49764" t="s">
        <v>27</v>
      </c>
      <c r="O49764">
        <v>9</v>
      </c>
      <c r="P49764" t="s">
        <v>67</v>
      </c>
      <c r="Q49764" t="s">
        <v>67</v>
      </c>
      <c r="R49764">
        <v>9</v>
      </c>
      <c r="S49764">
        <v>9</v>
      </c>
      <c r="T49764" t="b">
        <v>1</v>
      </c>
    </row>
    <row r="49765" spans="1:20" x14ac:dyDescent="0.25">
      <c r="A49765">
        <v>5909442</v>
      </c>
      <c r="B49765" t="s">
        <v>373</v>
      </c>
      <c r="C49765" s="1">
        <v>44796</v>
      </c>
      <c r="D49765">
        <v>2022</v>
      </c>
      <c r="E49765" s="1">
        <v>44796</v>
      </c>
      <c r="F49765">
        <v>2022</v>
      </c>
      <c r="G49765" t="s">
        <v>20</v>
      </c>
      <c r="H49765" t="s">
        <v>37</v>
      </c>
      <c r="I49765" t="s">
        <v>38</v>
      </c>
      <c r="J49765" t="s">
        <v>39</v>
      </c>
      <c r="K49765" t="s">
        <v>61</v>
      </c>
      <c r="L49765" t="s">
        <v>25</v>
      </c>
      <c r="M49765" t="s">
        <v>26</v>
      </c>
      <c r="N49765" t="s">
        <v>27</v>
      </c>
      <c r="O49765">
        <v>8</v>
      </c>
      <c r="P49765" t="s">
        <v>68</v>
      </c>
      <c r="Q49765" t="s">
        <v>68</v>
      </c>
      <c r="R49765">
        <v>8</v>
      </c>
      <c r="S49765">
        <v>8</v>
      </c>
      <c r="T49765" t="b">
        <v>1</v>
      </c>
    </row>
    <row r="49766" spans="1:20" x14ac:dyDescent="0.25">
      <c r="A49766">
        <v>2585744</v>
      </c>
      <c r="B49766" t="s">
        <v>19</v>
      </c>
      <c r="C49766" s="1">
        <v>42942</v>
      </c>
      <c r="D49766">
        <v>2017</v>
      </c>
      <c r="E49766" s="1">
        <v>42942</v>
      </c>
      <c r="F49766">
        <v>2017</v>
      </c>
      <c r="G49766" t="s">
        <v>97</v>
      </c>
      <c r="H49766" t="s">
        <v>37</v>
      </c>
      <c r="I49766" t="s">
        <v>38</v>
      </c>
      <c r="J49766" t="s">
        <v>39</v>
      </c>
      <c r="K49766" t="s">
        <v>265</v>
      </c>
      <c r="L49766" t="s">
        <v>25</v>
      </c>
      <c r="M49766" t="s">
        <v>26</v>
      </c>
      <c r="N49766" t="s">
        <v>27</v>
      </c>
      <c r="O49766">
        <v>7</v>
      </c>
      <c r="P49766" t="s">
        <v>41</v>
      </c>
      <c r="Q49766" t="s">
        <v>41</v>
      </c>
      <c r="R49766">
        <v>7</v>
      </c>
      <c r="S49766">
        <v>7</v>
      </c>
      <c r="T49766" t="b">
        <v>1</v>
      </c>
    </row>
    <row r="49767" spans="1:20" x14ac:dyDescent="0.25">
      <c r="A49767">
        <v>4430458</v>
      </c>
      <c r="B49767" t="s">
        <v>19</v>
      </c>
      <c r="C49767" s="1">
        <v>44350</v>
      </c>
      <c r="D49767">
        <v>2021</v>
      </c>
      <c r="E49767" s="1">
        <v>44350</v>
      </c>
      <c r="F49767">
        <v>2021</v>
      </c>
      <c r="G49767" t="s">
        <v>80</v>
      </c>
      <c r="H49767" t="s">
        <v>37</v>
      </c>
      <c r="I49767" t="s">
        <v>38</v>
      </c>
      <c r="J49767" t="s">
        <v>39</v>
      </c>
      <c r="K49767" t="s">
        <v>198</v>
      </c>
      <c r="L49767" t="s">
        <v>25</v>
      </c>
      <c r="M49767" t="s">
        <v>26</v>
      </c>
      <c r="N49767" t="s">
        <v>27</v>
      </c>
      <c r="O49767">
        <v>6</v>
      </c>
      <c r="P49767" t="s">
        <v>64</v>
      </c>
      <c r="Q49767" t="s">
        <v>64</v>
      </c>
      <c r="R49767">
        <v>6</v>
      </c>
      <c r="S49767">
        <v>6</v>
      </c>
      <c r="T49767" t="b">
        <v>1</v>
      </c>
    </row>
    <row r="49768" spans="1:20" x14ac:dyDescent="0.25">
      <c r="A49768">
        <v>2679158</v>
      </c>
      <c r="B49768" t="s">
        <v>19</v>
      </c>
      <c r="C49768" s="1">
        <v>42968</v>
      </c>
      <c r="D49768">
        <v>2017</v>
      </c>
      <c r="E49768" s="1">
        <v>42997</v>
      </c>
      <c r="F49768">
        <v>2017</v>
      </c>
      <c r="G49768" t="s">
        <v>87</v>
      </c>
      <c r="H49768" t="s">
        <v>37</v>
      </c>
      <c r="I49768" t="s">
        <v>38</v>
      </c>
      <c r="J49768" t="s">
        <v>39</v>
      </c>
      <c r="K49768" t="s">
        <v>40</v>
      </c>
      <c r="L49768" t="s">
        <v>25</v>
      </c>
      <c r="M49768" t="s">
        <v>26</v>
      </c>
      <c r="N49768" t="s">
        <v>27</v>
      </c>
      <c r="O49768">
        <v>8</v>
      </c>
      <c r="P49768" t="s">
        <v>68</v>
      </c>
      <c r="Q49768" t="s">
        <v>68</v>
      </c>
      <c r="R49768">
        <v>8</v>
      </c>
      <c r="S49768">
        <v>9</v>
      </c>
      <c r="T49768" t="b">
        <v>1</v>
      </c>
    </row>
    <row r="49769" spans="1:20" x14ac:dyDescent="0.25">
      <c r="A49769">
        <v>6694128</v>
      </c>
      <c r="B49769" t="s">
        <v>19</v>
      </c>
      <c r="C49769" s="1">
        <v>44999</v>
      </c>
      <c r="D49769">
        <v>2023</v>
      </c>
      <c r="E49769" s="1">
        <v>44999</v>
      </c>
      <c r="F49769">
        <v>2023</v>
      </c>
      <c r="G49769" t="s">
        <v>73</v>
      </c>
      <c r="H49769" t="s">
        <v>37</v>
      </c>
      <c r="I49769" t="s">
        <v>38</v>
      </c>
      <c r="J49769" t="s">
        <v>39</v>
      </c>
      <c r="K49769" t="s">
        <v>61</v>
      </c>
      <c r="L49769" t="s">
        <v>25</v>
      </c>
      <c r="M49769" t="s">
        <v>26</v>
      </c>
      <c r="N49769" t="s">
        <v>27</v>
      </c>
      <c r="O49769">
        <v>3</v>
      </c>
      <c r="P49769" t="s">
        <v>66</v>
      </c>
      <c r="Q49769" t="s">
        <v>66</v>
      </c>
      <c r="R49769">
        <v>3</v>
      </c>
      <c r="S49769">
        <v>3</v>
      </c>
      <c r="T49769" t="b">
        <v>1</v>
      </c>
    </row>
    <row r="49770" spans="1:20" x14ac:dyDescent="0.25">
      <c r="A49770">
        <v>3450178</v>
      </c>
      <c r="B49770" t="s">
        <v>19</v>
      </c>
      <c r="C49770" s="1">
        <v>43794</v>
      </c>
      <c r="D49770">
        <v>2019</v>
      </c>
      <c r="E49770" s="1">
        <v>43794</v>
      </c>
      <c r="F49770">
        <v>2019</v>
      </c>
      <c r="G49770" t="s">
        <v>79</v>
      </c>
      <c r="H49770" t="s">
        <v>37</v>
      </c>
      <c r="I49770" t="s">
        <v>38</v>
      </c>
      <c r="J49770" t="s">
        <v>39</v>
      </c>
      <c r="K49770" t="s">
        <v>198</v>
      </c>
      <c r="L49770" t="s">
        <v>25</v>
      </c>
      <c r="M49770" t="s">
        <v>26</v>
      </c>
      <c r="N49770" t="s">
        <v>27</v>
      </c>
      <c r="O49770">
        <v>11</v>
      </c>
      <c r="P49770" t="s">
        <v>54</v>
      </c>
      <c r="Q49770" t="s">
        <v>54</v>
      </c>
      <c r="R49770">
        <v>11</v>
      </c>
      <c r="S49770">
        <v>11</v>
      </c>
      <c r="T49770" t="b">
        <v>1</v>
      </c>
    </row>
    <row r="49771" spans="1:20" x14ac:dyDescent="0.25">
      <c r="A49771">
        <v>7398382</v>
      </c>
      <c r="B49771" t="s">
        <v>372</v>
      </c>
      <c r="C49771" s="1">
        <v>45152</v>
      </c>
      <c r="D49771">
        <v>2023</v>
      </c>
      <c r="E49771" s="1">
        <v>45153</v>
      </c>
      <c r="F49771">
        <v>2023</v>
      </c>
      <c r="G49771" t="s">
        <v>81</v>
      </c>
      <c r="H49771" t="s">
        <v>37</v>
      </c>
      <c r="I49771" t="s">
        <v>38</v>
      </c>
      <c r="J49771" t="s">
        <v>39</v>
      </c>
      <c r="K49771" t="s">
        <v>198</v>
      </c>
      <c r="L49771" t="s">
        <v>25</v>
      </c>
      <c r="M49771" t="s">
        <v>26</v>
      </c>
      <c r="N49771" t="s">
        <v>27</v>
      </c>
      <c r="O49771">
        <v>8</v>
      </c>
      <c r="P49771" t="s">
        <v>68</v>
      </c>
      <c r="Q49771" t="s">
        <v>68</v>
      </c>
      <c r="R49771">
        <v>8</v>
      </c>
      <c r="S49771">
        <v>8</v>
      </c>
      <c r="T49771" t="b">
        <v>1</v>
      </c>
    </row>
    <row r="49772" spans="1:20" x14ac:dyDescent="0.25">
      <c r="A49772">
        <v>2731536</v>
      </c>
      <c r="B49772" t="s">
        <v>372</v>
      </c>
      <c r="C49772" s="1">
        <v>43055</v>
      </c>
      <c r="D49772">
        <v>2017</v>
      </c>
      <c r="E49772" s="1">
        <v>43055</v>
      </c>
      <c r="F49772">
        <v>2017</v>
      </c>
      <c r="G49772" t="s">
        <v>80</v>
      </c>
      <c r="H49772" t="s">
        <v>37</v>
      </c>
      <c r="I49772" t="s">
        <v>38</v>
      </c>
      <c r="J49772" t="s">
        <v>39</v>
      </c>
      <c r="K49772" t="s">
        <v>61</v>
      </c>
      <c r="L49772" t="s">
        <v>25</v>
      </c>
      <c r="M49772" t="s">
        <v>26</v>
      </c>
      <c r="N49772" t="s">
        <v>27</v>
      </c>
      <c r="O49772">
        <v>11</v>
      </c>
      <c r="P49772" t="s">
        <v>54</v>
      </c>
      <c r="Q49772" t="s">
        <v>54</v>
      </c>
      <c r="R49772">
        <v>11</v>
      </c>
      <c r="S49772">
        <v>11</v>
      </c>
      <c r="T49772" t="b">
        <v>1</v>
      </c>
    </row>
    <row r="49773" spans="1:20" x14ac:dyDescent="0.25">
      <c r="A49773">
        <v>2807579</v>
      </c>
      <c r="B49773" t="s">
        <v>19</v>
      </c>
      <c r="C49773" s="1">
        <v>43137</v>
      </c>
      <c r="D49773">
        <v>2018</v>
      </c>
      <c r="E49773" s="1">
        <v>43138</v>
      </c>
      <c r="F49773">
        <v>2018</v>
      </c>
      <c r="G49773" t="s">
        <v>102</v>
      </c>
      <c r="H49773" t="s">
        <v>37</v>
      </c>
      <c r="I49773" t="s">
        <v>38</v>
      </c>
      <c r="J49773" t="s">
        <v>39</v>
      </c>
      <c r="K49773" t="s">
        <v>198</v>
      </c>
      <c r="L49773" t="s">
        <v>25</v>
      </c>
      <c r="M49773" t="s">
        <v>26</v>
      </c>
      <c r="N49773" t="s">
        <v>27</v>
      </c>
      <c r="O49773">
        <v>2</v>
      </c>
      <c r="P49773" t="s">
        <v>69</v>
      </c>
      <c r="Q49773" t="s">
        <v>69</v>
      </c>
      <c r="R49773">
        <v>2</v>
      </c>
      <c r="S49773">
        <v>2</v>
      </c>
      <c r="T49773" t="b">
        <v>1</v>
      </c>
    </row>
    <row r="49774" spans="1:20" x14ac:dyDescent="0.25">
      <c r="A49774">
        <v>5096934</v>
      </c>
      <c r="B49774" t="s">
        <v>372</v>
      </c>
      <c r="C49774" s="1">
        <v>44574</v>
      </c>
      <c r="D49774">
        <v>2022</v>
      </c>
      <c r="E49774" s="1">
        <v>44574</v>
      </c>
      <c r="F49774">
        <v>2022</v>
      </c>
      <c r="G49774" t="s">
        <v>73</v>
      </c>
      <c r="H49774" t="s">
        <v>37</v>
      </c>
      <c r="I49774" t="s">
        <v>38</v>
      </c>
      <c r="J49774" t="s">
        <v>39</v>
      </c>
      <c r="K49774" t="s">
        <v>40</v>
      </c>
      <c r="L49774" t="s">
        <v>25</v>
      </c>
      <c r="M49774" t="s">
        <v>26</v>
      </c>
      <c r="N49774" t="s">
        <v>27</v>
      </c>
      <c r="O49774">
        <v>1</v>
      </c>
      <c r="P49774" t="s">
        <v>62</v>
      </c>
      <c r="Q49774" t="s">
        <v>62</v>
      </c>
      <c r="R49774">
        <v>1</v>
      </c>
      <c r="S49774">
        <v>1</v>
      </c>
      <c r="T49774" t="b">
        <v>1</v>
      </c>
    </row>
    <row r="49775" spans="1:20" x14ac:dyDescent="0.25">
      <c r="A49775">
        <v>3891178</v>
      </c>
      <c r="B49775" t="s">
        <v>19</v>
      </c>
      <c r="C49775" s="1">
        <v>44113</v>
      </c>
      <c r="D49775">
        <v>2020</v>
      </c>
      <c r="E49775" s="1">
        <v>44113</v>
      </c>
      <c r="F49775">
        <v>2020</v>
      </c>
      <c r="G49775" t="s">
        <v>71</v>
      </c>
      <c r="H49775" t="s">
        <v>37</v>
      </c>
      <c r="I49775" t="s">
        <v>38</v>
      </c>
      <c r="J49775" t="s">
        <v>39</v>
      </c>
      <c r="K49775" t="s">
        <v>198</v>
      </c>
      <c r="L49775" t="s">
        <v>25</v>
      </c>
      <c r="M49775" t="s">
        <v>26</v>
      </c>
      <c r="N49775" t="s">
        <v>27</v>
      </c>
      <c r="O49775">
        <v>10</v>
      </c>
      <c r="P49775" t="s">
        <v>28</v>
      </c>
      <c r="Q49775" t="s">
        <v>28</v>
      </c>
      <c r="R49775">
        <v>10</v>
      </c>
      <c r="S49775">
        <v>10</v>
      </c>
      <c r="T49775" t="b">
        <v>1</v>
      </c>
    </row>
    <row r="49776" spans="1:20" x14ac:dyDescent="0.25">
      <c r="A49776">
        <v>3491926</v>
      </c>
      <c r="B49776" t="s">
        <v>19</v>
      </c>
      <c r="C49776" s="1">
        <v>43840</v>
      </c>
      <c r="D49776">
        <v>2020</v>
      </c>
      <c r="E49776" s="1">
        <v>43840</v>
      </c>
      <c r="F49776">
        <v>2020</v>
      </c>
      <c r="G49776" t="s">
        <v>84</v>
      </c>
      <c r="H49776" t="s">
        <v>37</v>
      </c>
      <c r="I49776" t="s">
        <v>38</v>
      </c>
      <c r="J49776" t="s">
        <v>39</v>
      </c>
      <c r="K49776" t="s">
        <v>198</v>
      </c>
      <c r="L49776" t="s">
        <v>25</v>
      </c>
      <c r="M49776" t="s">
        <v>26</v>
      </c>
      <c r="N49776" t="s">
        <v>27</v>
      </c>
      <c r="O49776">
        <v>1</v>
      </c>
      <c r="P49776" t="s">
        <v>62</v>
      </c>
      <c r="Q49776" t="s">
        <v>62</v>
      </c>
      <c r="R49776">
        <v>1</v>
      </c>
      <c r="S49776">
        <v>1</v>
      </c>
      <c r="T49776" t="b">
        <v>1</v>
      </c>
    </row>
    <row r="49777" spans="1:20" x14ac:dyDescent="0.25">
      <c r="A49777">
        <v>3309559</v>
      </c>
      <c r="B49777" t="s">
        <v>373</v>
      </c>
      <c r="C49777" s="1">
        <v>43663</v>
      </c>
      <c r="D49777">
        <v>2019</v>
      </c>
      <c r="E49777" s="1">
        <v>43663</v>
      </c>
      <c r="F49777">
        <v>2019</v>
      </c>
      <c r="G49777" t="s">
        <v>30</v>
      </c>
      <c r="H49777" t="s">
        <v>37</v>
      </c>
      <c r="I49777" t="s">
        <v>38</v>
      </c>
      <c r="J49777" t="s">
        <v>39</v>
      </c>
      <c r="K49777" t="s">
        <v>198</v>
      </c>
      <c r="L49777" t="s">
        <v>25</v>
      </c>
      <c r="M49777" t="s">
        <v>26</v>
      </c>
      <c r="N49777" t="s">
        <v>27</v>
      </c>
      <c r="O49777">
        <v>7</v>
      </c>
      <c r="P49777" t="s">
        <v>41</v>
      </c>
      <c r="Q49777" t="s">
        <v>41</v>
      </c>
      <c r="R49777">
        <v>7</v>
      </c>
      <c r="S49777">
        <v>7</v>
      </c>
      <c r="T49777" t="b">
        <v>1</v>
      </c>
    </row>
    <row r="49778" spans="1:20" x14ac:dyDescent="0.25">
      <c r="A49778">
        <v>4205292</v>
      </c>
      <c r="B49778" t="s">
        <v>372</v>
      </c>
      <c r="C49778" s="1">
        <v>44266</v>
      </c>
      <c r="D49778">
        <v>2021</v>
      </c>
      <c r="E49778" s="1">
        <v>44266</v>
      </c>
      <c r="F49778">
        <v>2021</v>
      </c>
      <c r="G49778" t="s">
        <v>75</v>
      </c>
      <c r="H49778" t="s">
        <v>37</v>
      </c>
      <c r="I49778" t="s">
        <v>38</v>
      </c>
      <c r="J49778" t="s">
        <v>39</v>
      </c>
      <c r="K49778" t="s">
        <v>40</v>
      </c>
      <c r="L49778" t="s">
        <v>25</v>
      </c>
      <c r="M49778" t="s">
        <v>26</v>
      </c>
      <c r="N49778" t="s">
        <v>27</v>
      </c>
      <c r="O49778">
        <v>3</v>
      </c>
      <c r="P49778" t="s">
        <v>66</v>
      </c>
      <c r="Q49778" t="s">
        <v>66</v>
      </c>
      <c r="R49778">
        <v>3</v>
      </c>
      <c r="S49778">
        <v>3</v>
      </c>
      <c r="T49778" t="b">
        <v>1</v>
      </c>
    </row>
    <row r="49779" spans="1:20" x14ac:dyDescent="0.25">
      <c r="A49779">
        <v>4160590</v>
      </c>
      <c r="B49779" t="s">
        <v>372</v>
      </c>
      <c r="C49779" s="1">
        <v>44250</v>
      </c>
      <c r="D49779">
        <v>2021</v>
      </c>
      <c r="E49779" s="1">
        <v>44287</v>
      </c>
      <c r="F49779">
        <v>2021</v>
      </c>
      <c r="G49779" t="s">
        <v>30</v>
      </c>
      <c r="H49779" t="s">
        <v>37</v>
      </c>
      <c r="I49779" t="s">
        <v>38</v>
      </c>
      <c r="J49779" t="s">
        <v>39</v>
      </c>
      <c r="K49779" t="s">
        <v>61</v>
      </c>
      <c r="L49779" t="s">
        <v>25</v>
      </c>
      <c r="M49779" t="s">
        <v>26</v>
      </c>
      <c r="N49779" t="s">
        <v>27</v>
      </c>
      <c r="O49779">
        <v>2</v>
      </c>
      <c r="P49779" t="s">
        <v>69</v>
      </c>
      <c r="Q49779" t="s">
        <v>69</v>
      </c>
      <c r="R49779">
        <v>2</v>
      </c>
      <c r="S49779">
        <v>4</v>
      </c>
      <c r="T49779" t="b">
        <v>1</v>
      </c>
    </row>
    <row r="49780" spans="1:20" x14ac:dyDescent="0.25">
      <c r="A49780">
        <v>6664957</v>
      </c>
      <c r="B49780" t="s">
        <v>372</v>
      </c>
      <c r="C49780" s="1">
        <v>44993</v>
      </c>
      <c r="D49780">
        <v>2023</v>
      </c>
      <c r="E49780" s="1">
        <v>45056</v>
      </c>
      <c r="F49780">
        <v>2023</v>
      </c>
      <c r="G49780" t="s">
        <v>88</v>
      </c>
      <c r="H49780" t="s">
        <v>37</v>
      </c>
      <c r="I49780" t="s">
        <v>38</v>
      </c>
      <c r="J49780" t="s">
        <v>39</v>
      </c>
      <c r="K49780" t="s">
        <v>40</v>
      </c>
      <c r="L49780" t="s">
        <v>25</v>
      </c>
      <c r="M49780" t="s">
        <v>26</v>
      </c>
      <c r="N49780" t="s">
        <v>27</v>
      </c>
      <c r="O49780">
        <v>3</v>
      </c>
      <c r="P49780" t="s">
        <v>66</v>
      </c>
      <c r="Q49780" t="s">
        <v>66</v>
      </c>
      <c r="R49780">
        <v>3</v>
      </c>
      <c r="S49780">
        <v>5</v>
      </c>
      <c r="T49780" t="b">
        <v>1</v>
      </c>
    </row>
    <row r="49781" spans="1:20" x14ac:dyDescent="0.25">
      <c r="A49781">
        <v>4210820</v>
      </c>
      <c r="B49781" t="s">
        <v>19</v>
      </c>
      <c r="C49781" s="1">
        <v>44267</v>
      </c>
      <c r="D49781">
        <v>2021</v>
      </c>
      <c r="E49781" s="1">
        <v>44268</v>
      </c>
      <c r="F49781">
        <v>2021</v>
      </c>
      <c r="G49781" t="s">
        <v>83</v>
      </c>
      <c r="H49781" t="s">
        <v>37</v>
      </c>
      <c r="I49781" t="s">
        <v>38</v>
      </c>
      <c r="J49781" t="s">
        <v>39</v>
      </c>
      <c r="K49781" t="s">
        <v>40</v>
      </c>
      <c r="L49781" t="s">
        <v>25</v>
      </c>
      <c r="M49781" t="s">
        <v>26</v>
      </c>
      <c r="N49781" t="s">
        <v>27</v>
      </c>
      <c r="O49781">
        <v>3</v>
      </c>
      <c r="P49781" t="s">
        <v>66</v>
      </c>
      <c r="Q49781" t="s">
        <v>66</v>
      </c>
      <c r="R49781">
        <v>3</v>
      </c>
      <c r="S49781">
        <v>3</v>
      </c>
      <c r="T49781" t="b">
        <v>1</v>
      </c>
    </row>
    <row r="49782" spans="1:20" x14ac:dyDescent="0.25">
      <c r="A49782">
        <v>5936586</v>
      </c>
      <c r="B49782" t="s">
        <v>19</v>
      </c>
      <c r="C49782" s="1">
        <v>44804</v>
      </c>
      <c r="D49782">
        <v>2022</v>
      </c>
      <c r="E49782" s="1">
        <v>44804</v>
      </c>
      <c r="F49782">
        <v>2022</v>
      </c>
      <c r="G49782" t="s">
        <v>78</v>
      </c>
      <c r="H49782" t="s">
        <v>37</v>
      </c>
      <c r="I49782" t="s">
        <v>38</v>
      </c>
      <c r="J49782" t="s">
        <v>39</v>
      </c>
      <c r="K49782" t="s">
        <v>198</v>
      </c>
      <c r="L49782" t="s">
        <v>25</v>
      </c>
      <c r="M49782" t="s">
        <v>26</v>
      </c>
      <c r="N49782" t="s">
        <v>27</v>
      </c>
      <c r="O49782">
        <v>8</v>
      </c>
      <c r="P49782" t="s">
        <v>68</v>
      </c>
      <c r="Q49782" t="s">
        <v>68</v>
      </c>
      <c r="R49782">
        <v>8</v>
      </c>
      <c r="S49782">
        <v>8</v>
      </c>
      <c r="T49782" t="b">
        <v>1</v>
      </c>
    </row>
    <row r="49783" spans="1:20" x14ac:dyDescent="0.25">
      <c r="A49783">
        <v>3474142</v>
      </c>
      <c r="B49783" t="s">
        <v>19</v>
      </c>
      <c r="C49783" s="1">
        <v>43818</v>
      </c>
      <c r="D49783">
        <v>2019</v>
      </c>
      <c r="E49783" s="1">
        <v>43819</v>
      </c>
      <c r="F49783">
        <v>2019</v>
      </c>
      <c r="G49783" t="s">
        <v>103</v>
      </c>
      <c r="H49783" t="s">
        <v>37</v>
      </c>
      <c r="I49783" t="s">
        <v>38</v>
      </c>
      <c r="J49783" t="s">
        <v>39</v>
      </c>
      <c r="K49783" t="s">
        <v>61</v>
      </c>
      <c r="L49783" t="s">
        <v>25</v>
      </c>
      <c r="M49783" t="s">
        <v>26</v>
      </c>
      <c r="N49783" t="s">
        <v>27</v>
      </c>
      <c r="O49783">
        <v>12</v>
      </c>
      <c r="P49783" t="s">
        <v>65</v>
      </c>
      <c r="Q49783" t="s">
        <v>65</v>
      </c>
      <c r="R49783">
        <v>12</v>
      </c>
      <c r="S49783">
        <v>12</v>
      </c>
      <c r="T49783" t="b">
        <v>1</v>
      </c>
    </row>
    <row r="49784" spans="1:20" x14ac:dyDescent="0.25">
      <c r="A49784">
        <v>2729601</v>
      </c>
      <c r="B49784" t="s">
        <v>19</v>
      </c>
      <c r="C49784" s="1">
        <v>43054</v>
      </c>
      <c r="D49784">
        <v>2017</v>
      </c>
      <c r="E49784" s="1">
        <v>43054</v>
      </c>
      <c r="F49784">
        <v>2017</v>
      </c>
      <c r="G49784" t="s">
        <v>83</v>
      </c>
      <c r="H49784" t="s">
        <v>37</v>
      </c>
      <c r="I49784" t="s">
        <v>38</v>
      </c>
      <c r="J49784" t="s">
        <v>39</v>
      </c>
      <c r="K49784" t="s">
        <v>40</v>
      </c>
      <c r="L49784" t="s">
        <v>25</v>
      </c>
      <c r="M49784" t="s">
        <v>26</v>
      </c>
      <c r="N49784" t="s">
        <v>27</v>
      </c>
      <c r="O49784">
        <v>11</v>
      </c>
      <c r="P49784" t="s">
        <v>54</v>
      </c>
      <c r="Q49784" t="s">
        <v>54</v>
      </c>
      <c r="R49784">
        <v>11</v>
      </c>
      <c r="S49784">
        <v>11</v>
      </c>
      <c r="T49784" t="b">
        <v>1</v>
      </c>
    </row>
    <row r="49785" spans="1:20" x14ac:dyDescent="0.25">
      <c r="A49785">
        <v>2725288</v>
      </c>
      <c r="B49785" t="s">
        <v>373</v>
      </c>
      <c r="C49785" s="1">
        <v>43048</v>
      </c>
      <c r="D49785">
        <v>2017</v>
      </c>
      <c r="E49785" s="1">
        <v>43048</v>
      </c>
      <c r="F49785">
        <v>2017</v>
      </c>
      <c r="G49785" t="s">
        <v>103</v>
      </c>
      <c r="H49785" t="s">
        <v>37</v>
      </c>
      <c r="I49785" t="s">
        <v>38</v>
      </c>
      <c r="J49785" t="s">
        <v>39</v>
      </c>
      <c r="K49785" t="s">
        <v>198</v>
      </c>
      <c r="L49785" t="s">
        <v>25</v>
      </c>
      <c r="M49785" t="s">
        <v>26</v>
      </c>
      <c r="N49785" t="s">
        <v>27</v>
      </c>
      <c r="O49785">
        <v>11</v>
      </c>
      <c r="P49785" t="s">
        <v>54</v>
      </c>
      <c r="Q49785" t="s">
        <v>54</v>
      </c>
      <c r="R49785">
        <v>11</v>
      </c>
      <c r="S49785">
        <v>11</v>
      </c>
      <c r="T49785" t="b">
        <v>1</v>
      </c>
    </row>
    <row r="49786" spans="1:20" x14ac:dyDescent="0.25">
      <c r="A49786">
        <v>4342284</v>
      </c>
      <c r="B49786" t="s">
        <v>19</v>
      </c>
      <c r="C49786" s="1">
        <v>44314</v>
      </c>
      <c r="D49786">
        <v>2021</v>
      </c>
      <c r="E49786" s="1">
        <v>44316</v>
      </c>
      <c r="F49786">
        <v>2021</v>
      </c>
      <c r="G49786" t="s">
        <v>78</v>
      </c>
      <c r="H49786" t="s">
        <v>37</v>
      </c>
      <c r="I49786" t="s">
        <v>38</v>
      </c>
      <c r="J49786" t="s">
        <v>39</v>
      </c>
      <c r="K49786" t="s">
        <v>61</v>
      </c>
      <c r="L49786" t="s">
        <v>25</v>
      </c>
      <c r="M49786" t="s">
        <v>26</v>
      </c>
      <c r="N49786" t="s">
        <v>27</v>
      </c>
      <c r="O49786">
        <v>4</v>
      </c>
      <c r="P49786" t="s">
        <v>35</v>
      </c>
      <c r="Q49786" t="s">
        <v>35</v>
      </c>
      <c r="R49786">
        <v>4</v>
      </c>
      <c r="S49786">
        <v>4</v>
      </c>
      <c r="T49786" t="b">
        <v>1</v>
      </c>
    </row>
    <row r="49787" spans="1:20" x14ac:dyDescent="0.25">
      <c r="A49787">
        <v>2827925</v>
      </c>
      <c r="B49787" t="s">
        <v>373</v>
      </c>
      <c r="C49787" s="1">
        <v>43158</v>
      </c>
      <c r="D49787">
        <v>2018</v>
      </c>
      <c r="E49787" s="1">
        <v>43158</v>
      </c>
      <c r="F49787">
        <v>2018</v>
      </c>
      <c r="G49787" t="s">
        <v>79</v>
      </c>
      <c r="H49787" t="s">
        <v>37</v>
      </c>
      <c r="I49787" t="s">
        <v>38</v>
      </c>
      <c r="J49787" t="s">
        <v>39</v>
      </c>
      <c r="K49787" t="s">
        <v>198</v>
      </c>
      <c r="L49787" t="s">
        <v>25</v>
      </c>
      <c r="M49787" t="s">
        <v>26</v>
      </c>
      <c r="N49787" t="s">
        <v>27</v>
      </c>
      <c r="O49787">
        <v>2</v>
      </c>
      <c r="P49787" t="s">
        <v>69</v>
      </c>
      <c r="Q49787" t="s">
        <v>69</v>
      </c>
      <c r="R49787">
        <v>2</v>
      </c>
      <c r="S49787">
        <v>2</v>
      </c>
      <c r="T49787" t="b">
        <v>1</v>
      </c>
    </row>
    <row r="49788" spans="1:20" x14ac:dyDescent="0.25">
      <c r="A49788">
        <v>5966678</v>
      </c>
      <c r="B49788" t="s">
        <v>19</v>
      </c>
      <c r="C49788" s="1">
        <v>44811</v>
      </c>
      <c r="D49788">
        <v>2022</v>
      </c>
      <c r="E49788" s="1">
        <v>44813</v>
      </c>
      <c r="F49788">
        <v>2022</v>
      </c>
      <c r="G49788" t="s">
        <v>73</v>
      </c>
      <c r="H49788" t="s">
        <v>37</v>
      </c>
      <c r="I49788" t="s">
        <v>38</v>
      </c>
      <c r="J49788" t="s">
        <v>39</v>
      </c>
      <c r="K49788" t="s">
        <v>40</v>
      </c>
      <c r="L49788" t="s">
        <v>25</v>
      </c>
      <c r="M49788" t="s">
        <v>26</v>
      </c>
      <c r="N49788" t="s">
        <v>27</v>
      </c>
      <c r="O49788">
        <v>9</v>
      </c>
      <c r="P49788" t="s">
        <v>67</v>
      </c>
      <c r="Q49788" t="s">
        <v>67</v>
      </c>
      <c r="R49788">
        <v>9</v>
      </c>
      <c r="S49788">
        <v>9</v>
      </c>
      <c r="T49788" t="b">
        <v>1</v>
      </c>
    </row>
    <row r="49789" spans="1:20" x14ac:dyDescent="0.25">
      <c r="A49789">
        <v>2954094</v>
      </c>
      <c r="B49789" t="s">
        <v>19</v>
      </c>
      <c r="C49789" s="1">
        <v>43284</v>
      </c>
      <c r="D49789">
        <v>2018</v>
      </c>
      <c r="E49789" s="1">
        <v>43286</v>
      </c>
      <c r="F49789">
        <v>2018</v>
      </c>
      <c r="G49789" t="s">
        <v>71</v>
      </c>
      <c r="H49789" t="s">
        <v>37</v>
      </c>
      <c r="I49789" t="s">
        <v>38</v>
      </c>
      <c r="J49789" t="s">
        <v>39</v>
      </c>
      <c r="K49789" t="s">
        <v>40</v>
      </c>
      <c r="L49789" t="s">
        <v>25</v>
      </c>
      <c r="M49789" t="s">
        <v>26</v>
      </c>
      <c r="N49789" t="s">
        <v>27</v>
      </c>
      <c r="O49789">
        <v>7</v>
      </c>
      <c r="P49789" t="s">
        <v>41</v>
      </c>
      <c r="Q49789" t="s">
        <v>41</v>
      </c>
      <c r="R49789">
        <v>7</v>
      </c>
      <c r="S49789">
        <v>7</v>
      </c>
      <c r="T49789" t="b">
        <v>1</v>
      </c>
    </row>
    <row r="49790" spans="1:20" x14ac:dyDescent="0.25">
      <c r="A49790">
        <v>3574341</v>
      </c>
      <c r="B49790" t="s">
        <v>375</v>
      </c>
      <c r="C49790" s="1">
        <v>43910</v>
      </c>
      <c r="D49790">
        <v>2020</v>
      </c>
      <c r="E49790" s="1">
        <v>43910</v>
      </c>
      <c r="F49790">
        <v>2020</v>
      </c>
      <c r="G49790" t="s">
        <v>30</v>
      </c>
      <c r="H49790" t="s">
        <v>37</v>
      </c>
      <c r="I49790" t="s">
        <v>38</v>
      </c>
      <c r="J49790" t="s">
        <v>39</v>
      </c>
      <c r="K49790" t="s">
        <v>61</v>
      </c>
      <c r="L49790" t="s">
        <v>25</v>
      </c>
      <c r="M49790" t="s">
        <v>26</v>
      </c>
      <c r="N49790" t="s">
        <v>27</v>
      </c>
      <c r="O49790">
        <v>3</v>
      </c>
      <c r="P49790" t="s">
        <v>66</v>
      </c>
      <c r="Q49790" t="s">
        <v>66</v>
      </c>
      <c r="R49790">
        <v>3</v>
      </c>
      <c r="S49790">
        <v>3</v>
      </c>
      <c r="T49790" t="b">
        <v>1</v>
      </c>
    </row>
    <row r="49791" spans="1:20" x14ac:dyDescent="0.25">
      <c r="A49791">
        <v>3341064</v>
      </c>
      <c r="B49791" t="s">
        <v>372</v>
      </c>
      <c r="C49791" s="1">
        <v>43691</v>
      </c>
      <c r="D49791">
        <v>2019</v>
      </c>
      <c r="E49791" s="1">
        <v>43691</v>
      </c>
      <c r="F49791">
        <v>2019</v>
      </c>
      <c r="G49791" t="s">
        <v>73</v>
      </c>
      <c r="H49791" t="s">
        <v>37</v>
      </c>
      <c r="I49791" t="s">
        <v>38</v>
      </c>
      <c r="J49791" t="s">
        <v>39</v>
      </c>
      <c r="K49791" t="s">
        <v>40</v>
      </c>
      <c r="L49791" t="s">
        <v>25</v>
      </c>
      <c r="M49791" t="s">
        <v>26</v>
      </c>
      <c r="N49791" t="s">
        <v>27</v>
      </c>
      <c r="O49791">
        <v>8</v>
      </c>
      <c r="P49791" t="s">
        <v>68</v>
      </c>
      <c r="Q49791" t="s">
        <v>68</v>
      </c>
      <c r="R49791">
        <v>8</v>
      </c>
      <c r="S49791">
        <v>8</v>
      </c>
      <c r="T49791" t="b">
        <v>1</v>
      </c>
    </row>
    <row r="49792" spans="1:20" x14ac:dyDescent="0.25">
      <c r="A49792">
        <v>3414065</v>
      </c>
      <c r="B49792" t="s">
        <v>372</v>
      </c>
      <c r="C49792" s="1">
        <v>43760</v>
      </c>
      <c r="D49792">
        <v>2019</v>
      </c>
      <c r="E49792" s="1">
        <v>43760</v>
      </c>
      <c r="F49792">
        <v>2019</v>
      </c>
      <c r="G49792" t="s">
        <v>30</v>
      </c>
      <c r="H49792" t="s">
        <v>37</v>
      </c>
      <c r="I49792" t="s">
        <v>38</v>
      </c>
      <c r="J49792" t="s">
        <v>39</v>
      </c>
      <c r="K49792" t="s">
        <v>61</v>
      </c>
      <c r="L49792" t="s">
        <v>25</v>
      </c>
      <c r="M49792" t="s">
        <v>26</v>
      </c>
      <c r="N49792" t="s">
        <v>27</v>
      </c>
      <c r="O49792">
        <v>10</v>
      </c>
      <c r="P49792" t="s">
        <v>28</v>
      </c>
      <c r="Q49792" t="s">
        <v>28</v>
      </c>
      <c r="R49792">
        <v>10</v>
      </c>
      <c r="S49792">
        <v>10</v>
      </c>
      <c r="T49792" t="b">
        <v>1</v>
      </c>
    </row>
    <row r="49793" spans="1:20" x14ac:dyDescent="0.25">
      <c r="A49793">
        <v>6914820</v>
      </c>
      <c r="B49793" t="s">
        <v>19</v>
      </c>
      <c r="C49793" s="1">
        <v>45047</v>
      </c>
      <c r="D49793">
        <v>2023</v>
      </c>
      <c r="E49793" s="1">
        <v>45047</v>
      </c>
      <c r="F49793">
        <v>2023</v>
      </c>
      <c r="G49793" t="s">
        <v>73</v>
      </c>
      <c r="H49793" t="s">
        <v>37</v>
      </c>
      <c r="I49793" t="s">
        <v>38</v>
      </c>
      <c r="J49793" t="s">
        <v>39</v>
      </c>
      <c r="K49793" t="s">
        <v>61</v>
      </c>
      <c r="L49793" t="s">
        <v>25</v>
      </c>
      <c r="M49793" t="s">
        <v>26</v>
      </c>
      <c r="N49793" t="s">
        <v>27</v>
      </c>
      <c r="O49793">
        <v>5</v>
      </c>
      <c r="P49793" t="s">
        <v>60</v>
      </c>
      <c r="Q49793" t="s">
        <v>60</v>
      </c>
      <c r="R49793">
        <v>5</v>
      </c>
      <c r="S49793">
        <v>5</v>
      </c>
      <c r="T49793" t="b">
        <v>1</v>
      </c>
    </row>
    <row r="49794" spans="1:20" x14ac:dyDescent="0.25">
      <c r="A49794">
        <v>2908999</v>
      </c>
      <c r="B49794" t="s">
        <v>373</v>
      </c>
      <c r="C49794" s="1">
        <v>43236</v>
      </c>
      <c r="D49794">
        <v>2018</v>
      </c>
      <c r="E49794" s="1">
        <v>43236</v>
      </c>
      <c r="F49794">
        <v>2018</v>
      </c>
      <c r="G49794" t="s">
        <v>73</v>
      </c>
      <c r="H49794" t="s">
        <v>37</v>
      </c>
      <c r="I49794" t="s">
        <v>38</v>
      </c>
      <c r="J49794" t="s">
        <v>39</v>
      </c>
      <c r="K49794" t="s">
        <v>61</v>
      </c>
      <c r="L49794" t="s">
        <v>25</v>
      </c>
      <c r="M49794" t="s">
        <v>26</v>
      </c>
      <c r="N49794" t="s">
        <v>27</v>
      </c>
      <c r="O49794">
        <v>5</v>
      </c>
      <c r="P49794" t="s">
        <v>60</v>
      </c>
      <c r="Q49794" t="s">
        <v>60</v>
      </c>
      <c r="R49794">
        <v>5</v>
      </c>
      <c r="S49794">
        <v>5</v>
      </c>
      <c r="T49794" t="b">
        <v>1</v>
      </c>
    </row>
    <row r="49795" spans="1:20" x14ac:dyDescent="0.25">
      <c r="A49795">
        <v>4766697</v>
      </c>
      <c r="B49795" t="s">
        <v>19</v>
      </c>
      <c r="C49795" s="1">
        <v>44467</v>
      </c>
      <c r="D49795">
        <v>2021</v>
      </c>
      <c r="E49795" s="1">
        <v>44469</v>
      </c>
      <c r="F49795">
        <v>2021</v>
      </c>
      <c r="G49795" t="s">
        <v>93</v>
      </c>
      <c r="H49795" t="s">
        <v>37</v>
      </c>
      <c r="I49795" t="s">
        <v>38</v>
      </c>
      <c r="J49795" t="s">
        <v>39</v>
      </c>
      <c r="K49795" t="s">
        <v>198</v>
      </c>
      <c r="L49795" t="s">
        <v>25</v>
      </c>
      <c r="M49795" t="s">
        <v>26</v>
      </c>
      <c r="N49795" t="s">
        <v>27</v>
      </c>
      <c r="O49795">
        <v>9</v>
      </c>
      <c r="P49795" t="s">
        <v>67</v>
      </c>
      <c r="Q49795" t="s">
        <v>67</v>
      </c>
      <c r="R49795">
        <v>9</v>
      </c>
      <c r="S49795">
        <v>9</v>
      </c>
      <c r="T49795" t="b">
        <v>1</v>
      </c>
    </row>
    <row r="49796" spans="1:20" x14ac:dyDescent="0.25">
      <c r="A49796">
        <v>5236296</v>
      </c>
      <c r="B49796" t="s">
        <v>372</v>
      </c>
      <c r="C49796" s="1">
        <v>44610</v>
      </c>
      <c r="D49796">
        <v>2022</v>
      </c>
      <c r="E49796" s="1">
        <v>44610</v>
      </c>
      <c r="F49796">
        <v>2022</v>
      </c>
      <c r="G49796" t="s">
        <v>79</v>
      </c>
      <c r="H49796" t="s">
        <v>37</v>
      </c>
      <c r="I49796" t="s">
        <v>38</v>
      </c>
      <c r="J49796" t="s">
        <v>39</v>
      </c>
      <c r="K49796" t="s">
        <v>61</v>
      </c>
      <c r="L49796" t="s">
        <v>25</v>
      </c>
      <c r="M49796" t="s">
        <v>26</v>
      </c>
      <c r="N49796" t="s">
        <v>27</v>
      </c>
      <c r="O49796">
        <v>2</v>
      </c>
      <c r="P49796" t="s">
        <v>69</v>
      </c>
      <c r="Q49796" t="s">
        <v>69</v>
      </c>
      <c r="R49796">
        <v>2</v>
      </c>
      <c r="S49796">
        <v>2</v>
      </c>
      <c r="T49796" t="b">
        <v>1</v>
      </c>
    </row>
    <row r="49797" spans="1:20" x14ac:dyDescent="0.25">
      <c r="A49797">
        <v>2655734</v>
      </c>
      <c r="B49797" t="s">
        <v>19</v>
      </c>
      <c r="C49797" s="1">
        <v>42978</v>
      </c>
      <c r="D49797">
        <v>2017</v>
      </c>
      <c r="E49797" s="1">
        <v>42978</v>
      </c>
      <c r="F49797">
        <v>2017</v>
      </c>
      <c r="G49797" t="s">
        <v>103</v>
      </c>
      <c r="H49797" t="s">
        <v>37</v>
      </c>
      <c r="I49797" t="s">
        <v>38</v>
      </c>
      <c r="J49797" t="s">
        <v>39</v>
      </c>
      <c r="K49797" t="s">
        <v>61</v>
      </c>
      <c r="L49797" t="s">
        <v>25</v>
      </c>
      <c r="M49797" t="s">
        <v>26</v>
      </c>
      <c r="N49797" t="s">
        <v>27</v>
      </c>
      <c r="O49797">
        <v>8</v>
      </c>
      <c r="P49797" t="s">
        <v>68</v>
      </c>
      <c r="Q49797" t="s">
        <v>68</v>
      </c>
      <c r="R49797">
        <v>8</v>
      </c>
      <c r="S49797">
        <v>8</v>
      </c>
      <c r="T49797" t="b">
        <v>1</v>
      </c>
    </row>
    <row r="49798" spans="1:20" x14ac:dyDescent="0.25">
      <c r="A49798">
        <v>3847878</v>
      </c>
      <c r="B49798" t="s">
        <v>19</v>
      </c>
      <c r="C49798" s="1">
        <v>44087</v>
      </c>
      <c r="D49798">
        <v>2020</v>
      </c>
      <c r="E49798" s="1">
        <v>44089</v>
      </c>
      <c r="F49798">
        <v>2020</v>
      </c>
      <c r="G49798" t="s">
        <v>20</v>
      </c>
      <c r="H49798" t="s">
        <v>37</v>
      </c>
      <c r="I49798" t="s">
        <v>38</v>
      </c>
      <c r="J49798" t="s">
        <v>39</v>
      </c>
      <c r="K49798" t="s">
        <v>61</v>
      </c>
      <c r="L49798" t="s">
        <v>25</v>
      </c>
      <c r="M49798" t="s">
        <v>26</v>
      </c>
      <c r="N49798" t="s">
        <v>27</v>
      </c>
      <c r="O49798">
        <v>9</v>
      </c>
      <c r="P49798" t="s">
        <v>67</v>
      </c>
      <c r="Q49798" t="s">
        <v>67</v>
      </c>
      <c r="R49798">
        <v>9</v>
      </c>
      <c r="S49798">
        <v>9</v>
      </c>
      <c r="T49798" t="b">
        <v>1</v>
      </c>
    </row>
    <row r="49799" spans="1:20" x14ac:dyDescent="0.25">
      <c r="A49799">
        <v>2479692</v>
      </c>
      <c r="B49799" t="s">
        <v>373</v>
      </c>
      <c r="C49799" s="1">
        <v>42864</v>
      </c>
      <c r="D49799">
        <v>2017</v>
      </c>
      <c r="E49799" s="1">
        <v>42865</v>
      </c>
      <c r="F49799">
        <v>2017</v>
      </c>
      <c r="G49799" t="s">
        <v>83</v>
      </c>
      <c r="H49799" t="s">
        <v>37</v>
      </c>
      <c r="I49799" t="s">
        <v>38</v>
      </c>
      <c r="J49799" t="s">
        <v>39</v>
      </c>
      <c r="K49799" t="s">
        <v>40</v>
      </c>
      <c r="L49799" t="s">
        <v>25</v>
      </c>
      <c r="M49799" t="s">
        <v>26</v>
      </c>
      <c r="N49799" t="s">
        <v>27</v>
      </c>
      <c r="O49799">
        <v>5</v>
      </c>
      <c r="P49799" t="s">
        <v>60</v>
      </c>
      <c r="Q49799" t="s">
        <v>60</v>
      </c>
      <c r="R49799">
        <v>5</v>
      </c>
      <c r="S49799">
        <v>5</v>
      </c>
      <c r="T49799" t="b">
        <v>1</v>
      </c>
    </row>
    <row r="49800" spans="1:20" x14ac:dyDescent="0.25">
      <c r="A49800">
        <v>5084033</v>
      </c>
      <c r="B49800" t="s">
        <v>19</v>
      </c>
      <c r="C49800" s="1">
        <v>44567</v>
      </c>
      <c r="D49800">
        <v>2022</v>
      </c>
      <c r="E49800" s="1">
        <v>44568</v>
      </c>
      <c r="F49800">
        <v>2022</v>
      </c>
      <c r="G49800" t="s">
        <v>78</v>
      </c>
      <c r="H49800" t="s">
        <v>37</v>
      </c>
      <c r="I49800" t="s">
        <v>38</v>
      </c>
      <c r="J49800" t="s">
        <v>39</v>
      </c>
      <c r="K49800" t="s">
        <v>61</v>
      </c>
      <c r="L49800" t="s">
        <v>25</v>
      </c>
      <c r="M49800" t="s">
        <v>26</v>
      </c>
      <c r="N49800" t="s">
        <v>27</v>
      </c>
      <c r="O49800">
        <v>1</v>
      </c>
      <c r="P49800" t="s">
        <v>62</v>
      </c>
      <c r="Q49800" t="s">
        <v>62</v>
      </c>
      <c r="R49800">
        <v>1</v>
      </c>
      <c r="S49800">
        <v>1</v>
      </c>
      <c r="T49800" t="b">
        <v>1</v>
      </c>
    </row>
    <row r="49801" spans="1:20" x14ac:dyDescent="0.25">
      <c r="A49801">
        <v>2653497</v>
      </c>
      <c r="B49801" t="s">
        <v>19</v>
      </c>
      <c r="C49801" s="1">
        <v>42976</v>
      </c>
      <c r="D49801">
        <v>2017</v>
      </c>
      <c r="E49801" s="1">
        <v>42976</v>
      </c>
      <c r="F49801">
        <v>2017</v>
      </c>
      <c r="G49801" t="s">
        <v>85</v>
      </c>
      <c r="H49801" t="s">
        <v>37</v>
      </c>
      <c r="I49801" t="s">
        <v>38</v>
      </c>
      <c r="J49801" t="s">
        <v>39</v>
      </c>
      <c r="K49801" t="s">
        <v>61</v>
      </c>
      <c r="L49801" t="s">
        <v>25</v>
      </c>
      <c r="M49801" t="s">
        <v>26</v>
      </c>
      <c r="N49801" t="s">
        <v>27</v>
      </c>
      <c r="O49801">
        <v>8</v>
      </c>
      <c r="P49801" t="s">
        <v>68</v>
      </c>
      <c r="Q49801" t="s">
        <v>68</v>
      </c>
      <c r="R49801">
        <v>8</v>
      </c>
      <c r="S49801">
        <v>8</v>
      </c>
      <c r="T49801" t="b">
        <v>1</v>
      </c>
    </row>
    <row r="49802" spans="1:20" x14ac:dyDescent="0.25">
      <c r="A49802">
        <v>3297218</v>
      </c>
      <c r="B49802" t="s">
        <v>372</v>
      </c>
      <c r="C49802" s="1">
        <v>43651</v>
      </c>
      <c r="D49802">
        <v>2019</v>
      </c>
      <c r="E49802" s="1">
        <v>43651</v>
      </c>
      <c r="F49802">
        <v>2019</v>
      </c>
      <c r="G49802" t="s">
        <v>73</v>
      </c>
      <c r="H49802" t="s">
        <v>37</v>
      </c>
      <c r="I49802" t="s">
        <v>38</v>
      </c>
      <c r="J49802" t="s">
        <v>39</v>
      </c>
      <c r="K49802" t="s">
        <v>198</v>
      </c>
      <c r="L49802" t="s">
        <v>25</v>
      </c>
      <c r="M49802" t="s">
        <v>26</v>
      </c>
      <c r="N49802" t="s">
        <v>27</v>
      </c>
      <c r="O49802">
        <v>7</v>
      </c>
      <c r="P49802" t="s">
        <v>41</v>
      </c>
      <c r="Q49802" t="s">
        <v>41</v>
      </c>
      <c r="R49802">
        <v>7</v>
      </c>
      <c r="S49802">
        <v>7</v>
      </c>
      <c r="T49802" t="b">
        <v>1</v>
      </c>
    </row>
    <row r="49803" spans="1:20" x14ac:dyDescent="0.25">
      <c r="A49803">
        <v>3991749</v>
      </c>
      <c r="B49803" t="s">
        <v>19</v>
      </c>
      <c r="C49803" s="1">
        <v>44168</v>
      </c>
      <c r="D49803">
        <v>2020</v>
      </c>
      <c r="E49803" s="1">
        <v>44169</v>
      </c>
      <c r="F49803">
        <v>2020</v>
      </c>
      <c r="G49803" t="s">
        <v>74</v>
      </c>
      <c r="H49803" t="s">
        <v>37</v>
      </c>
      <c r="I49803" t="s">
        <v>38</v>
      </c>
      <c r="J49803" t="s">
        <v>39</v>
      </c>
      <c r="K49803" t="s">
        <v>61</v>
      </c>
      <c r="L49803" t="s">
        <v>25</v>
      </c>
      <c r="M49803" t="s">
        <v>26</v>
      </c>
      <c r="N49803" t="s">
        <v>27</v>
      </c>
      <c r="O49803">
        <v>12</v>
      </c>
      <c r="P49803" t="s">
        <v>65</v>
      </c>
      <c r="Q49803" t="s">
        <v>65</v>
      </c>
      <c r="R49803">
        <v>12</v>
      </c>
      <c r="S49803">
        <v>12</v>
      </c>
      <c r="T49803" t="b">
        <v>1</v>
      </c>
    </row>
    <row r="49804" spans="1:20" x14ac:dyDescent="0.25">
      <c r="A49804">
        <v>2694944</v>
      </c>
      <c r="B49804" t="s">
        <v>19</v>
      </c>
      <c r="C49804" s="1">
        <v>43013</v>
      </c>
      <c r="D49804">
        <v>2017</v>
      </c>
      <c r="E49804" s="1">
        <v>43014</v>
      </c>
      <c r="F49804">
        <v>2017</v>
      </c>
      <c r="G49804" t="s">
        <v>20</v>
      </c>
      <c r="H49804" t="s">
        <v>37</v>
      </c>
      <c r="I49804" t="s">
        <v>38</v>
      </c>
      <c r="J49804" t="s">
        <v>39</v>
      </c>
      <c r="K49804" t="s">
        <v>61</v>
      </c>
      <c r="L49804" t="s">
        <v>25</v>
      </c>
      <c r="M49804" t="s">
        <v>26</v>
      </c>
      <c r="N49804" t="s">
        <v>27</v>
      </c>
      <c r="O49804">
        <v>10</v>
      </c>
      <c r="P49804" t="s">
        <v>28</v>
      </c>
      <c r="Q49804" t="s">
        <v>28</v>
      </c>
      <c r="R49804">
        <v>10</v>
      </c>
      <c r="S49804">
        <v>10</v>
      </c>
      <c r="T49804" t="b">
        <v>1</v>
      </c>
    </row>
    <row r="49805" spans="1:20" x14ac:dyDescent="0.25">
      <c r="A49805">
        <v>5297242</v>
      </c>
      <c r="B49805" t="s">
        <v>19</v>
      </c>
      <c r="C49805" s="1">
        <v>44626</v>
      </c>
      <c r="D49805">
        <v>2022</v>
      </c>
      <c r="E49805" s="1">
        <v>44628</v>
      </c>
      <c r="F49805">
        <v>2022</v>
      </c>
      <c r="G49805" t="s">
        <v>20</v>
      </c>
      <c r="H49805" t="s">
        <v>37</v>
      </c>
      <c r="I49805" t="s">
        <v>38</v>
      </c>
      <c r="J49805" t="s">
        <v>39</v>
      </c>
      <c r="K49805" t="s">
        <v>198</v>
      </c>
      <c r="L49805" t="s">
        <v>25</v>
      </c>
      <c r="M49805" t="s">
        <v>26</v>
      </c>
      <c r="N49805" t="s">
        <v>27</v>
      </c>
      <c r="O49805">
        <v>3</v>
      </c>
      <c r="P49805" t="s">
        <v>66</v>
      </c>
      <c r="Q49805" t="s">
        <v>66</v>
      </c>
      <c r="R49805">
        <v>3</v>
      </c>
      <c r="S49805">
        <v>3</v>
      </c>
      <c r="T49805" t="b">
        <v>1</v>
      </c>
    </row>
    <row r="49806" spans="1:20" x14ac:dyDescent="0.25">
      <c r="A49806">
        <v>3684845</v>
      </c>
      <c r="B49806" t="s">
        <v>372</v>
      </c>
      <c r="C49806" s="1">
        <v>43987</v>
      </c>
      <c r="D49806">
        <v>2020</v>
      </c>
      <c r="E49806" s="1">
        <v>43987</v>
      </c>
      <c r="F49806">
        <v>2020</v>
      </c>
      <c r="G49806" t="s">
        <v>109</v>
      </c>
      <c r="H49806" t="s">
        <v>37</v>
      </c>
      <c r="I49806" t="s">
        <v>38</v>
      </c>
      <c r="J49806" t="s">
        <v>39</v>
      </c>
      <c r="K49806" t="s">
        <v>40</v>
      </c>
      <c r="L49806" t="s">
        <v>25</v>
      </c>
      <c r="M49806" t="s">
        <v>26</v>
      </c>
      <c r="N49806" t="s">
        <v>27</v>
      </c>
      <c r="O49806">
        <v>6</v>
      </c>
      <c r="P49806" t="s">
        <v>64</v>
      </c>
      <c r="Q49806" t="s">
        <v>64</v>
      </c>
      <c r="R49806">
        <v>6</v>
      </c>
      <c r="S49806">
        <v>6</v>
      </c>
      <c r="T49806" t="b">
        <v>1</v>
      </c>
    </row>
    <row r="49807" spans="1:20" x14ac:dyDescent="0.25">
      <c r="A49807">
        <v>2566171</v>
      </c>
      <c r="B49807" t="s">
        <v>373</v>
      </c>
      <c r="C49807" s="1">
        <v>42921</v>
      </c>
      <c r="D49807">
        <v>2017</v>
      </c>
      <c r="E49807" s="1">
        <v>42921</v>
      </c>
      <c r="F49807">
        <v>2017</v>
      </c>
      <c r="G49807" t="s">
        <v>30</v>
      </c>
      <c r="H49807" t="s">
        <v>37</v>
      </c>
      <c r="I49807" t="s">
        <v>38</v>
      </c>
      <c r="J49807" t="s">
        <v>39</v>
      </c>
      <c r="K49807" t="s">
        <v>201</v>
      </c>
      <c r="L49807" t="s">
        <v>25</v>
      </c>
      <c r="M49807" t="s">
        <v>26</v>
      </c>
      <c r="N49807" t="s">
        <v>27</v>
      </c>
      <c r="O49807">
        <v>7</v>
      </c>
      <c r="P49807" t="s">
        <v>41</v>
      </c>
      <c r="Q49807" t="s">
        <v>41</v>
      </c>
      <c r="R49807">
        <v>7</v>
      </c>
      <c r="S49807">
        <v>7</v>
      </c>
      <c r="T49807" t="b">
        <v>1</v>
      </c>
    </row>
    <row r="49808" spans="1:20" x14ac:dyDescent="0.25">
      <c r="A49808">
        <v>5775830</v>
      </c>
      <c r="B49808" t="s">
        <v>19</v>
      </c>
      <c r="C49808" s="1">
        <v>44757</v>
      </c>
      <c r="D49808">
        <v>2022</v>
      </c>
      <c r="E49808" s="1">
        <v>44757</v>
      </c>
      <c r="F49808">
        <v>2022</v>
      </c>
      <c r="G49808" t="s">
        <v>20</v>
      </c>
      <c r="H49808" t="s">
        <v>37</v>
      </c>
      <c r="I49808" t="s">
        <v>38</v>
      </c>
      <c r="J49808" t="s">
        <v>39</v>
      </c>
      <c r="K49808" t="s">
        <v>40</v>
      </c>
      <c r="L49808" t="s">
        <v>25</v>
      </c>
      <c r="M49808" t="s">
        <v>26</v>
      </c>
      <c r="N49808" t="s">
        <v>27</v>
      </c>
      <c r="O49808">
        <v>7</v>
      </c>
      <c r="P49808" t="s">
        <v>41</v>
      </c>
      <c r="Q49808" t="s">
        <v>41</v>
      </c>
      <c r="R49808">
        <v>7</v>
      </c>
      <c r="S49808">
        <v>7</v>
      </c>
      <c r="T49808" t="b">
        <v>1</v>
      </c>
    </row>
    <row r="49809" spans="1:20" x14ac:dyDescent="0.25">
      <c r="A49809">
        <v>5351587</v>
      </c>
      <c r="B49809" t="s">
        <v>19</v>
      </c>
      <c r="C49809" s="1">
        <v>44642</v>
      </c>
      <c r="D49809">
        <v>2022</v>
      </c>
      <c r="E49809" s="1">
        <v>44642</v>
      </c>
      <c r="F49809">
        <v>2022</v>
      </c>
      <c r="G49809" t="s">
        <v>20</v>
      </c>
      <c r="H49809" t="s">
        <v>37</v>
      </c>
      <c r="I49809" t="s">
        <v>38</v>
      </c>
      <c r="J49809" t="s">
        <v>39</v>
      </c>
      <c r="K49809" t="s">
        <v>40</v>
      </c>
      <c r="L49809" t="s">
        <v>25</v>
      </c>
      <c r="M49809" t="s">
        <v>26</v>
      </c>
      <c r="N49809" t="s">
        <v>27</v>
      </c>
      <c r="O49809">
        <v>3</v>
      </c>
      <c r="P49809" t="s">
        <v>66</v>
      </c>
      <c r="Q49809" t="s">
        <v>66</v>
      </c>
      <c r="R49809">
        <v>3</v>
      </c>
      <c r="S49809">
        <v>3</v>
      </c>
      <c r="T49809" t="b">
        <v>1</v>
      </c>
    </row>
    <row r="49810" spans="1:20" x14ac:dyDescent="0.25">
      <c r="A49810">
        <v>6792995</v>
      </c>
      <c r="B49810" t="s">
        <v>372</v>
      </c>
      <c r="C49810" s="1">
        <v>45020</v>
      </c>
      <c r="D49810">
        <v>2023</v>
      </c>
      <c r="E49810" s="1">
        <v>45020</v>
      </c>
      <c r="F49810">
        <v>2023</v>
      </c>
      <c r="G49810" t="s">
        <v>73</v>
      </c>
      <c r="H49810" t="s">
        <v>37</v>
      </c>
      <c r="I49810" t="s">
        <v>38</v>
      </c>
      <c r="J49810" t="s">
        <v>39</v>
      </c>
      <c r="K49810" t="s">
        <v>40</v>
      </c>
      <c r="L49810" t="s">
        <v>25</v>
      </c>
      <c r="M49810" t="s">
        <v>26</v>
      </c>
      <c r="N49810" t="s">
        <v>27</v>
      </c>
      <c r="O49810">
        <v>4</v>
      </c>
      <c r="P49810" t="s">
        <v>35</v>
      </c>
      <c r="Q49810" t="s">
        <v>35</v>
      </c>
      <c r="R49810">
        <v>4</v>
      </c>
      <c r="S49810">
        <v>4</v>
      </c>
      <c r="T49810" t="b">
        <v>1</v>
      </c>
    </row>
    <row r="49811" spans="1:20" x14ac:dyDescent="0.25">
      <c r="A49811">
        <v>3465481</v>
      </c>
      <c r="B49811" t="s">
        <v>19</v>
      </c>
      <c r="C49811" s="1">
        <v>43810</v>
      </c>
      <c r="D49811">
        <v>2019</v>
      </c>
      <c r="E49811" s="1">
        <v>43810</v>
      </c>
      <c r="F49811">
        <v>2019</v>
      </c>
      <c r="G49811" t="s">
        <v>55</v>
      </c>
      <c r="H49811" t="s">
        <v>37</v>
      </c>
      <c r="I49811" t="s">
        <v>38</v>
      </c>
      <c r="J49811" t="s">
        <v>39</v>
      </c>
      <c r="K49811" t="s">
        <v>198</v>
      </c>
      <c r="L49811" t="s">
        <v>25</v>
      </c>
      <c r="M49811" t="s">
        <v>26</v>
      </c>
      <c r="N49811" t="s">
        <v>27</v>
      </c>
      <c r="O49811">
        <v>12</v>
      </c>
      <c r="P49811" t="s">
        <v>65</v>
      </c>
      <c r="Q49811" t="s">
        <v>65</v>
      </c>
      <c r="R49811">
        <v>12</v>
      </c>
      <c r="S49811">
        <v>12</v>
      </c>
      <c r="T49811" t="b">
        <v>1</v>
      </c>
    </row>
    <row r="49812" spans="1:20" x14ac:dyDescent="0.25">
      <c r="A49812">
        <v>3260361</v>
      </c>
      <c r="B49812" t="s">
        <v>373</v>
      </c>
      <c r="C49812" s="1">
        <v>43616</v>
      </c>
      <c r="D49812">
        <v>2019</v>
      </c>
      <c r="E49812" s="1">
        <v>43623</v>
      </c>
      <c r="F49812">
        <v>2019</v>
      </c>
      <c r="G49812" t="s">
        <v>30</v>
      </c>
      <c r="H49812" t="s">
        <v>37</v>
      </c>
      <c r="I49812" t="s">
        <v>38</v>
      </c>
      <c r="J49812" t="s">
        <v>39</v>
      </c>
      <c r="K49812" t="s">
        <v>225</v>
      </c>
      <c r="L49812" t="s">
        <v>25</v>
      </c>
      <c r="M49812" t="s">
        <v>26</v>
      </c>
      <c r="N49812" t="s">
        <v>27</v>
      </c>
      <c r="O49812">
        <v>5</v>
      </c>
      <c r="P49812" t="s">
        <v>60</v>
      </c>
      <c r="Q49812" t="s">
        <v>60</v>
      </c>
      <c r="R49812">
        <v>5</v>
      </c>
      <c r="S49812">
        <v>6</v>
      </c>
      <c r="T49812" t="b">
        <v>1</v>
      </c>
    </row>
    <row r="49813" spans="1:20" x14ac:dyDescent="0.25">
      <c r="A49813">
        <v>2849376</v>
      </c>
      <c r="B49813" t="s">
        <v>375</v>
      </c>
      <c r="C49813" s="1">
        <v>43179</v>
      </c>
      <c r="D49813">
        <v>2018</v>
      </c>
      <c r="E49813" s="1">
        <v>43179</v>
      </c>
      <c r="F49813">
        <v>2018</v>
      </c>
      <c r="G49813" t="s">
        <v>78</v>
      </c>
      <c r="H49813" t="s">
        <v>37</v>
      </c>
      <c r="I49813" t="s">
        <v>38</v>
      </c>
      <c r="J49813" t="s">
        <v>39</v>
      </c>
      <c r="K49813" t="s">
        <v>61</v>
      </c>
      <c r="L49813" t="s">
        <v>25</v>
      </c>
      <c r="M49813" t="s">
        <v>26</v>
      </c>
      <c r="N49813" t="s">
        <v>27</v>
      </c>
      <c r="O49813">
        <v>3</v>
      </c>
      <c r="P49813" t="s">
        <v>66</v>
      </c>
      <c r="Q49813" t="s">
        <v>66</v>
      </c>
      <c r="R49813">
        <v>3</v>
      </c>
      <c r="S49813">
        <v>3</v>
      </c>
      <c r="T49813" t="b">
        <v>1</v>
      </c>
    </row>
    <row r="49814" spans="1:20" x14ac:dyDescent="0.25">
      <c r="A49814">
        <v>3510220</v>
      </c>
      <c r="B49814" t="s">
        <v>19</v>
      </c>
      <c r="C49814" s="1">
        <v>43857</v>
      </c>
      <c r="D49814">
        <v>2020</v>
      </c>
      <c r="E49814" s="1">
        <v>43857</v>
      </c>
      <c r="F49814">
        <v>2020</v>
      </c>
      <c r="G49814" t="s">
        <v>92</v>
      </c>
      <c r="H49814" t="s">
        <v>37</v>
      </c>
      <c r="I49814" t="s">
        <v>38</v>
      </c>
      <c r="J49814" t="s">
        <v>39</v>
      </c>
      <c r="K49814" t="s">
        <v>61</v>
      </c>
      <c r="L49814" t="s">
        <v>25</v>
      </c>
      <c r="M49814" t="s">
        <v>26</v>
      </c>
      <c r="N49814" t="s">
        <v>27</v>
      </c>
      <c r="O49814">
        <v>1</v>
      </c>
      <c r="P49814" t="s">
        <v>62</v>
      </c>
      <c r="Q49814" t="s">
        <v>62</v>
      </c>
      <c r="R49814">
        <v>1</v>
      </c>
      <c r="S49814">
        <v>1</v>
      </c>
      <c r="T49814" t="b">
        <v>1</v>
      </c>
    </row>
    <row r="49815" spans="1:20" x14ac:dyDescent="0.25">
      <c r="A49815">
        <v>3435938</v>
      </c>
      <c r="B49815" t="s">
        <v>373</v>
      </c>
      <c r="C49815" s="1">
        <v>43781</v>
      </c>
      <c r="D49815">
        <v>2019</v>
      </c>
      <c r="E49815" s="1">
        <v>43781</v>
      </c>
      <c r="F49815">
        <v>2019</v>
      </c>
      <c r="G49815" t="s">
        <v>85</v>
      </c>
      <c r="H49815" t="s">
        <v>37</v>
      </c>
      <c r="I49815" t="s">
        <v>38</v>
      </c>
      <c r="J49815" t="s">
        <v>39</v>
      </c>
      <c r="K49815" t="s">
        <v>61</v>
      </c>
      <c r="L49815" t="s">
        <v>25</v>
      </c>
      <c r="M49815" t="s">
        <v>26</v>
      </c>
      <c r="N49815" t="s">
        <v>27</v>
      </c>
      <c r="O49815">
        <v>11</v>
      </c>
      <c r="P49815" t="s">
        <v>54</v>
      </c>
      <c r="Q49815" t="s">
        <v>54</v>
      </c>
      <c r="R49815">
        <v>11</v>
      </c>
      <c r="S49815">
        <v>11</v>
      </c>
      <c r="T49815" t="b">
        <v>1</v>
      </c>
    </row>
    <row r="49816" spans="1:20" x14ac:dyDescent="0.25">
      <c r="A49816">
        <v>3416788</v>
      </c>
      <c r="B49816" t="s">
        <v>372</v>
      </c>
      <c r="C49816" s="1">
        <v>43762</v>
      </c>
      <c r="D49816">
        <v>2019</v>
      </c>
      <c r="E49816" s="1">
        <v>43762</v>
      </c>
      <c r="F49816">
        <v>2019</v>
      </c>
      <c r="G49816" t="s">
        <v>89</v>
      </c>
      <c r="H49816" t="s">
        <v>37</v>
      </c>
      <c r="I49816" t="s">
        <v>38</v>
      </c>
      <c r="J49816" t="s">
        <v>39</v>
      </c>
      <c r="K49816" t="s">
        <v>61</v>
      </c>
      <c r="L49816" t="s">
        <v>25</v>
      </c>
      <c r="M49816" t="s">
        <v>26</v>
      </c>
      <c r="N49816" t="s">
        <v>27</v>
      </c>
      <c r="O49816">
        <v>10</v>
      </c>
      <c r="P49816" t="s">
        <v>28</v>
      </c>
      <c r="Q49816" t="s">
        <v>28</v>
      </c>
      <c r="R49816">
        <v>10</v>
      </c>
      <c r="S49816">
        <v>10</v>
      </c>
      <c r="T49816" t="b">
        <v>1</v>
      </c>
    </row>
    <row r="49817" spans="1:20" x14ac:dyDescent="0.25">
      <c r="A49817">
        <v>5098943</v>
      </c>
      <c r="B49817" t="s">
        <v>372</v>
      </c>
      <c r="C49817" s="1">
        <v>44572</v>
      </c>
      <c r="D49817">
        <v>2022</v>
      </c>
      <c r="E49817" s="1">
        <v>44572</v>
      </c>
      <c r="F49817">
        <v>2022</v>
      </c>
      <c r="G49817" t="s">
        <v>81</v>
      </c>
      <c r="H49817" t="s">
        <v>37</v>
      </c>
      <c r="I49817" t="s">
        <v>38</v>
      </c>
      <c r="J49817" t="s">
        <v>39</v>
      </c>
      <c r="K49817" t="s">
        <v>40</v>
      </c>
      <c r="L49817" t="s">
        <v>25</v>
      </c>
      <c r="M49817" t="s">
        <v>26</v>
      </c>
      <c r="N49817" t="s">
        <v>27</v>
      </c>
      <c r="O49817">
        <v>1</v>
      </c>
      <c r="P49817" t="s">
        <v>62</v>
      </c>
      <c r="Q49817" t="s">
        <v>62</v>
      </c>
      <c r="R49817">
        <v>1</v>
      </c>
      <c r="S49817">
        <v>1</v>
      </c>
      <c r="T49817" t="b">
        <v>1</v>
      </c>
    </row>
    <row r="49818" spans="1:20" x14ac:dyDescent="0.25">
      <c r="A49818">
        <v>6653596</v>
      </c>
      <c r="B49818" t="s">
        <v>372</v>
      </c>
      <c r="C49818" s="1">
        <v>44991</v>
      </c>
      <c r="D49818">
        <v>2023</v>
      </c>
      <c r="E49818" s="1">
        <v>44991</v>
      </c>
      <c r="F49818">
        <v>2023</v>
      </c>
      <c r="G49818" t="s">
        <v>83</v>
      </c>
      <c r="H49818" t="s">
        <v>37</v>
      </c>
      <c r="I49818" t="s">
        <v>38</v>
      </c>
      <c r="J49818" t="s">
        <v>39</v>
      </c>
      <c r="K49818" t="s">
        <v>61</v>
      </c>
      <c r="L49818" t="s">
        <v>25</v>
      </c>
      <c r="M49818" t="s">
        <v>26</v>
      </c>
      <c r="N49818" t="s">
        <v>27</v>
      </c>
      <c r="O49818">
        <v>3</v>
      </c>
      <c r="P49818" t="s">
        <v>66</v>
      </c>
      <c r="Q49818" t="s">
        <v>66</v>
      </c>
      <c r="R49818">
        <v>3</v>
      </c>
      <c r="S49818">
        <v>3</v>
      </c>
      <c r="T49818" t="b">
        <v>1</v>
      </c>
    </row>
    <row r="49819" spans="1:20" x14ac:dyDescent="0.25">
      <c r="A49819">
        <v>6661206</v>
      </c>
      <c r="B49819" t="s">
        <v>372</v>
      </c>
      <c r="C49819" s="1">
        <v>44992</v>
      </c>
      <c r="D49819">
        <v>2023</v>
      </c>
      <c r="E49819" s="1">
        <v>44992</v>
      </c>
      <c r="F49819">
        <v>2023</v>
      </c>
      <c r="G49819" t="s">
        <v>20</v>
      </c>
      <c r="H49819" t="s">
        <v>37</v>
      </c>
      <c r="I49819" t="s">
        <v>38</v>
      </c>
      <c r="J49819" t="s">
        <v>39</v>
      </c>
      <c r="K49819" t="s">
        <v>198</v>
      </c>
      <c r="L49819" t="s">
        <v>25</v>
      </c>
      <c r="M49819" t="s">
        <v>26</v>
      </c>
      <c r="N49819" t="s">
        <v>27</v>
      </c>
      <c r="O49819">
        <v>3</v>
      </c>
      <c r="P49819" t="s">
        <v>66</v>
      </c>
      <c r="Q49819" t="s">
        <v>66</v>
      </c>
      <c r="R49819">
        <v>3</v>
      </c>
      <c r="S49819">
        <v>3</v>
      </c>
      <c r="T49819" t="b">
        <v>1</v>
      </c>
    </row>
    <row r="49820" spans="1:20" x14ac:dyDescent="0.25">
      <c r="A49820">
        <v>3142195</v>
      </c>
      <c r="B49820" t="s">
        <v>19</v>
      </c>
      <c r="C49820" s="1">
        <v>43500</v>
      </c>
      <c r="D49820">
        <v>2019</v>
      </c>
      <c r="E49820" s="1">
        <v>43500</v>
      </c>
      <c r="F49820">
        <v>2019</v>
      </c>
      <c r="G49820" t="s">
        <v>30</v>
      </c>
      <c r="H49820" t="s">
        <v>37</v>
      </c>
      <c r="I49820" t="s">
        <v>38</v>
      </c>
      <c r="J49820" t="s">
        <v>39</v>
      </c>
      <c r="K49820" t="s">
        <v>40</v>
      </c>
      <c r="L49820" t="s">
        <v>25</v>
      </c>
      <c r="M49820" t="s">
        <v>26</v>
      </c>
      <c r="N49820" t="s">
        <v>27</v>
      </c>
      <c r="O49820">
        <v>2</v>
      </c>
      <c r="P49820" t="s">
        <v>69</v>
      </c>
      <c r="Q49820" t="s">
        <v>69</v>
      </c>
      <c r="R49820">
        <v>2</v>
      </c>
      <c r="S49820">
        <v>2</v>
      </c>
      <c r="T49820" t="b">
        <v>1</v>
      </c>
    </row>
    <row r="49821" spans="1:20" x14ac:dyDescent="0.25">
      <c r="A49821">
        <v>5909354</v>
      </c>
      <c r="B49821" t="s">
        <v>373</v>
      </c>
      <c r="C49821" s="1">
        <v>44796</v>
      </c>
      <c r="D49821">
        <v>2022</v>
      </c>
      <c r="E49821" s="1">
        <v>44796</v>
      </c>
      <c r="F49821">
        <v>2022</v>
      </c>
      <c r="G49821" t="s">
        <v>20</v>
      </c>
      <c r="H49821" t="s">
        <v>37</v>
      </c>
      <c r="I49821" t="s">
        <v>38</v>
      </c>
      <c r="J49821" t="s">
        <v>39</v>
      </c>
      <c r="K49821" t="s">
        <v>61</v>
      </c>
      <c r="L49821" t="s">
        <v>25</v>
      </c>
      <c r="M49821" t="s">
        <v>26</v>
      </c>
      <c r="N49821" t="s">
        <v>27</v>
      </c>
      <c r="O49821">
        <v>8</v>
      </c>
      <c r="P49821" t="s">
        <v>68</v>
      </c>
      <c r="Q49821" t="s">
        <v>68</v>
      </c>
      <c r="R49821">
        <v>8</v>
      </c>
      <c r="S49821">
        <v>8</v>
      </c>
      <c r="T49821" t="b">
        <v>1</v>
      </c>
    </row>
    <row r="49822" spans="1:20" x14ac:dyDescent="0.25">
      <c r="A49822">
        <v>2871547</v>
      </c>
      <c r="B49822" t="s">
        <v>375</v>
      </c>
      <c r="C49822" s="1">
        <v>43201</v>
      </c>
      <c r="D49822">
        <v>2018</v>
      </c>
      <c r="E49822" s="1">
        <v>43201</v>
      </c>
      <c r="F49822">
        <v>2018</v>
      </c>
      <c r="G49822" t="s">
        <v>55</v>
      </c>
      <c r="H49822" t="s">
        <v>37</v>
      </c>
      <c r="I49822" t="s">
        <v>38</v>
      </c>
      <c r="J49822" t="s">
        <v>39</v>
      </c>
      <c r="K49822" t="s">
        <v>61</v>
      </c>
      <c r="L49822" t="s">
        <v>25</v>
      </c>
      <c r="M49822" t="s">
        <v>26</v>
      </c>
      <c r="N49822" t="s">
        <v>27</v>
      </c>
      <c r="O49822">
        <v>4</v>
      </c>
      <c r="P49822" t="s">
        <v>35</v>
      </c>
      <c r="Q49822" t="s">
        <v>35</v>
      </c>
      <c r="R49822">
        <v>4</v>
      </c>
      <c r="S49822">
        <v>4</v>
      </c>
      <c r="T49822" t="b">
        <v>1</v>
      </c>
    </row>
    <row r="49823" spans="1:20" x14ac:dyDescent="0.25">
      <c r="A49823">
        <v>3061823</v>
      </c>
      <c r="B49823" t="s">
        <v>372</v>
      </c>
      <c r="C49823" s="1">
        <v>43404</v>
      </c>
      <c r="D49823">
        <v>2018</v>
      </c>
      <c r="E49823" s="1">
        <v>43411</v>
      </c>
      <c r="F49823">
        <v>2018</v>
      </c>
      <c r="G49823" t="s">
        <v>73</v>
      </c>
      <c r="H49823" t="s">
        <v>37</v>
      </c>
      <c r="I49823" t="s">
        <v>38</v>
      </c>
      <c r="J49823" t="s">
        <v>39</v>
      </c>
      <c r="K49823" t="s">
        <v>40</v>
      </c>
      <c r="L49823" t="s">
        <v>25</v>
      </c>
      <c r="M49823" t="s">
        <v>26</v>
      </c>
      <c r="N49823" t="s">
        <v>27</v>
      </c>
      <c r="O49823">
        <v>10</v>
      </c>
      <c r="P49823" t="s">
        <v>28</v>
      </c>
      <c r="Q49823" t="s">
        <v>28</v>
      </c>
      <c r="R49823">
        <v>10</v>
      </c>
      <c r="S49823">
        <v>11</v>
      </c>
      <c r="T49823" t="b">
        <v>1</v>
      </c>
    </row>
    <row r="49824" spans="1:20" x14ac:dyDescent="0.25">
      <c r="A49824">
        <v>3030161</v>
      </c>
      <c r="B49824" t="s">
        <v>372</v>
      </c>
      <c r="C49824" s="1">
        <v>43369</v>
      </c>
      <c r="D49824">
        <v>2018</v>
      </c>
      <c r="E49824" s="1">
        <v>43370</v>
      </c>
      <c r="F49824">
        <v>2018</v>
      </c>
      <c r="G49824" t="s">
        <v>73</v>
      </c>
      <c r="H49824" t="s">
        <v>37</v>
      </c>
      <c r="I49824" t="s">
        <v>38</v>
      </c>
      <c r="J49824" t="s">
        <v>39</v>
      </c>
      <c r="K49824" t="s">
        <v>198</v>
      </c>
      <c r="L49824" t="s">
        <v>25</v>
      </c>
      <c r="M49824" t="s">
        <v>26</v>
      </c>
      <c r="N49824" t="s">
        <v>27</v>
      </c>
      <c r="O49824">
        <v>9</v>
      </c>
      <c r="P49824" t="s">
        <v>67</v>
      </c>
      <c r="Q49824" t="s">
        <v>67</v>
      </c>
      <c r="R49824">
        <v>9</v>
      </c>
      <c r="S49824">
        <v>9</v>
      </c>
      <c r="T49824" t="b">
        <v>1</v>
      </c>
    </row>
    <row r="49825" spans="1:20" x14ac:dyDescent="0.25">
      <c r="A49825">
        <v>3164808</v>
      </c>
      <c r="B49825" t="s">
        <v>373</v>
      </c>
      <c r="C49825" s="1">
        <v>43523</v>
      </c>
      <c r="D49825">
        <v>2019</v>
      </c>
      <c r="E49825" s="1">
        <v>43523</v>
      </c>
      <c r="F49825">
        <v>2019</v>
      </c>
      <c r="G49825" t="s">
        <v>55</v>
      </c>
      <c r="H49825" t="s">
        <v>37</v>
      </c>
      <c r="I49825" t="s">
        <v>38</v>
      </c>
      <c r="J49825" t="s">
        <v>39</v>
      </c>
      <c r="K49825" t="s">
        <v>198</v>
      </c>
      <c r="L49825" t="s">
        <v>25</v>
      </c>
      <c r="M49825" t="s">
        <v>26</v>
      </c>
      <c r="N49825" t="s">
        <v>27</v>
      </c>
      <c r="O49825">
        <v>2</v>
      </c>
      <c r="P49825" t="s">
        <v>69</v>
      </c>
      <c r="Q49825" t="s">
        <v>69</v>
      </c>
      <c r="R49825">
        <v>2</v>
      </c>
      <c r="S49825">
        <v>2</v>
      </c>
      <c r="T49825" t="b">
        <v>1</v>
      </c>
    </row>
    <row r="49826" spans="1:20" x14ac:dyDescent="0.25">
      <c r="A49826">
        <v>3416169</v>
      </c>
      <c r="B49826" t="s">
        <v>373</v>
      </c>
      <c r="C49826" s="1">
        <v>43761</v>
      </c>
      <c r="D49826">
        <v>2019</v>
      </c>
      <c r="E49826" s="1">
        <v>43761</v>
      </c>
      <c r="F49826">
        <v>2019</v>
      </c>
      <c r="G49826" t="s">
        <v>20</v>
      </c>
      <c r="H49826" t="s">
        <v>37</v>
      </c>
      <c r="I49826" t="s">
        <v>38</v>
      </c>
      <c r="J49826" t="s">
        <v>39</v>
      </c>
      <c r="K49826" t="s">
        <v>198</v>
      </c>
      <c r="L49826" t="s">
        <v>25</v>
      </c>
      <c r="M49826" t="s">
        <v>26</v>
      </c>
      <c r="N49826" t="s">
        <v>27</v>
      </c>
      <c r="O49826">
        <v>10</v>
      </c>
      <c r="P49826" t="s">
        <v>28</v>
      </c>
      <c r="Q49826" t="s">
        <v>28</v>
      </c>
      <c r="R49826">
        <v>10</v>
      </c>
      <c r="S49826">
        <v>10</v>
      </c>
      <c r="T49826" t="b">
        <v>1</v>
      </c>
    </row>
    <row r="49827" spans="1:20" x14ac:dyDescent="0.25">
      <c r="A49827">
        <v>3476134</v>
      </c>
      <c r="B49827" t="s">
        <v>19</v>
      </c>
      <c r="C49827" s="1">
        <v>43822</v>
      </c>
      <c r="D49827">
        <v>2019</v>
      </c>
      <c r="E49827" s="1">
        <v>43829</v>
      </c>
      <c r="F49827">
        <v>2019</v>
      </c>
      <c r="G49827" t="s">
        <v>20</v>
      </c>
      <c r="H49827" t="s">
        <v>37</v>
      </c>
      <c r="I49827" t="s">
        <v>38</v>
      </c>
      <c r="J49827" t="s">
        <v>39</v>
      </c>
      <c r="K49827" t="s">
        <v>198</v>
      </c>
      <c r="L49827" t="s">
        <v>25</v>
      </c>
      <c r="M49827" t="s">
        <v>26</v>
      </c>
      <c r="N49827" t="s">
        <v>27</v>
      </c>
      <c r="O49827">
        <v>12</v>
      </c>
      <c r="P49827" t="s">
        <v>65</v>
      </c>
      <c r="Q49827" t="s">
        <v>65</v>
      </c>
      <c r="R49827">
        <v>12</v>
      </c>
      <c r="S49827">
        <v>12</v>
      </c>
      <c r="T49827" t="b">
        <v>1</v>
      </c>
    </row>
    <row r="49828" spans="1:20" x14ac:dyDescent="0.25">
      <c r="A49828">
        <v>3415654</v>
      </c>
      <c r="B49828" t="s">
        <v>19</v>
      </c>
      <c r="C49828" s="1">
        <v>43761</v>
      </c>
      <c r="D49828">
        <v>2019</v>
      </c>
      <c r="E49828" s="1">
        <v>43761</v>
      </c>
      <c r="F49828">
        <v>2019</v>
      </c>
      <c r="G49828" t="s">
        <v>98</v>
      </c>
      <c r="H49828" t="s">
        <v>37</v>
      </c>
      <c r="I49828" t="s">
        <v>38</v>
      </c>
      <c r="J49828" t="s">
        <v>39</v>
      </c>
      <c r="K49828" t="s">
        <v>40</v>
      </c>
      <c r="L49828" t="s">
        <v>25</v>
      </c>
      <c r="M49828" t="s">
        <v>26</v>
      </c>
      <c r="N49828" t="s">
        <v>27</v>
      </c>
      <c r="O49828">
        <v>10</v>
      </c>
      <c r="P49828" t="s">
        <v>28</v>
      </c>
      <c r="Q49828" t="s">
        <v>28</v>
      </c>
      <c r="R49828">
        <v>10</v>
      </c>
      <c r="S49828">
        <v>10</v>
      </c>
      <c r="T49828" t="b">
        <v>1</v>
      </c>
    </row>
    <row r="49829" spans="1:20" x14ac:dyDescent="0.25">
      <c r="A49829">
        <v>5095646</v>
      </c>
      <c r="B49829" t="s">
        <v>19</v>
      </c>
      <c r="C49829" s="1">
        <v>44573</v>
      </c>
      <c r="D49829">
        <v>2022</v>
      </c>
      <c r="E49829" s="1">
        <v>44573</v>
      </c>
      <c r="F49829">
        <v>2022</v>
      </c>
      <c r="G49829" t="s">
        <v>79</v>
      </c>
      <c r="H49829" t="s">
        <v>37</v>
      </c>
      <c r="I49829" t="s">
        <v>38</v>
      </c>
      <c r="J49829" t="s">
        <v>39</v>
      </c>
      <c r="K49829" t="s">
        <v>40</v>
      </c>
      <c r="L49829" t="s">
        <v>25</v>
      </c>
      <c r="M49829" t="s">
        <v>26</v>
      </c>
      <c r="N49829" t="s">
        <v>27</v>
      </c>
      <c r="O49829">
        <v>1</v>
      </c>
      <c r="P49829" t="s">
        <v>62</v>
      </c>
      <c r="Q49829" t="s">
        <v>62</v>
      </c>
      <c r="R49829">
        <v>1</v>
      </c>
      <c r="S49829">
        <v>1</v>
      </c>
      <c r="T49829" t="b">
        <v>1</v>
      </c>
    </row>
    <row r="49830" spans="1:20" x14ac:dyDescent="0.25">
      <c r="A49830">
        <v>4089409</v>
      </c>
      <c r="B49830" t="s">
        <v>19</v>
      </c>
      <c r="C49830" s="1">
        <v>44217</v>
      </c>
      <c r="D49830">
        <v>2021</v>
      </c>
      <c r="E49830" s="1">
        <v>44219</v>
      </c>
      <c r="F49830">
        <v>2021</v>
      </c>
      <c r="G49830" t="s">
        <v>91</v>
      </c>
      <c r="H49830" t="s">
        <v>37</v>
      </c>
      <c r="I49830" t="s">
        <v>38</v>
      </c>
      <c r="J49830" t="s">
        <v>39</v>
      </c>
      <c r="K49830" t="s">
        <v>198</v>
      </c>
      <c r="L49830" t="s">
        <v>25</v>
      </c>
      <c r="M49830" t="s">
        <v>26</v>
      </c>
      <c r="N49830" t="s">
        <v>27</v>
      </c>
      <c r="O49830">
        <v>1</v>
      </c>
      <c r="P49830" t="s">
        <v>62</v>
      </c>
      <c r="Q49830" t="s">
        <v>62</v>
      </c>
      <c r="R49830">
        <v>1</v>
      </c>
      <c r="S49830">
        <v>1</v>
      </c>
      <c r="T49830" t="b">
        <v>1</v>
      </c>
    </row>
    <row r="49831" spans="1:20" x14ac:dyDescent="0.25">
      <c r="A49831">
        <v>2978983</v>
      </c>
      <c r="B49831" t="s">
        <v>373</v>
      </c>
      <c r="C49831" s="1">
        <v>43313</v>
      </c>
      <c r="D49831">
        <v>2018</v>
      </c>
      <c r="E49831" s="1">
        <v>43314</v>
      </c>
      <c r="F49831">
        <v>2018</v>
      </c>
      <c r="G49831" t="s">
        <v>55</v>
      </c>
      <c r="H49831" t="s">
        <v>37</v>
      </c>
      <c r="I49831" t="s">
        <v>38</v>
      </c>
      <c r="J49831" t="s">
        <v>39</v>
      </c>
      <c r="K49831" t="s">
        <v>61</v>
      </c>
      <c r="L49831" t="s">
        <v>25</v>
      </c>
      <c r="M49831" t="s">
        <v>26</v>
      </c>
      <c r="N49831" t="s">
        <v>27</v>
      </c>
      <c r="O49831">
        <v>8</v>
      </c>
      <c r="P49831" t="s">
        <v>68</v>
      </c>
      <c r="Q49831" t="s">
        <v>68</v>
      </c>
      <c r="R49831">
        <v>8</v>
      </c>
      <c r="S49831">
        <v>8</v>
      </c>
      <c r="T49831" t="b">
        <v>1</v>
      </c>
    </row>
    <row r="49832" spans="1:20" x14ac:dyDescent="0.25">
      <c r="A49832">
        <v>3375826</v>
      </c>
      <c r="B49832" t="s">
        <v>375</v>
      </c>
      <c r="C49832" s="1">
        <v>43724</v>
      </c>
      <c r="D49832">
        <v>2019</v>
      </c>
      <c r="E49832" s="1">
        <v>43724</v>
      </c>
      <c r="F49832">
        <v>2019</v>
      </c>
      <c r="G49832" t="s">
        <v>20</v>
      </c>
      <c r="H49832" t="s">
        <v>37</v>
      </c>
      <c r="I49832" t="s">
        <v>38</v>
      </c>
      <c r="J49832" t="s">
        <v>39</v>
      </c>
      <c r="K49832" t="s">
        <v>61</v>
      </c>
      <c r="L49832" t="s">
        <v>25</v>
      </c>
      <c r="M49832" t="s">
        <v>26</v>
      </c>
      <c r="N49832" t="s">
        <v>27</v>
      </c>
      <c r="O49832">
        <v>9</v>
      </c>
      <c r="P49832" t="s">
        <v>67</v>
      </c>
      <c r="Q49832" t="s">
        <v>67</v>
      </c>
      <c r="R49832">
        <v>9</v>
      </c>
      <c r="S49832">
        <v>9</v>
      </c>
      <c r="T49832" t="b">
        <v>1</v>
      </c>
    </row>
    <row r="49833" spans="1:20" x14ac:dyDescent="0.25">
      <c r="A49833">
        <v>3824544</v>
      </c>
      <c r="B49833" t="s">
        <v>19</v>
      </c>
      <c r="C49833" s="1">
        <v>44075</v>
      </c>
      <c r="D49833">
        <v>2020</v>
      </c>
      <c r="E49833" s="1">
        <v>44075</v>
      </c>
      <c r="F49833">
        <v>2020</v>
      </c>
      <c r="G49833" t="s">
        <v>55</v>
      </c>
      <c r="H49833" t="s">
        <v>37</v>
      </c>
      <c r="I49833" t="s">
        <v>38</v>
      </c>
      <c r="J49833" t="s">
        <v>39</v>
      </c>
      <c r="K49833" t="s">
        <v>198</v>
      </c>
      <c r="L49833" t="s">
        <v>25</v>
      </c>
      <c r="M49833" t="s">
        <v>26</v>
      </c>
      <c r="N49833" t="s">
        <v>27</v>
      </c>
      <c r="O49833">
        <v>9</v>
      </c>
      <c r="P49833" t="s">
        <v>67</v>
      </c>
      <c r="Q49833" t="s">
        <v>67</v>
      </c>
      <c r="R49833">
        <v>9</v>
      </c>
      <c r="S49833">
        <v>9</v>
      </c>
      <c r="T49833" t="b">
        <v>1</v>
      </c>
    </row>
    <row r="49834" spans="1:20" x14ac:dyDescent="0.25">
      <c r="A49834">
        <v>2776526</v>
      </c>
      <c r="B49834" t="s">
        <v>375</v>
      </c>
      <c r="C49834" s="1">
        <v>43109</v>
      </c>
      <c r="D49834">
        <v>2018</v>
      </c>
      <c r="E49834" s="1">
        <v>43109</v>
      </c>
      <c r="F49834">
        <v>2018</v>
      </c>
      <c r="G49834" t="s">
        <v>78</v>
      </c>
      <c r="H49834" t="s">
        <v>37</v>
      </c>
      <c r="I49834" t="s">
        <v>38</v>
      </c>
      <c r="J49834" t="s">
        <v>39</v>
      </c>
      <c r="K49834" t="s">
        <v>198</v>
      </c>
      <c r="L49834" t="s">
        <v>25</v>
      </c>
      <c r="M49834" t="s">
        <v>26</v>
      </c>
      <c r="N49834" t="s">
        <v>27</v>
      </c>
      <c r="O49834">
        <v>1</v>
      </c>
      <c r="P49834" t="s">
        <v>62</v>
      </c>
      <c r="Q49834" t="s">
        <v>62</v>
      </c>
      <c r="R49834">
        <v>1</v>
      </c>
      <c r="S49834">
        <v>1</v>
      </c>
      <c r="T49834" t="b">
        <v>1</v>
      </c>
    </row>
    <row r="49835" spans="1:20" x14ac:dyDescent="0.25">
      <c r="A49835">
        <v>2863432</v>
      </c>
      <c r="B49835" t="s">
        <v>19</v>
      </c>
      <c r="C49835" s="1">
        <v>43193</v>
      </c>
      <c r="D49835">
        <v>2018</v>
      </c>
      <c r="E49835" s="1">
        <v>43193</v>
      </c>
      <c r="F49835">
        <v>2018</v>
      </c>
      <c r="G49835" t="s">
        <v>82</v>
      </c>
      <c r="H49835" t="s">
        <v>37</v>
      </c>
      <c r="I49835" t="s">
        <v>38</v>
      </c>
      <c r="J49835" t="s">
        <v>39</v>
      </c>
      <c r="K49835" t="s">
        <v>225</v>
      </c>
      <c r="L49835" t="s">
        <v>25</v>
      </c>
      <c r="M49835" t="s">
        <v>26</v>
      </c>
      <c r="N49835" t="s">
        <v>27</v>
      </c>
      <c r="O49835">
        <v>4</v>
      </c>
      <c r="P49835" t="s">
        <v>35</v>
      </c>
      <c r="Q49835" t="s">
        <v>35</v>
      </c>
      <c r="R49835">
        <v>4</v>
      </c>
      <c r="S49835">
        <v>4</v>
      </c>
      <c r="T49835" t="b">
        <v>1</v>
      </c>
    </row>
    <row r="49836" spans="1:20" x14ac:dyDescent="0.25">
      <c r="A49836">
        <v>3963075</v>
      </c>
      <c r="B49836" t="s">
        <v>19</v>
      </c>
      <c r="C49836" s="1">
        <v>44152</v>
      </c>
      <c r="D49836">
        <v>2020</v>
      </c>
      <c r="E49836" s="1">
        <v>44153</v>
      </c>
      <c r="F49836">
        <v>2020</v>
      </c>
      <c r="G49836" t="s">
        <v>30</v>
      </c>
      <c r="H49836" t="s">
        <v>37</v>
      </c>
      <c r="I49836" t="s">
        <v>38</v>
      </c>
      <c r="J49836" t="s">
        <v>39</v>
      </c>
      <c r="K49836" t="s">
        <v>198</v>
      </c>
      <c r="L49836" t="s">
        <v>25</v>
      </c>
      <c r="M49836" t="s">
        <v>26</v>
      </c>
      <c r="N49836" t="s">
        <v>27</v>
      </c>
      <c r="O49836">
        <v>11</v>
      </c>
      <c r="P49836" t="s">
        <v>54</v>
      </c>
      <c r="Q49836" t="s">
        <v>54</v>
      </c>
      <c r="R49836">
        <v>11</v>
      </c>
      <c r="S49836">
        <v>11</v>
      </c>
      <c r="T49836" t="b">
        <v>1</v>
      </c>
    </row>
    <row r="49837" spans="1:20" x14ac:dyDescent="0.25">
      <c r="A49837">
        <v>3606725</v>
      </c>
      <c r="B49837" t="s">
        <v>372</v>
      </c>
      <c r="C49837" s="1">
        <v>43936</v>
      </c>
      <c r="D49837">
        <v>2020</v>
      </c>
      <c r="E49837" s="1">
        <v>43936</v>
      </c>
      <c r="F49837">
        <v>2020</v>
      </c>
      <c r="G49837" t="s">
        <v>102</v>
      </c>
      <c r="H49837" t="s">
        <v>37</v>
      </c>
      <c r="I49837" t="s">
        <v>38</v>
      </c>
      <c r="J49837" t="s">
        <v>39</v>
      </c>
      <c r="K49837" t="s">
        <v>224</v>
      </c>
      <c r="L49837" t="s">
        <v>25</v>
      </c>
      <c r="M49837" t="s">
        <v>26</v>
      </c>
      <c r="N49837" t="s">
        <v>27</v>
      </c>
      <c r="O49837">
        <v>4</v>
      </c>
      <c r="P49837" t="s">
        <v>35</v>
      </c>
      <c r="Q49837" t="s">
        <v>35</v>
      </c>
      <c r="R49837">
        <v>4</v>
      </c>
      <c r="S49837">
        <v>4</v>
      </c>
      <c r="T49837" t="b">
        <v>1</v>
      </c>
    </row>
    <row r="49838" spans="1:20" x14ac:dyDescent="0.25">
      <c r="A49838">
        <v>3274585</v>
      </c>
      <c r="B49838" t="s">
        <v>373</v>
      </c>
      <c r="C49838" s="1">
        <v>43629</v>
      </c>
      <c r="D49838">
        <v>2019</v>
      </c>
      <c r="E49838" s="1">
        <v>43629</v>
      </c>
      <c r="F49838">
        <v>2019</v>
      </c>
      <c r="G49838" t="s">
        <v>55</v>
      </c>
      <c r="H49838" t="s">
        <v>37</v>
      </c>
      <c r="I49838" t="s">
        <v>38</v>
      </c>
      <c r="J49838" t="s">
        <v>39</v>
      </c>
      <c r="K49838" t="s">
        <v>198</v>
      </c>
      <c r="L49838" t="s">
        <v>25</v>
      </c>
      <c r="M49838" t="s">
        <v>26</v>
      </c>
      <c r="N49838" t="s">
        <v>27</v>
      </c>
      <c r="O49838">
        <v>6</v>
      </c>
      <c r="P49838" t="s">
        <v>64</v>
      </c>
      <c r="Q49838" t="s">
        <v>64</v>
      </c>
      <c r="R49838">
        <v>6</v>
      </c>
      <c r="S49838">
        <v>6</v>
      </c>
      <c r="T49838" t="b">
        <v>1</v>
      </c>
    </row>
    <row r="49839" spans="1:20" x14ac:dyDescent="0.25">
      <c r="A49839">
        <v>3929725</v>
      </c>
      <c r="B49839" t="s">
        <v>19</v>
      </c>
      <c r="C49839" s="1">
        <v>44134</v>
      </c>
      <c r="D49839">
        <v>2020</v>
      </c>
      <c r="E49839" s="1">
        <v>44135</v>
      </c>
      <c r="F49839">
        <v>2020</v>
      </c>
      <c r="G49839" t="s">
        <v>20</v>
      </c>
      <c r="H49839" t="s">
        <v>37</v>
      </c>
      <c r="I49839" t="s">
        <v>38</v>
      </c>
      <c r="J49839" t="s">
        <v>39</v>
      </c>
      <c r="K49839" t="s">
        <v>61</v>
      </c>
      <c r="L49839" t="s">
        <v>25</v>
      </c>
      <c r="M49839" t="s">
        <v>26</v>
      </c>
      <c r="N49839" t="s">
        <v>27</v>
      </c>
      <c r="O49839">
        <v>10</v>
      </c>
      <c r="P49839" t="s">
        <v>28</v>
      </c>
      <c r="Q49839" t="s">
        <v>28</v>
      </c>
      <c r="R49839">
        <v>10</v>
      </c>
      <c r="S49839">
        <v>10</v>
      </c>
      <c r="T49839" t="b">
        <v>1</v>
      </c>
    </row>
    <row r="49840" spans="1:20" x14ac:dyDescent="0.25">
      <c r="A49840">
        <v>3006241</v>
      </c>
      <c r="B49840" t="s">
        <v>373</v>
      </c>
      <c r="C49840" s="1">
        <v>43342</v>
      </c>
      <c r="D49840">
        <v>2018</v>
      </c>
      <c r="E49840" s="1">
        <v>43342</v>
      </c>
      <c r="F49840">
        <v>2018</v>
      </c>
      <c r="G49840" t="s">
        <v>102</v>
      </c>
      <c r="H49840" t="s">
        <v>37</v>
      </c>
      <c r="I49840" t="s">
        <v>38</v>
      </c>
      <c r="J49840" t="s">
        <v>39</v>
      </c>
      <c r="K49840" t="s">
        <v>198</v>
      </c>
      <c r="L49840" t="s">
        <v>25</v>
      </c>
      <c r="M49840" t="s">
        <v>26</v>
      </c>
      <c r="N49840" t="s">
        <v>27</v>
      </c>
      <c r="O49840">
        <v>8</v>
      </c>
      <c r="P49840" t="s">
        <v>68</v>
      </c>
      <c r="Q49840" t="s">
        <v>68</v>
      </c>
      <c r="R49840">
        <v>8</v>
      </c>
      <c r="S49840">
        <v>8</v>
      </c>
      <c r="T49840" t="b">
        <v>1</v>
      </c>
    </row>
    <row r="49841" spans="1:20" x14ac:dyDescent="0.25">
      <c r="A49841">
        <v>2958337</v>
      </c>
      <c r="B49841" t="s">
        <v>373</v>
      </c>
      <c r="C49841" s="1">
        <v>43291</v>
      </c>
      <c r="D49841">
        <v>2018</v>
      </c>
      <c r="E49841" s="1">
        <v>43291</v>
      </c>
      <c r="F49841">
        <v>2018</v>
      </c>
      <c r="G49841" t="s">
        <v>83</v>
      </c>
      <c r="H49841" t="s">
        <v>37</v>
      </c>
      <c r="I49841" t="s">
        <v>38</v>
      </c>
      <c r="J49841" t="s">
        <v>39</v>
      </c>
      <c r="K49841" t="s">
        <v>61</v>
      </c>
      <c r="L49841" t="s">
        <v>25</v>
      </c>
      <c r="M49841" t="s">
        <v>26</v>
      </c>
      <c r="N49841" t="s">
        <v>27</v>
      </c>
      <c r="O49841">
        <v>7</v>
      </c>
      <c r="P49841" t="s">
        <v>41</v>
      </c>
      <c r="Q49841" t="s">
        <v>41</v>
      </c>
      <c r="R49841">
        <v>7</v>
      </c>
      <c r="S49841">
        <v>7</v>
      </c>
      <c r="T49841" t="b">
        <v>1</v>
      </c>
    </row>
    <row r="49842" spans="1:20" x14ac:dyDescent="0.25">
      <c r="A49842">
        <v>3026188</v>
      </c>
      <c r="B49842" t="s">
        <v>372</v>
      </c>
      <c r="C49842" s="1">
        <v>43364</v>
      </c>
      <c r="D49842">
        <v>2018</v>
      </c>
      <c r="E49842" s="1">
        <v>43364</v>
      </c>
      <c r="F49842">
        <v>2018</v>
      </c>
      <c r="G49842" t="s">
        <v>95</v>
      </c>
      <c r="H49842" t="s">
        <v>37</v>
      </c>
      <c r="I49842" t="s">
        <v>38</v>
      </c>
      <c r="J49842" t="s">
        <v>39</v>
      </c>
      <c r="K49842" t="s">
        <v>265</v>
      </c>
      <c r="L49842" t="s">
        <v>25</v>
      </c>
      <c r="M49842" t="s">
        <v>26</v>
      </c>
      <c r="N49842" t="s">
        <v>27</v>
      </c>
      <c r="O49842">
        <v>9</v>
      </c>
      <c r="P49842" t="s">
        <v>67</v>
      </c>
      <c r="Q49842" t="s">
        <v>67</v>
      </c>
      <c r="R49842">
        <v>9</v>
      </c>
      <c r="S49842">
        <v>9</v>
      </c>
      <c r="T49842" t="b">
        <v>1</v>
      </c>
    </row>
    <row r="49843" spans="1:20" x14ac:dyDescent="0.25">
      <c r="A49843">
        <v>3962167</v>
      </c>
      <c r="B49843" t="s">
        <v>19</v>
      </c>
      <c r="C49843" s="1">
        <v>44152</v>
      </c>
      <c r="D49843">
        <v>2020</v>
      </c>
      <c r="E49843" s="1">
        <v>44153</v>
      </c>
      <c r="F49843">
        <v>2020</v>
      </c>
      <c r="G49843" t="s">
        <v>30</v>
      </c>
      <c r="H49843" t="s">
        <v>37</v>
      </c>
      <c r="I49843" t="s">
        <v>38</v>
      </c>
      <c r="J49843" t="s">
        <v>39</v>
      </c>
      <c r="K49843" t="s">
        <v>61</v>
      </c>
      <c r="L49843" t="s">
        <v>25</v>
      </c>
      <c r="M49843" t="s">
        <v>26</v>
      </c>
      <c r="N49843" t="s">
        <v>27</v>
      </c>
      <c r="O49843">
        <v>11</v>
      </c>
      <c r="P49843" t="s">
        <v>54</v>
      </c>
      <c r="Q49843" t="s">
        <v>54</v>
      </c>
      <c r="R49843">
        <v>11</v>
      </c>
      <c r="S49843">
        <v>11</v>
      </c>
      <c r="T49843" t="b">
        <v>1</v>
      </c>
    </row>
    <row r="49844" spans="1:20" x14ac:dyDescent="0.25">
      <c r="A49844">
        <v>2961251</v>
      </c>
      <c r="B49844" t="s">
        <v>373</v>
      </c>
      <c r="C49844" s="1">
        <v>43293</v>
      </c>
      <c r="D49844">
        <v>2018</v>
      </c>
      <c r="E49844" s="1">
        <v>43293</v>
      </c>
      <c r="F49844">
        <v>2018</v>
      </c>
      <c r="G49844" t="s">
        <v>96</v>
      </c>
      <c r="H49844" t="s">
        <v>37</v>
      </c>
      <c r="I49844" t="s">
        <v>38</v>
      </c>
      <c r="J49844" t="s">
        <v>39</v>
      </c>
      <c r="K49844" t="s">
        <v>61</v>
      </c>
      <c r="L49844" t="s">
        <v>25</v>
      </c>
      <c r="M49844" t="s">
        <v>26</v>
      </c>
      <c r="N49844" t="s">
        <v>27</v>
      </c>
      <c r="O49844">
        <v>7</v>
      </c>
      <c r="P49844" t="s">
        <v>41</v>
      </c>
      <c r="Q49844" t="s">
        <v>41</v>
      </c>
      <c r="R49844">
        <v>7</v>
      </c>
      <c r="S49844">
        <v>7</v>
      </c>
      <c r="T49844" t="b">
        <v>1</v>
      </c>
    </row>
    <row r="49845" spans="1:20" x14ac:dyDescent="0.25">
      <c r="A49845">
        <v>4039490</v>
      </c>
      <c r="B49845" t="s">
        <v>19</v>
      </c>
      <c r="C49845" s="1">
        <v>44195</v>
      </c>
      <c r="D49845">
        <v>2020</v>
      </c>
      <c r="E49845" s="1">
        <v>44195</v>
      </c>
      <c r="F49845">
        <v>2020</v>
      </c>
      <c r="G49845" t="s">
        <v>30</v>
      </c>
      <c r="H49845" t="s">
        <v>37</v>
      </c>
      <c r="I49845" t="s">
        <v>38</v>
      </c>
      <c r="J49845" t="s">
        <v>39</v>
      </c>
      <c r="K49845" t="s">
        <v>61</v>
      </c>
      <c r="L49845" t="s">
        <v>25</v>
      </c>
      <c r="M49845" t="s">
        <v>26</v>
      </c>
      <c r="N49845" t="s">
        <v>27</v>
      </c>
      <c r="O49845">
        <v>12</v>
      </c>
      <c r="P49845" t="s">
        <v>65</v>
      </c>
      <c r="Q49845" t="s">
        <v>65</v>
      </c>
      <c r="R49845">
        <v>12</v>
      </c>
      <c r="S49845">
        <v>12</v>
      </c>
      <c r="T49845" t="b">
        <v>1</v>
      </c>
    </row>
    <row r="49846" spans="1:20" x14ac:dyDescent="0.25">
      <c r="A49846">
        <v>3859691</v>
      </c>
      <c r="B49846" t="s">
        <v>372</v>
      </c>
      <c r="C49846" s="1">
        <v>44096</v>
      </c>
      <c r="D49846">
        <v>2020</v>
      </c>
      <c r="E49846" s="1">
        <v>44096</v>
      </c>
      <c r="F49846">
        <v>2020</v>
      </c>
      <c r="G49846" t="s">
        <v>84</v>
      </c>
      <c r="H49846" t="s">
        <v>37</v>
      </c>
      <c r="I49846" t="s">
        <v>38</v>
      </c>
      <c r="J49846" t="s">
        <v>39</v>
      </c>
      <c r="K49846" t="s">
        <v>40</v>
      </c>
      <c r="L49846" t="s">
        <v>25</v>
      </c>
      <c r="M49846" t="s">
        <v>26</v>
      </c>
      <c r="N49846" t="s">
        <v>27</v>
      </c>
      <c r="O49846">
        <v>9</v>
      </c>
      <c r="P49846" t="s">
        <v>67</v>
      </c>
      <c r="Q49846" t="s">
        <v>67</v>
      </c>
      <c r="R49846">
        <v>9</v>
      </c>
      <c r="S49846">
        <v>9</v>
      </c>
      <c r="T49846" t="b">
        <v>1</v>
      </c>
    </row>
    <row r="49847" spans="1:20" x14ac:dyDescent="0.25">
      <c r="A49847">
        <v>2562011</v>
      </c>
      <c r="B49847" t="s">
        <v>373</v>
      </c>
      <c r="C49847" s="1">
        <v>42915</v>
      </c>
      <c r="D49847">
        <v>2017</v>
      </c>
      <c r="E49847" s="1">
        <v>42916</v>
      </c>
      <c r="F49847">
        <v>2017</v>
      </c>
      <c r="G49847" t="s">
        <v>30</v>
      </c>
      <c r="H49847" t="s">
        <v>37</v>
      </c>
      <c r="I49847" t="s">
        <v>38</v>
      </c>
      <c r="J49847" t="s">
        <v>39</v>
      </c>
      <c r="K49847" t="s">
        <v>40</v>
      </c>
      <c r="L49847" t="s">
        <v>25</v>
      </c>
      <c r="M49847" t="s">
        <v>26</v>
      </c>
      <c r="N49847" t="s">
        <v>27</v>
      </c>
      <c r="O49847">
        <v>6</v>
      </c>
      <c r="P49847" t="s">
        <v>64</v>
      </c>
      <c r="Q49847" t="s">
        <v>64</v>
      </c>
      <c r="R49847">
        <v>6</v>
      </c>
      <c r="S49847">
        <v>6</v>
      </c>
      <c r="T49847" t="b">
        <v>1</v>
      </c>
    </row>
    <row r="49848" spans="1:20" x14ac:dyDescent="0.25">
      <c r="A49848">
        <v>3981381</v>
      </c>
      <c r="B49848" t="s">
        <v>19</v>
      </c>
      <c r="C49848" s="1">
        <v>44165</v>
      </c>
      <c r="D49848">
        <v>2020</v>
      </c>
      <c r="E49848" s="1">
        <v>44165</v>
      </c>
      <c r="F49848">
        <v>2020</v>
      </c>
      <c r="G49848" t="s">
        <v>78</v>
      </c>
      <c r="H49848" t="s">
        <v>37</v>
      </c>
      <c r="I49848" t="s">
        <v>38</v>
      </c>
      <c r="J49848" t="s">
        <v>39</v>
      </c>
      <c r="K49848" t="s">
        <v>61</v>
      </c>
      <c r="L49848" t="s">
        <v>25</v>
      </c>
      <c r="M49848" t="s">
        <v>26</v>
      </c>
      <c r="N49848" t="s">
        <v>27</v>
      </c>
      <c r="O49848">
        <v>11</v>
      </c>
      <c r="P49848" t="s">
        <v>54</v>
      </c>
      <c r="Q49848" t="s">
        <v>54</v>
      </c>
      <c r="R49848">
        <v>11</v>
      </c>
      <c r="S49848">
        <v>11</v>
      </c>
      <c r="T49848" t="b">
        <v>1</v>
      </c>
    </row>
    <row r="49849" spans="1:20" x14ac:dyDescent="0.25">
      <c r="A49849">
        <v>6354161</v>
      </c>
      <c r="B49849" t="s">
        <v>19</v>
      </c>
      <c r="C49849" s="1">
        <v>44916</v>
      </c>
      <c r="D49849">
        <v>2022</v>
      </c>
      <c r="E49849" s="1">
        <v>44917</v>
      </c>
      <c r="F49849">
        <v>2022</v>
      </c>
      <c r="G49849" t="s">
        <v>76</v>
      </c>
      <c r="H49849" t="s">
        <v>37</v>
      </c>
      <c r="I49849" t="s">
        <v>38</v>
      </c>
      <c r="J49849" t="s">
        <v>39</v>
      </c>
      <c r="K49849" t="s">
        <v>198</v>
      </c>
      <c r="L49849" t="s">
        <v>25</v>
      </c>
      <c r="M49849" t="s">
        <v>26</v>
      </c>
      <c r="N49849" t="s">
        <v>27</v>
      </c>
      <c r="O49849">
        <v>12</v>
      </c>
      <c r="P49849" t="s">
        <v>65</v>
      </c>
      <c r="Q49849" t="s">
        <v>65</v>
      </c>
      <c r="R49849">
        <v>12</v>
      </c>
      <c r="S49849">
        <v>12</v>
      </c>
      <c r="T49849" t="b">
        <v>1</v>
      </c>
    </row>
    <row r="49850" spans="1:20" x14ac:dyDescent="0.25">
      <c r="A49850">
        <v>3984274</v>
      </c>
      <c r="B49850" t="s">
        <v>19</v>
      </c>
      <c r="C49850" s="1">
        <v>44166</v>
      </c>
      <c r="D49850">
        <v>2020</v>
      </c>
      <c r="E49850" s="1">
        <v>44167</v>
      </c>
      <c r="F49850">
        <v>2020</v>
      </c>
      <c r="G49850" t="s">
        <v>20</v>
      </c>
      <c r="H49850" t="s">
        <v>37</v>
      </c>
      <c r="I49850" t="s">
        <v>38</v>
      </c>
      <c r="J49850" t="s">
        <v>39</v>
      </c>
      <c r="K49850" t="s">
        <v>61</v>
      </c>
      <c r="L49850" t="s">
        <v>25</v>
      </c>
      <c r="M49850" t="s">
        <v>26</v>
      </c>
      <c r="N49850" t="s">
        <v>27</v>
      </c>
      <c r="O49850">
        <v>12</v>
      </c>
      <c r="P49850" t="s">
        <v>65</v>
      </c>
      <c r="Q49850" t="s">
        <v>65</v>
      </c>
      <c r="R49850">
        <v>12</v>
      </c>
      <c r="S49850">
        <v>12</v>
      </c>
      <c r="T49850" t="b">
        <v>1</v>
      </c>
    </row>
    <row r="49851" spans="1:20" x14ac:dyDescent="0.25">
      <c r="A49851">
        <v>2917932</v>
      </c>
      <c r="B49851" t="s">
        <v>373</v>
      </c>
      <c r="C49851" s="1">
        <v>43245</v>
      </c>
      <c r="D49851">
        <v>2018</v>
      </c>
      <c r="E49851" s="1">
        <v>43245</v>
      </c>
      <c r="F49851">
        <v>2018</v>
      </c>
      <c r="G49851" t="s">
        <v>78</v>
      </c>
      <c r="H49851" t="s">
        <v>37</v>
      </c>
      <c r="I49851" t="s">
        <v>38</v>
      </c>
      <c r="J49851" t="s">
        <v>39</v>
      </c>
      <c r="K49851" t="s">
        <v>40</v>
      </c>
      <c r="L49851" t="s">
        <v>25</v>
      </c>
      <c r="M49851" t="s">
        <v>26</v>
      </c>
      <c r="N49851" t="s">
        <v>27</v>
      </c>
      <c r="O49851">
        <v>5</v>
      </c>
      <c r="P49851" t="s">
        <v>60</v>
      </c>
      <c r="Q49851" t="s">
        <v>60</v>
      </c>
      <c r="R49851">
        <v>5</v>
      </c>
      <c r="S49851">
        <v>5</v>
      </c>
      <c r="T49851" t="b">
        <v>1</v>
      </c>
    </row>
    <row r="49852" spans="1:20" x14ac:dyDescent="0.25">
      <c r="A49852">
        <v>3363371</v>
      </c>
      <c r="B49852" t="s">
        <v>373</v>
      </c>
      <c r="C49852" s="1">
        <v>43712</v>
      </c>
      <c r="D49852">
        <v>2019</v>
      </c>
      <c r="E49852" s="1">
        <v>43712</v>
      </c>
      <c r="F49852">
        <v>2019</v>
      </c>
      <c r="G49852" t="s">
        <v>103</v>
      </c>
      <c r="H49852" t="s">
        <v>37</v>
      </c>
      <c r="I49852" t="s">
        <v>38</v>
      </c>
      <c r="J49852" t="s">
        <v>39</v>
      </c>
      <c r="K49852" t="s">
        <v>224</v>
      </c>
      <c r="L49852" t="s">
        <v>25</v>
      </c>
      <c r="M49852" t="s">
        <v>26</v>
      </c>
      <c r="N49852" t="s">
        <v>27</v>
      </c>
      <c r="O49852">
        <v>9</v>
      </c>
      <c r="P49852" t="s">
        <v>67</v>
      </c>
      <c r="Q49852" t="s">
        <v>67</v>
      </c>
      <c r="R49852">
        <v>9</v>
      </c>
      <c r="S49852">
        <v>9</v>
      </c>
      <c r="T49852" t="b">
        <v>1</v>
      </c>
    </row>
    <row r="49853" spans="1:20" x14ac:dyDescent="0.25">
      <c r="A49853">
        <v>3859037</v>
      </c>
      <c r="B49853" t="s">
        <v>19</v>
      </c>
      <c r="C49853" s="1">
        <v>44094</v>
      </c>
      <c r="D49853">
        <v>2020</v>
      </c>
      <c r="E49853" s="1">
        <v>44096</v>
      </c>
      <c r="F49853">
        <v>2020</v>
      </c>
      <c r="G49853" t="s">
        <v>80</v>
      </c>
      <c r="H49853" t="s">
        <v>37</v>
      </c>
      <c r="I49853" t="s">
        <v>38</v>
      </c>
      <c r="J49853" t="s">
        <v>39</v>
      </c>
      <c r="K49853" t="s">
        <v>40</v>
      </c>
      <c r="L49853" t="s">
        <v>25</v>
      </c>
      <c r="M49853" t="s">
        <v>26</v>
      </c>
      <c r="N49853" t="s">
        <v>27</v>
      </c>
      <c r="O49853">
        <v>9</v>
      </c>
      <c r="P49853" t="s">
        <v>67</v>
      </c>
      <c r="Q49853" t="s">
        <v>67</v>
      </c>
      <c r="R49853">
        <v>9</v>
      </c>
      <c r="S49853">
        <v>9</v>
      </c>
      <c r="T49853" t="b">
        <v>1</v>
      </c>
    </row>
    <row r="49854" spans="1:20" x14ac:dyDescent="0.25">
      <c r="A49854">
        <v>3235404</v>
      </c>
      <c r="B49854" t="s">
        <v>373</v>
      </c>
      <c r="C49854" s="1">
        <v>43592</v>
      </c>
      <c r="D49854">
        <v>2019</v>
      </c>
      <c r="E49854" s="1">
        <v>43592</v>
      </c>
      <c r="F49854">
        <v>2019</v>
      </c>
      <c r="G49854" t="s">
        <v>55</v>
      </c>
      <c r="H49854" t="s">
        <v>37</v>
      </c>
      <c r="I49854" t="s">
        <v>38</v>
      </c>
      <c r="J49854" t="s">
        <v>39</v>
      </c>
      <c r="K49854" t="s">
        <v>201</v>
      </c>
      <c r="L49854" t="s">
        <v>25</v>
      </c>
      <c r="M49854" t="s">
        <v>26</v>
      </c>
      <c r="N49854" t="s">
        <v>27</v>
      </c>
      <c r="O49854">
        <v>5</v>
      </c>
      <c r="P49854" t="s">
        <v>60</v>
      </c>
      <c r="Q49854" t="s">
        <v>60</v>
      </c>
      <c r="R49854">
        <v>5</v>
      </c>
      <c r="S49854">
        <v>5</v>
      </c>
      <c r="T49854" t="b">
        <v>1</v>
      </c>
    </row>
    <row r="49855" spans="1:20" x14ac:dyDescent="0.25">
      <c r="A49855">
        <v>2780696</v>
      </c>
      <c r="B49855" t="s">
        <v>375</v>
      </c>
      <c r="C49855" s="1">
        <v>43112</v>
      </c>
      <c r="D49855">
        <v>2018</v>
      </c>
      <c r="E49855" s="1">
        <v>43112</v>
      </c>
      <c r="F49855">
        <v>2018</v>
      </c>
      <c r="G49855" t="s">
        <v>78</v>
      </c>
      <c r="H49855" t="s">
        <v>37</v>
      </c>
      <c r="I49855" t="s">
        <v>38</v>
      </c>
      <c r="J49855" t="s">
        <v>39</v>
      </c>
      <c r="K49855" t="s">
        <v>198</v>
      </c>
      <c r="L49855" t="s">
        <v>25</v>
      </c>
      <c r="M49855" t="s">
        <v>26</v>
      </c>
      <c r="N49855" t="s">
        <v>27</v>
      </c>
      <c r="O49855">
        <v>1</v>
      </c>
      <c r="P49855" t="s">
        <v>62</v>
      </c>
      <c r="Q49855" t="s">
        <v>62</v>
      </c>
      <c r="R49855">
        <v>1</v>
      </c>
      <c r="S49855">
        <v>1</v>
      </c>
      <c r="T49855" t="b">
        <v>1</v>
      </c>
    </row>
    <row r="49856" spans="1:20" x14ac:dyDescent="0.25">
      <c r="A49856">
        <v>2998808</v>
      </c>
      <c r="B49856" t="s">
        <v>373</v>
      </c>
      <c r="C49856" s="1">
        <v>43334</v>
      </c>
      <c r="D49856">
        <v>2018</v>
      </c>
      <c r="E49856" s="1">
        <v>43334</v>
      </c>
      <c r="F49856">
        <v>2018</v>
      </c>
      <c r="G49856" t="s">
        <v>30</v>
      </c>
      <c r="H49856" t="s">
        <v>37</v>
      </c>
      <c r="I49856" t="s">
        <v>38</v>
      </c>
      <c r="J49856" t="s">
        <v>39</v>
      </c>
      <c r="K49856" t="s">
        <v>198</v>
      </c>
      <c r="L49856" t="s">
        <v>25</v>
      </c>
      <c r="M49856" t="s">
        <v>26</v>
      </c>
      <c r="N49856" t="s">
        <v>27</v>
      </c>
      <c r="O49856">
        <v>8</v>
      </c>
      <c r="P49856" t="s">
        <v>68</v>
      </c>
      <c r="Q49856" t="s">
        <v>68</v>
      </c>
      <c r="R49856">
        <v>8</v>
      </c>
      <c r="S49856">
        <v>8</v>
      </c>
      <c r="T49856" t="b">
        <v>1</v>
      </c>
    </row>
    <row r="49857" spans="1:20" x14ac:dyDescent="0.25">
      <c r="A49857">
        <v>3202730</v>
      </c>
      <c r="B49857" t="s">
        <v>373</v>
      </c>
      <c r="C49857" s="1">
        <v>43560</v>
      </c>
      <c r="D49857">
        <v>2019</v>
      </c>
      <c r="E49857" s="1">
        <v>43560</v>
      </c>
      <c r="F49857">
        <v>2019</v>
      </c>
      <c r="G49857" t="s">
        <v>74</v>
      </c>
      <c r="H49857" t="s">
        <v>37</v>
      </c>
      <c r="I49857" t="s">
        <v>38</v>
      </c>
      <c r="J49857" t="s">
        <v>39</v>
      </c>
      <c r="K49857" t="s">
        <v>198</v>
      </c>
      <c r="L49857" t="s">
        <v>25</v>
      </c>
      <c r="M49857" t="s">
        <v>26</v>
      </c>
      <c r="N49857" t="s">
        <v>27</v>
      </c>
      <c r="O49857">
        <v>4</v>
      </c>
      <c r="P49857" t="s">
        <v>35</v>
      </c>
      <c r="Q49857" t="s">
        <v>35</v>
      </c>
      <c r="R49857">
        <v>4</v>
      </c>
      <c r="S49857">
        <v>4</v>
      </c>
      <c r="T49857" t="b">
        <v>1</v>
      </c>
    </row>
    <row r="49858" spans="1:20" x14ac:dyDescent="0.25">
      <c r="A49858">
        <v>3753769</v>
      </c>
      <c r="B49858" t="s">
        <v>373</v>
      </c>
      <c r="C49858" s="1">
        <v>44032</v>
      </c>
      <c r="D49858">
        <v>2020</v>
      </c>
      <c r="E49858" s="1">
        <v>44032</v>
      </c>
      <c r="F49858">
        <v>2020</v>
      </c>
      <c r="G49858" t="s">
        <v>106</v>
      </c>
      <c r="H49858" t="s">
        <v>37</v>
      </c>
      <c r="I49858" t="s">
        <v>38</v>
      </c>
      <c r="J49858" t="s">
        <v>39</v>
      </c>
      <c r="K49858" t="s">
        <v>198</v>
      </c>
      <c r="L49858" t="s">
        <v>25</v>
      </c>
      <c r="M49858" t="s">
        <v>26</v>
      </c>
      <c r="N49858" t="s">
        <v>27</v>
      </c>
      <c r="O49858">
        <v>7</v>
      </c>
      <c r="P49858" t="s">
        <v>41</v>
      </c>
      <c r="Q49858" t="s">
        <v>41</v>
      </c>
      <c r="R49858">
        <v>7</v>
      </c>
      <c r="S49858">
        <v>7</v>
      </c>
      <c r="T49858" t="b">
        <v>1</v>
      </c>
    </row>
    <row r="49859" spans="1:20" x14ac:dyDescent="0.25">
      <c r="A49859">
        <v>2629175</v>
      </c>
      <c r="B49859" t="s">
        <v>19</v>
      </c>
      <c r="C49859" s="1">
        <v>42926</v>
      </c>
      <c r="D49859">
        <v>2017</v>
      </c>
      <c r="E49859" s="1">
        <v>42962</v>
      </c>
      <c r="F49859">
        <v>2017</v>
      </c>
      <c r="G49859" t="s">
        <v>81</v>
      </c>
      <c r="H49859" t="s">
        <v>37</v>
      </c>
      <c r="I49859" t="s">
        <v>38</v>
      </c>
      <c r="J49859" t="s">
        <v>39</v>
      </c>
      <c r="K49859" t="s">
        <v>225</v>
      </c>
      <c r="L49859" t="s">
        <v>25</v>
      </c>
      <c r="M49859" t="s">
        <v>26</v>
      </c>
      <c r="N49859" t="s">
        <v>27</v>
      </c>
      <c r="O49859">
        <v>7</v>
      </c>
      <c r="P49859" t="s">
        <v>41</v>
      </c>
      <c r="Q49859" t="s">
        <v>41</v>
      </c>
      <c r="R49859">
        <v>7</v>
      </c>
      <c r="S49859">
        <v>8</v>
      </c>
      <c r="T49859" t="b">
        <v>1</v>
      </c>
    </row>
    <row r="49860" spans="1:20" x14ac:dyDescent="0.25">
      <c r="A49860">
        <v>3394804</v>
      </c>
      <c r="B49860" t="s">
        <v>372</v>
      </c>
      <c r="C49860" s="1">
        <v>43741</v>
      </c>
      <c r="D49860">
        <v>2019</v>
      </c>
      <c r="E49860" s="1">
        <v>43742</v>
      </c>
      <c r="F49860">
        <v>2019</v>
      </c>
      <c r="G49860" t="s">
        <v>55</v>
      </c>
      <c r="H49860" t="s">
        <v>37</v>
      </c>
      <c r="I49860" t="s">
        <v>38</v>
      </c>
      <c r="J49860" t="s">
        <v>39</v>
      </c>
      <c r="K49860" t="s">
        <v>198</v>
      </c>
      <c r="L49860" t="s">
        <v>25</v>
      </c>
      <c r="M49860" t="s">
        <v>26</v>
      </c>
      <c r="N49860" t="s">
        <v>27</v>
      </c>
      <c r="O49860">
        <v>10</v>
      </c>
      <c r="P49860" t="s">
        <v>28</v>
      </c>
      <c r="Q49860" t="s">
        <v>28</v>
      </c>
      <c r="R49860">
        <v>10</v>
      </c>
      <c r="S49860">
        <v>10</v>
      </c>
      <c r="T49860" t="b">
        <v>1</v>
      </c>
    </row>
    <row r="49861" spans="1:20" x14ac:dyDescent="0.25">
      <c r="A49861">
        <v>3831555</v>
      </c>
      <c r="B49861" t="s">
        <v>372</v>
      </c>
      <c r="C49861" s="1">
        <v>44078</v>
      </c>
      <c r="D49861">
        <v>2020</v>
      </c>
      <c r="E49861" s="1">
        <v>44078</v>
      </c>
      <c r="F49861">
        <v>2020</v>
      </c>
      <c r="G49861" t="s">
        <v>55</v>
      </c>
      <c r="H49861" t="s">
        <v>37</v>
      </c>
      <c r="I49861" t="s">
        <v>38</v>
      </c>
      <c r="J49861" t="s">
        <v>39</v>
      </c>
      <c r="K49861" t="s">
        <v>198</v>
      </c>
      <c r="L49861" t="s">
        <v>25</v>
      </c>
      <c r="M49861" t="s">
        <v>26</v>
      </c>
      <c r="N49861" t="s">
        <v>27</v>
      </c>
      <c r="O49861">
        <v>9</v>
      </c>
      <c r="P49861" t="s">
        <v>67</v>
      </c>
      <c r="Q49861" t="s">
        <v>67</v>
      </c>
      <c r="R49861">
        <v>9</v>
      </c>
      <c r="S49861">
        <v>9</v>
      </c>
      <c r="T49861" t="b">
        <v>1</v>
      </c>
    </row>
    <row r="49862" spans="1:20" x14ac:dyDescent="0.25">
      <c r="A49862">
        <v>3909045</v>
      </c>
      <c r="B49862" t="s">
        <v>375</v>
      </c>
      <c r="C49862" s="1">
        <v>44124</v>
      </c>
      <c r="D49862">
        <v>2020</v>
      </c>
      <c r="E49862" s="1">
        <v>44124</v>
      </c>
      <c r="F49862">
        <v>2020</v>
      </c>
      <c r="G49862" t="s">
        <v>78</v>
      </c>
      <c r="H49862" t="s">
        <v>37</v>
      </c>
      <c r="I49862" t="s">
        <v>38</v>
      </c>
      <c r="J49862" t="s">
        <v>39</v>
      </c>
      <c r="K49862" t="s">
        <v>224</v>
      </c>
      <c r="L49862" t="s">
        <v>25</v>
      </c>
      <c r="M49862" t="s">
        <v>26</v>
      </c>
      <c r="N49862" t="s">
        <v>27</v>
      </c>
      <c r="O49862">
        <v>10</v>
      </c>
      <c r="P49862" t="s">
        <v>28</v>
      </c>
      <c r="Q49862" t="s">
        <v>28</v>
      </c>
      <c r="R49862">
        <v>10</v>
      </c>
      <c r="S49862">
        <v>10</v>
      </c>
      <c r="T49862" t="b">
        <v>1</v>
      </c>
    </row>
    <row r="49863" spans="1:20" x14ac:dyDescent="0.25">
      <c r="A49863">
        <v>6832850</v>
      </c>
      <c r="B49863" t="s">
        <v>372</v>
      </c>
      <c r="C49863" s="1">
        <v>45028</v>
      </c>
      <c r="D49863">
        <v>2023</v>
      </c>
      <c r="E49863" s="1">
        <v>45028</v>
      </c>
      <c r="F49863">
        <v>2023</v>
      </c>
      <c r="G49863" t="s">
        <v>30</v>
      </c>
      <c r="H49863" t="s">
        <v>37</v>
      </c>
      <c r="I49863" t="s">
        <v>38</v>
      </c>
      <c r="J49863" t="s">
        <v>39</v>
      </c>
      <c r="K49863" t="s">
        <v>198</v>
      </c>
      <c r="L49863" t="s">
        <v>25</v>
      </c>
      <c r="M49863" t="s">
        <v>26</v>
      </c>
      <c r="N49863" t="s">
        <v>27</v>
      </c>
      <c r="O49863">
        <v>4</v>
      </c>
      <c r="P49863" t="s">
        <v>35</v>
      </c>
      <c r="Q49863" t="s">
        <v>35</v>
      </c>
      <c r="R49863">
        <v>4</v>
      </c>
      <c r="S49863">
        <v>4</v>
      </c>
      <c r="T49863" t="b">
        <v>1</v>
      </c>
    </row>
    <row r="49864" spans="1:20" x14ac:dyDescent="0.25">
      <c r="A49864">
        <v>3782096</v>
      </c>
      <c r="B49864" t="s">
        <v>375</v>
      </c>
      <c r="C49864" s="1">
        <v>44049</v>
      </c>
      <c r="D49864">
        <v>2020</v>
      </c>
      <c r="E49864" s="1">
        <v>44049</v>
      </c>
      <c r="F49864">
        <v>2020</v>
      </c>
      <c r="G49864" t="s">
        <v>20</v>
      </c>
      <c r="H49864" t="s">
        <v>37</v>
      </c>
      <c r="I49864" t="s">
        <v>38</v>
      </c>
      <c r="J49864" t="s">
        <v>39</v>
      </c>
      <c r="K49864" t="s">
        <v>40</v>
      </c>
      <c r="L49864" t="s">
        <v>25</v>
      </c>
      <c r="M49864" t="s">
        <v>26</v>
      </c>
      <c r="N49864" t="s">
        <v>27</v>
      </c>
      <c r="O49864">
        <v>8</v>
      </c>
      <c r="P49864" t="s">
        <v>68</v>
      </c>
      <c r="Q49864" t="s">
        <v>68</v>
      </c>
      <c r="R49864">
        <v>8</v>
      </c>
      <c r="S49864">
        <v>8</v>
      </c>
      <c r="T49864" t="b">
        <v>1</v>
      </c>
    </row>
    <row r="49865" spans="1:20" x14ac:dyDescent="0.25">
      <c r="A49865">
        <v>2685544</v>
      </c>
      <c r="B49865" t="s">
        <v>375</v>
      </c>
      <c r="C49865" s="1">
        <v>43004</v>
      </c>
      <c r="D49865">
        <v>2017</v>
      </c>
      <c r="E49865" s="1">
        <v>43004</v>
      </c>
      <c r="F49865">
        <v>2017</v>
      </c>
      <c r="G49865" t="s">
        <v>20</v>
      </c>
      <c r="H49865" t="s">
        <v>37</v>
      </c>
      <c r="I49865" t="s">
        <v>38</v>
      </c>
      <c r="J49865" t="s">
        <v>39</v>
      </c>
      <c r="K49865" t="s">
        <v>40</v>
      </c>
      <c r="L49865" t="s">
        <v>25</v>
      </c>
      <c r="M49865" t="s">
        <v>26</v>
      </c>
      <c r="N49865" t="s">
        <v>27</v>
      </c>
      <c r="O49865">
        <v>9</v>
      </c>
      <c r="P49865" t="s">
        <v>67</v>
      </c>
      <c r="Q49865" t="s">
        <v>67</v>
      </c>
      <c r="R49865">
        <v>9</v>
      </c>
      <c r="S49865">
        <v>9</v>
      </c>
      <c r="T49865" t="b">
        <v>1</v>
      </c>
    </row>
    <row r="49866" spans="1:20" x14ac:dyDescent="0.25">
      <c r="A49866">
        <v>3348917</v>
      </c>
      <c r="B49866" t="s">
        <v>373</v>
      </c>
      <c r="C49866" s="1">
        <v>43698</v>
      </c>
      <c r="D49866">
        <v>2019</v>
      </c>
      <c r="E49866" s="1">
        <v>43698</v>
      </c>
      <c r="F49866">
        <v>2019</v>
      </c>
      <c r="G49866" t="s">
        <v>74</v>
      </c>
      <c r="H49866" t="s">
        <v>37</v>
      </c>
      <c r="I49866" t="s">
        <v>38</v>
      </c>
      <c r="J49866" t="s">
        <v>39</v>
      </c>
      <c r="K49866" t="s">
        <v>198</v>
      </c>
      <c r="L49866" t="s">
        <v>25</v>
      </c>
      <c r="M49866" t="s">
        <v>26</v>
      </c>
      <c r="N49866" t="s">
        <v>27</v>
      </c>
      <c r="O49866">
        <v>8</v>
      </c>
      <c r="P49866" t="s">
        <v>68</v>
      </c>
      <c r="Q49866" t="s">
        <v>68</v>
      </c>
      <c r="R49866">
        <v>8</v>
      </c>
      <c r="S49866">
        <v>8</v>
      </c>
      <c r="T49866" t="b">
        <v>1</v>
      </c>
    </row>
    <row r="49867" spans="1:20" x14ac:dyDescent="0.25">
      <c r="A49867">
        <v>3087174</v>
      </c>
      <c r="B49867" t="s">
        <v>19</v>
      </c>
      <c r="C49867" s="1">
        <v>43432</v>
      </c>
      <c r="D49867">
        <v>2018</v>
      </c>
      <c r="E49867" s="1">
        <v>43434</v>
      </c>
      <c r="F49867">
        <v>2018</v>
      </c>
      <c r="G49867" t="s">
        <v>82</v>
      </c>
      <c r="H49867" t="s">
        <v>37</v>
      </c>
      <c r="I49867" t="s">
        <v>38</v>
      </c>
      <c r="J49867" t="s">
        <v>39</v>
      </c>
      <c r="K49867" t="s">
        <v>40</v>
      </c>
      <c r="L49867" t="s">
        <v>25</v>
      </c>
      <c r="M49867" t="s">
        <v>26</v>
      </c>
      <c r="N49867" t="s">
        <v>27</v>
      </c>
      <c r="O49867">
        <v>11</v>
      </c>
      <c r="P49867" t="s">
        <v>54</v>
      </c>
      <c r="Q49867" t="s">
        <v>54</v>
      </c>
      <c r="R49867">
        <v>11</v>
      </c>
      <c r="S49867">
        <v>11</v>
      </c>
      <c r="T49867" t="b">
        <v>1</v>
      </c>
    </row>
    <row r="49868" spans="1:20" x14ac:dyDescent="0.25">
      <c r="A49868">
        <v>3921601</v>
      </c>
      <c r="B49868" t="s">
        <v>375</v>
      </c>
      <c r="C49868" s="1">
        <v>44131</v>
      </c>
      <c r="D49868">
        <v>2020</v>
      </c>
      <c r="E49868" s="1">
        <v>44131</v>
      </c>
      <c r="F49868">
        <v>2020</v>
      </c>
      <c r="G49868" t="s">
        <v>20</v>
      </c>
      <c r="H49868" t="s">
        <v>37</v>
      </c>
      <c r="I49868" t="s">
        <v>38</v>
      </c>
      <c r="J49868" t="s">
        <v>39</v>
      </c>
      <c r="K49868" t="s">
        <v>61</v>
      </c>
      <c r="L49868" t="s">
        <v>25</v>
      </c>
      <c r="M49868" t="s">
        <v>26</v>
      </c>
      <c r="N49868" t="s">
        <v>27</v>
      </c>
      <c r="O49868">
        <v>10</v>
      </c>
      <c r="P49868" t="s">
        <v>28</v>
      </c>
      <c r="Q49868" t="s">
        <v>28</v>
      </c>
      <c r="R49868">
        <v>10</v>
      </c>
      <c r="S49868">
        <v>10</v>
      </c>
      <c r="T49868" t="b">
        <v>1</v>
      </c>
    </row>
    <row r="49869" spans="1:20" x14ac:dyDescent="0.25">
      <c r="A49869">
        <v>3587541</v>
      </c>
      <c r="B49869" t="s">
        <v>373</v>
      </c>
      <c r="C49869" s="1">
        <v>43921</v>
      </c>
      <c r="D49869">
        <v>2020</v>
      </c>
      <c r="E49869" s="1">
        <v>43921</v>
      </c>
      <c r="F49869">
        <v>2020</v>
      </c>
      <c r="G49869" t="s">
        <v>82</v>
      </c>
      <c r="H49869" t="s">
        <v>37</v>
      </c>
      <c r="I49869" t="s">
        <v>38</v>
      </c>
      <c r="J49869" t="s">
        <v>39</v>
      </c>
      <c r="K49869" t="s">
        <v>61</v>
      </c>
      <c r="L49869" t="s">
        <v>25</v>
      </c>
      <c r="M49869" t="s">
        <v>26</v>
      </c>
      <c r="N49869" t="s">
        <v>27</v>
      </c>
      <c r="O49869">
        <v>3</v>
      </c>
      <c r="P49869" t="s">
        <v>66</v>
      </c>
      <c r="Q49869" t="s">
        <v>66</v>
      </c>
      <c r="R49869">
        <v>3</v>
      </c>
      <c r="S49869">
        <v>3</v>
      </c>
      <c r="T49869" t="b">
        <v>1</v>
      </c>
    </row>
    <row r="49870" spans="1:20" x14ac:dyDescent="0.25">
      <c r="A49870">
        <v>2652338</v>
      </c>
      <c r="B49870" t="s">
        <v>373</v>
      </c>
      <c r="C49870" s="1">
        <v>42975</v>
      </c>
      <c r="D49870">
        <v>2017</v>
      </c>
      <c r="E49870" s="1">
        <v>42975</v>
      </c>
      <c r="F49870">
        <v>2017</v>
      </c>
      <c r="G49870" t="s">
        <v>30</v>
      </c>
      <c r="H49870" t="s">
        <v>37</v>
      </c>
      <c r="I49870" t="s">
        <v>38</v>
      </c>
      <c r="J49870" t="s">
        <v>39</v>
      </c>
      <c r="K49870" t="s">
        <v>40</v>
      </c>
      <c r="L49870" t="s">
        <v>25</v>
      </c>
      <c r="M49870" t="s">
        <v>26</v>
      </c>
      <c r="N49870" t="s">
        <v>27</v>
      </c>
      <c r="O49870">
        <v>8</v>
      </c>
      <c r="P49870" t="s">
        <v>68</v>
      </c>
      <c r="Q49870" t="s">
        <v>68</v>
      </c>
      <c r="R49870">
        <v>8</v>
      </c>
      <c r="S49870">
        <v>8</v>
      </c>
      <c r="T49870" t="b">
        <v>1</v>
      </c>
    </row>
    <row r="49871" spans="1:20" x14ac:dyDescent="0.25">
      <c r="A49871">
        <v>3380066</v>
      </c>
      <c r="B49871" t="s">
        <v>372</v>
      </c>
      <c r="C49871" s="1">
        <v>43727</v>
      </c>
      <c r="D49871">
        <v>2019</v>
      </c>
      <c r="E49871" s="1">
        <v>43727</v>
      </c>
      <c r="F49871">
        <v>2019</v>
      </c>
      <c r="G49871" t="s">
        <v>55</v>
      </c>
      <c r="H49871" t="s">
        <v>37</v>
      </c>
      <c r="I49871" t="s">
        <v>38</v>
      </c>
      <c r="J49871" t="s">
        <v>39</v>
      </c>
      <c r="K49871" t="s">
        <v>40</v>
      </c>
      <c r="L49871" t="s">
        <v>25</v>
      </c>
      <c r="M49871" t="s">
        <v>26</v>
      </c>
      <c r="N49871" t="s">
        <v>27</v>
      </c>
      <c r="O49871">
        <v>9</v>
      </c>
      <c r="P49871" t="s">
        <v>67</v>
      </c>
      <c r="Q49871" t="s">
        <v>67</v>
      </c>
      <c r="R49871">
        <v>9</v>
      </c>
      <c r="S49871">
        <v>9</v>
      </c>
      <c r="T49871" t="b">
        <v>1</v>
      </c>
    </row>
    <row r="49872" spans="1:20" x14ac:dyDescent="0.25">
      <c r="A49872">
        <v>2743434</v>
      </c>
      <c r="B49872" t="s">
        <v>375</v>
      </c>
      <c r="C49872" s="1">
        <v>43070</v>
      </c>
      <c r="D49872">
        <v>2017</v>
      </c>
      <c r="E49872" s="1">
        <v>43070</v>
      </c>
      <c r="F49872">
        <v>2017</v>
      </c>
      <c r="G49872" t="s">
        <v>78</v>
      </c>
      <c r="H49872" t="s">
        <v>37</v>
      </c>
      <c r="I49872" t="s">
        <v>38</v>
      </c>
      <c r="J49872" t="s">
        <v>39</v>
      </c>
      <c r="K49872" t="s">
        <v>61</v>
      </c>
      <c r="L49872" t="s">
        <v>25</v>
      </c>
      <c r="M49872" t="s">
        <v>26</v>
      </c>
      <c r="N49872" t="s">
        <v>27</v>
      </c>
      <c r="O49872">
        <v>12</v>
      </c>
      <c r="P49872" t="s">
        <v>65</v>
      </c>
      <c r="Q49872" t="s">
        <v>65</v>
      </c>
      <c r="R49872">
        <v>12</v>
      </c>
      <c r="S49872">
        <v>12</v>
      </c>
      <c r="T49872" t="b">
        <v>1</v>
      </c>
    </row>
    <row r="49873" spans="1:20" x14ac:dyDescent="0.25">
      <c r="A49873">
        <v>3771929</v>
      </c>
      <c r="B49873" t="s">
        <v>373</v>
      </c>
      <c r="C49873" s="1">
        <v>44042</v>
      </c>
      <c r="D49873">
        <v>2020</v>
      </c>
      <c r="E49873" s="1">
        <v>44042</v>
      </c>
      <c r="F49873">
        <v>2020</v>
      </c>
      <c r="G49873" t="s">
        <v>55</v>
      </c>
      <c r="H49873" t="s">
        <v>37</v>
      </c>
      <c r="I49873" t="s">
        <v>38</v>
      </c>
      <c r="J49873" t="s">
        <v>39</v>
      </c>
      <c r="K49873" t="s">
        <v>61</v>
      </c>
      <c r="L49873" t="s">
        <v>25</v>
      </c>
      <c r="M49873" t="s">
        <v>26</v>
      </c>
      <c r="N49873" t="s">
        <v>27</v>
      </c>
      <c r="O49873">
        <v>7</v>
      </c>
      <c r="P49873" t="s">
        <v>41</v>
      </c>
      <c r="Q49873" t="s">
        <v>41</v>
      </c>
      <c r="R49873">
        <v>7</v>
      </c>
      <c r="S49873">
        <v>7</v>
      </c>
      <c r="T49873" t="b">
        <v>1</v>
      </c>
    </row>
    <row r="49874" spans="1:20" x14ac:dyDescent="0.25">
      <c r="A49874">
        <v>3959074</v>
      </c>
      <c r="B49874" t="s">
        <v>375</v>
      </c>
      <c r="C49874" s="1">
        <v>44152</v>
      </c>
      <c r="D49874">
        <v>2020</v>
      </c>
      <c r="E49874" s="1">
        <v>44152</v>
      </c>
      <c r="F49874">
        <v>2020</v>
      </c>
      <c r="G49874" t="s">
        <v>20</v>
      </c>
      <c r="H49874" t="s">
        <v>37</v>
      </c>
      <c r="I49874" t="s">
        <v>38</v>
      </c>
      <c r="J49874" t="s">
        <v>39</v>
      </c>
      <c r="K49874" t="s">
        <v>61</v>
      </c>
      <c r="L49874" t="s">
        <v>25</v>
      </c>
      <c r="M49874" t="s">
        <v>26</v>
      </c>
      <c r="N49874" t="s">
        <v>27</v>
      </c>
      <c r="O49874">
        <v>11</v>
      </c>
      <c r="P49874" t="s">
        <v>54</v>
      </c>
      <c r="Q49874" t="s">
        <v>54</v>
      </c>
      <c r="R49874">
        <v>11</v>
      </c>
      <c r="S49874">
        <v>11</v>
      </c>
      <c r="T49874" t="b">
        <v>1</v>
      </c>
    </row>
    <row r="49875" spans="1:20" x14ac:dyDescent="0.25">
      <c r="A49875">
        <v>3727316</v>
      </c>
      <c r="B49875" t="s">
        <v>19</v>
      </c>
      <c r="C49875" s="1">
        <v>44013</v>
      </c>
      <c r="D49875">
        <v>2020</v>
      </c>
      <c r="E49875" s="1">
        <v>44014</v>
      </c>
      <c r="F49875">
        <v>2020</v>
      </c>
      <c r="G49875" t="s">
        <v>73</v>
      </c>
      <c r="H49875" t="s">
        <v>37</v>
      </c>
      <c r="I49875" t="s">
        <v>38</v>
      </c>
      <c r="J49875" t="s">
        <v>39</v>
      </c>
      <c r="K49875" t="s">
        <v>61</v>
      </c>
      <c r="L49875" t="s">
        <v>25</v>
      </c>
      <c r="M49875" t="s">
        <v>26</v>
      </c>
      <c r="N49875" t="s">
        <v>27</v>
      </c>
      <c r="O49875">
        <v>7</v>
      </c>
      <c r="P49875" t="s">
        <v>41</v>
      </c>
      <c r="Q49875" t="s">
        <v>41</v>
      </c>
      <c r="R49875">
        <v>7</v>
      </c>
      <c r="S49875">
        <v>7</v>
      </c>
      <c r="T49875" t="b">
        <v>1</v>
      </c>
    </row>
    <row r="49876" spans="1:20" x14ac:dyDescent="0.25">
      <c r="A49876">
        <v>2642798</v>
      </c>
      <c r="B49876" t="s">
        <v>373</v>
      </c>
      <c r="C49876" s="1">
        <v>42957</v>
      </c>
      <c r="D49876">
        <v>2017</v>
      </c>
      <c r="E49876" s="1">
        <v>42958</v>
      </c>
      <c r="F49876">
        <v>2017</v>
      </c>
      <c r="G49876" t="s">
        <v>30</v>
      </c>
      <c r="H49876" t="s">
        <v>37</v>
      </c>
      <c r="I49876" t="s">
        <v>38</v>
      </c>
      <c r="J49876" t="s">
        <v>39</v>
      </c>
      <c r="K49876" t="s">
        <v>40</v>
      </c>
      <c r="L49876" t="s">
        <v>25</v>
      </c>
      <c r="M49876" t="s">
        <v>26</v>
      </c>
      <c r="N49876" t="s">
        <v>27</v>
      </c>
      <c r="O49876">
        <v>8</v>
      </c>
      <c r="P49876" t="s">
        <v>68</v>
      </c>
      <c r="Q49876" t="s">
        <v>68</v>
      </c>
      <c r="R49876">
        <v>8</v>
      </c>
      <c r="S49876">
        <v>8</v>
      </c>
      <c r="T49876" t="b">
        <v>1</v>
      </c>
    </row>
    <row r="49877" spans="1:20" x14ac:dyDescent="0.25">
      <c r="A49877">
        <v>3662775</v>
      </c>
      <c r="B49877" t="s">
        <v>19</v>
      </c>
      <c r="C49877" s="1">
        <v>43971</v>
      </c>
      <c r="D49877">
        <v>2020</v>
      </c>
      <c r="E49877" s="1">
        <v>43972</v>
      </c>
      <c r="F49877">
        <v>2020</v>
      </c>
      <c r="G49877" t="s">
        <v>30</v>
      </c>
      <c r="H49877" t="s">
        <v>37</v>
      </c>
      <c r="I49877" t="s">
        <v>38</v>
      </c>
      <c r="J49877" t="s">
        <v>39</v>
      </c>
      <c r="K49877" t="s">
        <v>61</v>
      </c>
      <c r="L49877" t="s">
        <v>25</v>
      </c>
      <c r="M49877" t="s">
        <v>26</v>
      </c>
      <c r="N49877" t="s">
        <v>27</v>
      </c>
      <c r="O49877">
        <v>5</v>
      </c>
      <c r="P49877" t="s">
        <v>60</v>
      </c>
      <c r="Q49877" t="s">
        <v>60</v>
      </c>
      <c r="R49877">
        <v>5</v>
      </c>
      <c r="S49877">
        <v>5</v>
      </c>
      <c r="T49877" t="b">
        <v>1</v>
      </c>
    </row>
    <row r="49878" spans="1:20" x14ac:dyDescent="0.25">
      <c r="A49878">
        <v>3718325</v>
      </c>
      <c r="B49878" t="s">
        <v>373</v>
      </c>
      <c r="C49878" s="1">
        <v>44008</v>
      </c>
      <c r="D49878">
        <v>2020</v>
      </c>
      <c r="E49878" s="1">
        <v>44008</v>
      </c>
      <c r="F49878">
        <v>2020</v>
      </c>
      <c r="G49878" t="s">
        <v>55</v>
      </c>
      <c r="H49878" t="s">
        <v>37</v>
      </c>
      <c r="I49878" t="s">
        <v>38</v>
      </c>
      <c r="J49878" t="s">
        <v>39</v>
      </c>
      <c r="K49878" t="s">
        <v>198</v>
      </c>
      <c r="L49878" t="s">
        <v>25</v>
      </c>
      <c r="M49878" t="s">
        <v>26</v>
      </c>
      <c r="N49878" t="s">
        <v>27</v>
      </c>
      <c r="O49878">
        <v>6</v>
      </c>
      <c r="P49878" t="s">
        <v>64</v>
      </c>
      <c r="Q49878" t="s">
        <v>64</v>
      </c>
      <c r="R49878">
        <v>6</v>
      </c>
      <c r="S49878">
        <v>6</v>
      </c>
      <c r="T49878" t="b">
        <v>1</v>
      </c>
    </row>
    <row r="49879" spans="1:20" x14ac:dyDescent="0.25">
      <c r="A49879">
        <v>3661541</v>
      </c>
      <c r="B49879" t="s">
        <v>372</v>
      </c>
      <c r="C49879" s="1">
        <v>43971</v>
      </c>
      <c r="D49879">
        <v>2020</v>
      </c>
      <c r="E49879" s="1">
        <v>43971</v>
      </c>
      <c r="F49879">
        <v>2020</v>
      </c>
      <c r="G49879" t="s">
        <v>90</v>
      </c>
      <c r="H49879" t="s">
        <v>37</v>
      </c>
      <c r="I49879" t="s">
        <v>38</v>
      </c>
      <c r="J49879" t="s">
        <v>39</v>
      </c>
      <c r="K49879" t="s">
        <v>224</v>
      </c>
      <c r="L49879" t="s">
        <v>25</v>
      </c>
      <c r="M49879" t="s">
        <v>26</v>
      </c>
      <c r="N49879" t="s">
        <v>27</v>
      </c>
      <c r="O49879">
        <v>5</v>
      </c>
      <c r="P49879" t="s">
        <v>60</v>
      </c>
      <c r="Q49879" t="s">
        <v>60</v>
      </c>
      <c r="R49879">
        <v>5</v>
      </c>
      <c r="S49879">
        <v>5</v>
      </c>
      <c r="T49879" t="b">
        <v>1</v>
      </c>
    </row>
    <row r="49880" spans="1:20" x14ac:dyDescent="0.25">
      <c r="A49880">
        <v>3371817</v>
      </c>
      <c r="B49880" t="s">
        <v>372</v>
      </c>
      <c r="C49880" s="1">
        <v>43720</v>
      </c>
      <c r="D49880">
        <v>2019</v>
      </c>
      <c r="E49880" s="1">
        <v>43720</v>
      </c>
      <c r="F49880">
        <v>2019</v>
      </c>
      <c r="G49880" t="s">
        <v>109</v>
      </c>
      <c r="H49880" t="s">
        <v>37</v>
      </c>
      <c r="I49880" t="s">
        <v>38</v>
      </c>
      <c r="J49880" t="s">
        <v>39</v>
      </c>
      <c r="K49880" t="s">
        <v>61</v>
      </c>
      <c r="L49880" t="s">
        <v>25</v>
      </c>
      <c r="M49880" t="s">
        <v>26</v>
      </c>
      <c r="N49880" t="s">
        <v>27</v>
      </c>
      <c r="O49880">
        <v>9</v>
      </c>
      <c r="P49880" t="s">
        <v>67</v>
      </c>
      <c r="Q49880" t="s">
        <v>67</v>
      </c>
      <c r="R49880">
        <v>9</v>
      </c>
      <c r="S49880">
        <v>9</v>
      </c>
      <c r="T49880" t="b">
        <v>1</v>
      </c>
    </row>
    <row r="49881" spans="1:20" x14ac:dyDescent="0.25">
      <c r="A49881">
        <v>3952124</v>
      </c>
      <c r="B49881" t="s">
        <v>19</v>
      </c>
      <c r="C49881" s="1">
        <v>44147</v>
      </c>
      <c r="D49881">
        <v>2020</v>
      </c>
      <c r="E49881" s="1">
        <v>44147</v>
      </c>
      <c r="F49881">
        <v>2020</v>
      </c>
      <c r="G49881" t="s">
        <v>87</v>
      </c>
      <c r="H49881" t="s">
        <v>37</v>
      </c>
      <c r="I49881" t="s">
        <v>38</v>
      </c>
      <c r="J49881" t="s">
        <v>39</v>
      </c>
      <c r="K49881" t="s">
        <v>40</v>
      </c>
      <c r="L49881" t="s">
        <v>25</v>
      </c>
      <c r="M49881" t="s">
        <v>26</v>
      </c>
      <c r="N49881" t="s">
        <v>27</v>
      </c>
      <c r="O49881">
        <v>11</v>
      </c>
      <c r="P49881" t="s">
        <v>54</v>
      </c>
      <c r="Q49881" t="s">
        <v>54</v>
      </c>
      <c r="R49881">
        <v>11</v>
      </c>
      <c r="S49881">
        <v>11</v>
      </c>
      <c r="T49881" t="b">
        <v>1</v>
      </c>
    </row>
    <row r="49882" spans="1:20" x14ac:dyDescent="0.25">
      <c r="A49882">
        <v>2594694</v>
      </c>
      <c r="B49882" t="s">
        <v>373</v>
      </c>
      <c r="C49882" s="1">
        <v>42950</v>
      </c>
      <c r="D49882">
        <v>2017</v>
      </c>
      <c r="E49882" s="1">
        <v>42950</v>
      </c>
      <c r="F49882">
        <v>2017</v>
      </c>
      <c r="G49882" t="s">
        <v>73</v>
      </c>
      <c r="H49882" t="s">
        <v>37</v>
      </c>
      <c r="I49882" t="s">
        <v>38</v>
      </c>
      <c r="J49882" t="s">
        <v>39</v>
      </c>
      <c r="K49882" t="s">
        <v>40</v>
      </c>
      <c r="L49882" t="s">
        <v>25</v>
      </c>
      <c r="M49882" t="s">
        <v>26</v>
      </c>
      <c r="N49882" t="s">
        <v>27</v>
      </c>
      <c r="O49882">
        <v>8</v>
      </c>
      <c r="P49882" t="s">
        <v>68</v>
      </c>
      <c r="Q49882" t="s">
        <v>68</v>
      </c>
      <c r="R49882">
        <v>8</v>
      </c>
      <c r="S49882">
        <v>8</v>
      </c>
      <c r="T49882" t="b">
        <v>1</v>
      </c>
    </row>
    <row r="49883" spans="1:20" x14ac:dyDescent="0.25">
      <c r="A49883">
        <v>4744821</v>
      </c>
      <c r="B49883" t="s">
        <v>372</v>
      </c>
      <c r="C49883" s="1">
        <v>44461</v>
      </c>
      <c r="D49883">
        <v>2021</v>
      </c>
      <c r="E49883" s="1">
        <v>44461</v>
      </c>
      <c r="F49883">
        <v>2021</v>
      </c>
      <c r="G49883" t="s">
        <v>71</v>
      </c>
      <c r="H49883" t="s">
        <v>37</v>
      </c>
      <c r="I49883" t="s">
        <v>38</v>
      </c>
      <c r="J49883" t="s">
        <v>39</v>
      </c>
      <c r="K49883" t="s">
        <v>61</v>
      </c>
      <c r="L49883" t="s">
        <v>25</v>
      </c>
      <c r="M49883" t="s">
        <v>26</v>
      </c>
      <c r="N49883" t="s">
        <v>27</v>
      </c>
      <c r="O49883">
        <v>9</v>
      </c>
      <c r="P49883" t="s">
        <v>67</v>
      </c>
      <c r="Q49883" t="s">
        <v>67</v>
      </c>
      <c r="R49883">
        <v>9</v>
      </c>
      <c r="S49883">
        <v>9</v>
      </c>
      <c r="T49883" t="b">
        <v>1</v>
      </c>
    </row>
    <row r="49884" spans="1:20" x14ac:dyDescent="0.25">
      <c r="A49884">
        <v>2750084</v>
      </c>
      <c r="B49884" t="s">
        <v>373</v>
      </c>
      <c r="C49884" s="1">
        <v>43077</v>
      </c>
      <c r="D49884">
        <v>2017</v>
      </c>
      <c r="E49884" s="1">
        <v>43077</v>
      </c>
      <c r="F49884">
        <v>2017</v>
      </c>
      <c r="G49884" t="s">
        <v>79</v>
      </c>
      <c r="H49884" t="s">
        <v>37</v>
      </c>
      <c r="I49884" t="s">
        <v>38</v>
      </c>
      <c r="J49884" t="s">
        <v>39</v>
      </c>
      <c r="K49884" t="s">
        <v>40</v>
      </c>
      <c r="L49884" t="s">
        <v>25</v>
      </c>
      <c r="M49884" t="s">
        <v>26</v>
      </c>
      <c r="N49884" t="s">
        <v>27</v>
      </c>
      <c r="O49884">
        <v>12</v>
      </c>
      <c r="P49884" t="s">
        <v>65</v>
      </c>
      <c r="Q49884" t="s">
        <v>65</v>
      </c>
      <c r="R49884">
        <v>12</v>
      </c>
      <c r="S49884">
        <v>12</v>
      </c>
      <c r="T49884" t="b">
        <v>1</v>
      </c>
    </row>
    <row r="49885" spans="1:20" x14ac:dyDescent="0.25">
      <c r="A49885">
        <v>3506652</v>
      </c>
      <c r="B49885" t="s">
        <v>373</v>
      </c>
      <c r="C49885" s="1">
        <v>43853</v>
      </c>
      <c r="D49885">
        <v>2020</v>
      </c>
      <c r="E49885" s="1">
        <v>43853</v>
      </c>
      <c r="F49885">
        <v>2020</v>
      </c>
      <c r="G49885" t="s">
        <v>78</v>
      </c>
      <c r="H49885" t="s">
        <v>37</v>
      </c>
      <c r="I49885" t="s">
        <v>38</v>
      </c>
      <c r="J49885" t="s">
        <v>39</v>
      </c>
      <c r="K49885" t="s">
        <v>40</v>
      </c>
      <c r="L49885" t="s">
        <v>25</v>
      </c>
      <c r="M49885" t="s">
        <v>26</v>
      </c>
      <c r="N49885" t="s">
        <v>27</v>
      </c>
      <c r="O49885">
        <v>1</v>
      </c>
      <c r="P49885" t="s">
        <v>62</v>
      </c>
      <c r="Q49885" t="s">
        <v>62</v>
      </c>
      <c r="R49885">
        <v>1</v>
      </c>
      <c r="S49885">
        <v>1</v>
      </c>
      <c r="T49885" t="b">
        <v>1</v>
      </c>
    </row>
    <row r="49886" spans="1:20" x14ac:dyDescent="0.25">
      <c r="A49886">
        <v>2586109</v>
      </c>
      <c r="B49886" t="s">
        <v>372</v>
      </c>
      <c r="C49886" s="1">
        <v>42942</v>
      </c>
      <c r="D49886">
        <v>2017</v>
      </c>
      <c r="E49886" s="1">
        <v>42943</v>
      </c>
      <c r="F49886">
        <v>2017</v>
      </c>
      <c r="G49886" t="s">
        <v>79</v>
      </c>
      <c r="H49886" t="s">
        <v>37</v>
      </c>
      <c r="I49886" t="s">
        <v>38</v>
      </c>
      <c r="J49886" t="s">
        <v>39</v>
      </c>
      <c r="K49886" t="s">
        <v>198</v>
      </c>
      <c r="L49886" t="s">
        <v>25</v>
      </c>
      <c r="M49886" t="s">
        <v>26</v>
      </c>
      <c r="N49886" t="s">
        <v>27</v>
      </c>
      <c r="O49886">
        <v>7</v>
      </c>
      <c r="P49886" t="s">
        <v>41</v>
      </c>
      <c r="Q49886" t="s">
        <v>41</v>
      </c>
      <c r="R49886">
        <v>7</v>
      </c>
      <c r="S49886">
        <v>7</v>
      </c>
      <c r="T49886" t="b">
        <v>1</v>
      </c>
    </row>
    <row r="49887" spans="1:20" x14ac:dyDescent="0.25">
      <c r="A49887">
        <v>2500530</v>
      </c>
      <c r="B49887" t="s">
        <v>373</v>
      </c>
      <c r="C49887" s="1">
        <v>42888</v>
      </c>
      <c r="D49887">
        <v>2017</v>
      </c>
      <c r="E49887" s="1">
        <v>42891</v>
      </c>
      <c r="F49887">
        <v>2017</v>
      </c>
      <c r="G49887" t="s">
        <v>30</v>
      </c>
      <c r="H49887" t="s">
        <v>37</v>
      </c>
      <c r="I49887" t="s">
        <v>38</v>
      </c>
      <c r="J49887" t="s">
        <v>39</v>
      </c>
      <c r="K49887" t="s">
        <v>61</v>
      </c>
      <c r="L49887" t="s">
        <v>25</v>
      </c>
      <c r="M49887" t="s">
        <v>26</v>
      </c>
      <c r="N49887" t="s">
        <v>27</v>
      </c>
      <c r="O49887">
        <v>6</v>
      </c>
      <c r="P49887" t="s">
        <v>64</v>
      </c>
      <c r="Q49887" t="s">
        <v>64</v>
      </c>
      <c r="R49887">
        <v>6</v>
      </c>
      <c r="S49887">
        <v>6</v>
      </c>
      <c r="T49887" t="b">
        <v>1</v>
      </c>
    </row>
    <row r="49888" spans="1:20" x14ac:dyDescent="0.25">
      <c r="A49888">
        <v>3536770</v>
      </c>
      <c r="B49888" t="s">
        <v>372</v>
      </c>
      <c r="C49888" s="1">
        <v>43880</v>
      </c>
      <c r="D49888">
        <v>2020</v>
      </c>
      <c r="E49888" s="1">
        <v>43880</v>
      </c>
      <c r="F49888">
        <v>2020</v>
      </c>
      <c r="G49888" t="s">
        <v>30</v>
      </c>
      <c r="H49888" t="s">
        <v>37</v>
      </c>
      <c r="I49888" t="s">
        <v>38</v>
      </c>
      <c r="J49888" t="s">
        <v>39</v>
      </c>
      <c r="K49888" t="s">
        <v>61</v>
      </c>
      <c r="L49888" t="s">
        <v>25</v>
      </c>
      <c r="M49888" t="s">
        <v>26</v>
      </c>
      <c r="N49888" t="s">
        <v>27</v>
      </c>
      <c r="O49888">
        <v>2</v>
      </c>
      <c r="P49888" t="s">
        <v>69</v>
      </c>
      <c r="Q49888" t="s">
        <v>69</v>
      </c>
      <c r="R49888">
        <v>2</v>
      </c>
      <c r="S49888">
        <v>2</v>
      </c>
      <c r="T49888" t="b">
        <v>1</v>
      </c>
    </row>
    <row r="49889" spans="1:20" x14ac:dyDescent="0.25">
      <c r="A49889">
        <v>2754126</v>
      </c>
      <c r="B49889" t="s">
        <v>373</v>
      </c>
      <c r="C49889" s="1">
        <v>43082</v>
      </c>
      <c r="D49889">
        <v>2017</v>
      </c>
      <c r="E49889" s="1">
        <v>43082</v>
      </c>
      <c r="F49889">
        <v>2017</v>
      </c>
      <c r="G49889" t="s">
        <v>48</v>
      </c>
      <c r="H49889" t="s">
        <v>37</v>
      </c>
      <c r="I49889" t="s">
        <v>38</v>
      </c>
      <c r="J49889" t="s">
        <v>39</v>
      </c>
      <c r="K49889" t="s">
        <v>198</v>
      </c>
      <c r="L49889" t="s">
        <v>25</v>
      </c>
      <c r="M49889" t="s">
        <v>26</v>
      </c>
      <c r="N49889" t="s">
        <v>27</v>
      </c>
      <c r="O49889">
        <v>12</v>
      </c>
      <c r="P49889" t="s">
        <v>65</v>
      </c>
      <c r="Q49889" t="s">
        <v>65</v>
      </c>
      <c r="R49889">
        <v>12</v>
      </c>
      <c r="S49889">
        <v>12</v>
      </c>
      <c r="T49889" t="b">
        <v>1</v>
      </c>
    </row>
    <row r="49890" spans="1:20" x14ac:dyDescent="0.25">
      <c r="A49890">
        <v>6271406</v>
      </c>
      <c r="B49890" t="s">
        <v>19</v>
      </c>
      <c r="C49890" s="1">
        <v>44895</v>
      </c>
      <c r="D49890">
        <v>2022</v>
      </c>
      <c r="E49890" s="1">
        <v>44897</v>
      </c>
      <c r="F49890">
        <v>2022</v>
      </c>
      <c r="G49890" t="s">
        <v>73</v>
      </c>
      <c r="H49890" t="s">
        <v>37</v>
      </c>
      <c r="I49890" t="s">
        <v>38</v>
      </c>
      <c r="J49890" t="s">
        <v>39</v>
      </c>
      <c r="K49890" t="s">
        <v>225</v>
      </c>
      <c r="L49890" t="s">
        <v>25</v>
      </c>
      <c r="M49890" t="s">
        <v>26</v>
      </c>
      <c r="N49890" t="s">
        <v>27</v>
      </c>
      <c r="O49890">
        <v>11</v>
      </c>
      <c r="P49890" t="s">
        <v>54</v>
      </c>
      <c r="Q49890" t="s">
        <v>54</v>
      </c>
      <c r="R49890">
        <v>11</v>
      </c>
      <c r="S49890">
        <v>12</v>
      </c>
      <c r="T49890" t="b">
        <v>1</v>
      </c>
    </row>
    <row r="49891" spans="1:20" x14ac:dyDescent="0.25">
      <c r="A49891">
        <v>2652941</v>
      </c>
      <c r="B49891" t="s">
        <v>372</v>
      </c>
      <c r="C49891" s="1">
        <v>42976</v>
      </c>
      <c r="D49891">
        <v>2017</v>
      </c>
      <c r="E49891" s="1">
        <v>42976</v>
      </c>
      <c r="F49891">
        <v>2017</v>
      </c>
      <c r="G49891" t="s">
        <v>73</v>
      </c>
      <c r="H49891" t="s">
        <v>37</v>
      </c>
      <c r="I49891" t="s">
        <v>38</v>
      </c>
      <c r="J49891" t="s">
        <v>39</v>
      </c>
      <c r="K49891" t="s">
        <v>201</v>
      </c>
      <c r="L49891" t="s">
        <v>25</v>
      </c>
      <c r="M49891" t="s">
        <v>26</v>
      </c>
      <c r="N49891" t="s">
        <v>27</v>
      </c>
      <c r="O49891">
        <v>8</v>
      </c>
      <c r="P49891" t="s">
        <v>68</v>
      </c>
      <c r="Q49891" t="s">
        <v>68</v>
      </c>
      <c r="R49891">
        <v>8</v>
      </c>
      <c r="S49891">
        <v>8</v>
      </c>
      <c r="T49891" t="b">
        <v>1</v>
      </c>
    </row>
    <row r="49892" spans="1:20" x14ac:dyDescent="0.25">
      <c r="A49892">
        <v>2838527</v>
      </c>
      <c r="B49892" t="s">
        <v>373</v>
      </c>
      <c r="C49892" s="1">
        <v>43168</v>
      </c>
      <c r="D49892">
        <v>2018</v>
      </c>
      <c r="E49892" s="1">
        <v>43168</v>
      </c>
      <c r="F49892">
        <v>2018</v>
      </c>
      <c r="G49892" t="s">
        <v>94</v>
      </c>
      <c r="H49892" t="s">
        <v>37</v>
      </c>
      <c r="I49892" t="s">
        <v>38</v>
      </c>
      <c r="J49892" t="s">
        <v>39</v>
      </c>
      <c r="K49892" t="s">
        <v>61</v>
      </c>
      <c r="L49892" t="s">
        <v>25</v>
      </c>
      <c r="M49892" t="s">
        <v>26</v>
      </c>
      <c r="N49892" t="s">
        <v>27</v>
      </c>
      <c r="O49892">
        <v>3</v>
      </c>
      <c r="P49892" t="s">
        <v>66</v>
      </c>
      <c r="Q49892" t="s">
        <v>66</v>
      </c>
      <c r="R49892">
        <v>3</v>
      </c>
      <c r="S49892">
        <v>3</v>
      </c>
      <c r="T49892" t="b">
        <v>1</v>
      </c>
    </row>
    <row r="49893" spans="1:20" x14ac:dyDescent="0.25">
      <c r="A49893">
        <v>2820194</v>
      </c>
      <c r="B49893" t="s">
        <v>373</v>
      </c>
      <c r="C49893" s="1">
        <v>43151</v>
      </c>
      <c r="D49893">
        <v>2018</v>
      </c>
      <c r="E49893" s="1">
        <v>43151</v>
      </c>
      <c r="F49893">
        <v>2018</v>
      </c>
      <c r="G49893" t="s">
        <v>87</v>
      </c>
      <c r="H49893" t="s">
        <v>37</v>
      </c>
      <c r="I49893" t="s">
        <v>38</v>
      </c>
      <c r="J49893" t="s">
        <v>39</v>
      </c>
      <c r="K49893" t="s">
        <v>61</v>
      </c>
      <c r="L49893" t="s">
        <v>25</v>
      </c>
      <c r="M49893" t="s">
        <v>26</v>
      </c>
      <c r="N49893" t="s">
        <v>27</v>
      </c>
      <c r="O49893">
        <v>2</v>
      </c>
      <c r="P49893" t="s">
        <v>69</v>
      </c>
      <c r="Q49893" t="s">
        <v>69</v>
      </c>
      <c r="R49893">
        <v>2</v>
      </c>
      <c r="S49893">
        <v>2</v>
      </c>
      <c r="T49893" t="b">
        <v>1</v>
      </c>
    </row>
    <row r="49894" spans="1:20" x14ac:dyDescent="0.25">
      <c r="A49894">
        <v>3553723</v>
      </c>
      <c r="B49894" t="s">
        <v>373</v>
      </c>
      <c r="C49894" s="1">
        <v>43894</v>
      </c>
      <c r="D49894">
        <v>2020</v>
      </c>
      <c r="E49894" s="1">
        <v>43894</v>
      </c>
      <c r="F49894">
        <v>2020</v>
      </c>
      <c r="G49894" t="s">
        <v>78</v>
      </c>
      <c r="H49894" t="s">
        <v>37</v>
      </c>
      <c r="I49894" t="s">
        <v>38</v>
      </c>
      <c r="J49894" t="s">
        <v>39</v>
      </c>
      <c r="K49894" t="s">
        <v>40</v>
      </c>
      <c r="L49894" t="s">
        <v>25</v>
      </c>
      <c r="M49894" t="s">
        <v>26</v>
      </c>
      <c r="N49894" t="s">
        <v>27</v>
      </c>
      <c r="O49894">
        <v>3</v>
      </c>
      <c r="P49894" t="s">
        <v>66</v>
      </c>
      <c r="Q49894" t="s">
        <v>66</v>
      </c>
      <c r="R49894">
        <v>3</v>
      </c>
      <c r="S49894">
        <v>3</v>
      </c>
      <c r="T49894" t="b">
        <v>1</v>
      </c>
    </row>
    <row r="49895" spans="1:20" x14ac:dyDescent="0.25">
      <c r="A49895">
        <v>4920728</v>
      </c>
      <c r="B49895" t="s">
        <v>19</v>
      </c>
      <c r="C49895" s="1">
        <v>44515</v>
      </c>
      <c r="D49895">
        <v>2021</v>
      </c>
      <c r="E49895" s="1">
        <v>44517</v>
      </c>
      <c r="F49895">
        <v>2021</v>
      </c>
      <c r="G49895" t="s">
        <v>87</v>
      </c>
      <c r="H49895" t="s">
        <v>37</v>
      </c>
      <c r="I49895" t="s">
        <v>38</v>
      </c>
      <c r="J49895" t="s">
        <v>39</v>
      </c>
      <c r="K49895" t="s">
        <v>198</v>
      </c>
      <c r="L49895" t="s">
        <v>25</v>
      </c>
      <c r="M49895" t="s">
        <v>26</v>
      </c>
      <c r="N49895" t="s">
        <v>27</v>
      </c>
      <c r="O49895">
        <v>11</v>
      </c>
      <c r="P49895" t="s">
        <v>54</v>
      </c>
      <c r="Q49895" t="s">
        <v>54</v>
      </c>
      <c r="R49895">
        <v>11</v>
      </c>
      <c r="S49895">
        <v>11</v>
      </c>
      <c r="T49895" t="b">
        <v>1</v>
      </c>
    </row>
    <row r="49896" spans="1:20" x14ac:dyDescent="0.25">
      <c r="A49896">
        <v>6176136</v>
      </c>
      <c r="B49896" t="s">
        <v>372</v>
      </c>
      <c r="C49896" s="1">
        <v>44872</v>
      </c>
      <c r="D49896">
        <v>2022</v>
      </c>
      <c r="E49896" s="1">
        <v>44872</v>
      </c>
      <c r="F49896">
        <v>2022</v>
      </c>
      <c r="G49896" t="s">
        <v>103</v>
      </c>
      <c r="H49896" t="s">
        <v>37</v>
      </c>
      <c r="I49896" t="s">
        <v>38</v>
      </c>
      <c r="J49896" t="s">
        <v>39</v>
      </c>
      <c r="K49896" t="s">
        <v>61</v>
      </c>
      <c r="L49896" t="s">
        <v>25</v>
      </c>
      <c r="M49896" t="s">
        <v>26</v>
      </c>
      <c r="N49896" t="s">
        <v>27</v>
      </c>
      <c r="O49896">
        <v>11</v>
      </c>
      <c r="P49896" t="s">
        <v>54</v>
      </c>
      <c r="Q49896" t="s">
        <v>54</v>
      </c>
      <c r="R49896">
        <v>11</v>
      </c>
      <c r="S49896">
        <v>11</v>
      </c>
      <c r="T49896" t="b">
        <v>1</v>
      </c>
    </row>
    <row r="49897" spans="1:20" x14ac:dyDescent="0.25">
      <c r="A49897">
        <v>3359168</v>
      </c>
      <c r="B49897" t="s">
        <v>373</v>
      </c>
      <c r="C49897" s="1">
        <v>43707</v>
      </c>
      <c r="D49897">
        <v>2019</v>
      </c>
      <c r="E49897" s="1">
        <v>43707</v>
      </c>
      <c r="F49897">
        <v>2019</v>
      </c>
      <c r="G49897" t="s">
        <v>79</v>
      </c>
      <c r="H49897" t="s">
        <v>37</v>
      </c>
      <c r="I49897" t="s">
        <v>38</v>
      </c>
      <c r="J49897" t="s">
        <v>39</v>
      </c>
      <c r="K49897" t="s">
        <v>198</v>
      </c>
      <c r="L49897" t="s">
        <v>25</v>
      </c>
      <c r="M49897" t="s">
        <v>26</v>
      </c>
      <c r="N49897" t="s">
        <v>27</v>
      </c>
      <c r="O49897">
        <v>8</v>
      </c>
      <c r="P49897" t="s">
        <v>68</v>
      </c>
      <c r="Q49897" t="s">
        <v>68</v>
      </c>
      <c r="R49897">
        <v>8</v>
      </c>
      <c r="S49897">
        <v>8</v>
      </c>
      <c r="T49897" t="b">
        <v>1</v>
      </c>
    </row>
    <row r="49898" spans="1:20" x14ac:dyDescent="0.25">
      <c r="A49898">
        <v>2479664</v>
      </c>
      <c r="B49898" t="s">
        <v>373</v>
      </c>
      <c r="C49898" s="1">
        <v>42864</v>
      </c>
      <c r="D49898">
        <v>2017</v>
      </c>
      <c r="E49898" s="1">
        <v>42865</v>
      </c>
      <c r="F49898">
        <v>2017</v>
      </c>
      <c r="G49898" t="s">
        <v>93</v>
      </c>
      <c r="H49898" t="s">
        <v>37</v>
      </c>
      <c r="I49898" t="s">
        <v>38</v>
      </c>
      <c r="J49898" t="s">
        <v>39</v>
      </c>
      <c r="K49898" t="s">
        <v>198</v>
      </c>
      <c r="L49898" t="s">
        <v>25</v>
      </c>
      <c r="M49898" t="s">
        <v>26</v>
      </c>
      <c r="N49898" t="s">
        <v>27</v>
      </c>
      <c r="O49898">
        <v>5</v>
      </c>
      <c r="P49898" t="s">
        <v>60</v>
      </c>
      <c r="Q49898" t="s">
        <v>60</v>
      </c>
      <c r="R49898">
        <v>5</v>
      </c>
      <c r="S49898">
        <v>5</v>
      </c>
      <c r="T49898" t="b">
        <v>1</v>
      </c>
    </row>
    <row r="49899" spans="1:20" x14ac:dyDescent="0.25">
      <c r="A49899">
        <v>4012323</v>
      </c>
      <c r="B49899" t="s">
        <v>372</v>
      </c>
      <c r="C49899" s="1">
        <v>44180</v>
      </c>
      <c r="D49899">
        <v>2020</v>
      </c>
      <c r="E49899" s="1">
        <v>44180</v>
      </c>
      <c r="F49899">
        <v>2020</v>
      </c>
      <c r="G49899" t="s">
        <v>55</v>
      </c>
      <c r="H49899" t="s">
        <v>37</v>
      </c>
      <c r="I49899" t="s">
        <v>38</v>
      </c>
      <c r="J49899" t="s">
        <v>39</v>
      </c>
      <c r="K49899" t="s">
        <v>265</v>
      </c>
      <c r="L49899" t="s">
        <v>25</v>
      </c>
      <c r="M49899" t="s">
        <v>26</v>
      </c>
      <c r="N49899" t="s">
        <v>27</v>
      </c>
      <c r="O49899">
        <v>12</v>
      </c>
      <c r="P49899" t="s">
        <v>65</v>
      </c>
      <c r="Q49899" t="s">
        <v>65</v>
      </c>
      <c r="R49899">
        <v>12</v>
      </c>
      <c r="S49899">
        <v>12</v>
      </c>
      <c r="T49899" t="b">
        <v>1</v>
      </c>
    </row>
    <row r="49900" spans="1:20" x14ac:dyDescent="0.25">
      <c r="A49900">
        <v>5484848</v>
      </c>
      <c r="B49900" t="s">
        <v>372</v>
      </c>
      <c r="C49900" s="1">
        <v>44673</v>
      </c>
      <c r="D49900">
        <v>2022</v>
      </c>
      <c r="E49900" s="1">
        <v>44673</v>
      </c>
      <c r="F49900">
        <v>2022</v>
      </c>
      <c r="G49900" t="s">
        <v>30</v>
      </c>
      <c r="H49900" t="s">
        <v>37</v>
      </c>
      <c r="I49900" t="s">
        <v>38</v>
      </c>
      <c r="J49900" t="s">
        <v>39</v>
      </c>
      <c r="K49900" t="s">
        <v>40</v>
      </c>
      <c r="L49900" t="s">
        <v>25</v>
      </c>
      <c r="M49900" t="s">
        <v>26</v>
      </c>
      <c r="N49900" t="s">
        <v>27</v>
      </c>
      <c r="O49900">
        <v>4</v>
      </c>
      <c r="P49900" t="s">
        <v>35</v>
      </c>
      <c r="Q49900" t="s">
        <v>35</v>
      </c>
      <c r="R49900">
        <v>4</v>
      </c>
      <c r="S49900">
        <v>4</v>
      </c>
      <c r="T49900" t="b">
        <v>1</v>
      </c>
    </row>
    <row r="49901" spans="1:20" x14ac:dyDescent="0.25">
      <c r="A49901">
        <v>5590911</v>
      </c>
      <c r="B49901" t="s">
        <v>372</v>
      </c>
      <c r="C49901" s="1">
        <v>44704</v>
      </c>
      <c r="D49901">
        <v>2022</v>
      </c>
      <c r="E49901" s="1">
        <v>44704</v>
      </c>
      <c r="F49901">
        <v>2022</v>
      </c>
      <c r="G49901" t="s">
        <v>83</v>
      </c>
      <c r="H49901" t="s">
        <v>37</v>
      </c>
      <c r="I49901" t="s">
        <v>38</v>
      </c>
      <c r="J49901" t="s">
        <v>39</v>
      </c>
      <c r="K49901" t="s">
        <v>40</v>
      </c>
      <c r="L49901" t="s">
        <v>25</v>
      </c>
      <c r="M49901" t="s">
        <v>26</v>
      </c>
      <c r="N49901" t="s">
        <v>27</v>
      </c>
      <c r="O49901">
        <v>5</v>
      </c>
      <c r="P49901" t="s">
        <v>60</v>
      </c>
      <c r="Q49901" t="s">
        <v>60</v>
      </c>
      <c r="R49901">
        <v>5</v>
      </c>
      <c r="S49901">
        <v>5</v>
      </c>
      <c r="T49901" t="b">
        <v>1</v>
      </c>
    </row>
    <row r="49902" spans="1:20" x14ac:dyDescent="0.25">
      <c r="A49902">
        <v>4309507</v>
      </c>
      <c r="B49902" t="s">
        <v>19</v>
      </c>
      <c r="C49902" s="1">
        <v>44305</v>
      </c>
      <c r="D49902">
        <v>2021</v>
      </c>
      <c r="E49902" s="1">
        <v>44305</v>
      </c>
      <c r="F49902">
        <v>2021</v>
      </c>
      <c r="G49902" t="s">
        <v>76</v>
      </c>
      <c r="H49902" t="s">
        <v>37</v>
      </c>
      <c r="I49902" t="s">
        <v>38</v>
      </c>
      <c r="J49902" t="s">
        <v>39</v>
      </c>
      <c r="K49902" t="s">
        <v>198</v>
      </c>
      <c r="L49902" t="s">
        <v>25</v>
      </c>
      <c r="M49902" t="s">
        <v>26</v>
      </c>
      <c r="N49902" t="s">
        <v>27</v>
      </c>
      <c r="O49902">
        <v>4</v>
      </c>
      <c r="P49902" t="s">
        <v>35</v>
      </c>
      <c r="Q49902" t="s">
        <v>35</v>
      </c>
      <c r="R49902">
        <v>4</v>
      </c>
      <c r="S49902">
        <v>4</v>
      </c>
      <c r="T49902" t="b">
        <v>1</v>
      </c>
    </row>
    <row r="49903" spans="1:20" x14ac:dyDescent="0.25">
      <c r="A49903">
        <v>4389099</v>
      </c>
      <c r="B49903" t="s">
        <v>372</v>
      </c>
      <c r="C49903" s="1">
        <v>44335</v>
      </c>
      <c r="D49903">
        <v>2021</v>
      </c>
      <c r="E49903" s="1">
        <v>44342</v>
      </c>
      <c r="F49903">
        <v>2021</v>
      </c>
      <c r="G49903" t="s">
        <v>109</v>
      </c>
      <c r="H49903" t="s">
        <v>37</v>
      </c>
      <c r="I49903" t="s">
        <v>38</v>
      </c>
      <c r="J49903" t="s">
        <v>39</v>
      </c>
      <c r="K49903" t="s">
        <v>40</v>
      </c>
      <c r="L49903" t="s">
        <v>25</v>
      </c>
      <c r="M49903" t="s">
        <v>26</v>
      </c>
      <c r="N49903" t="s">
        <v>27</v>
      </c>
      <c r="O49903">
        <v>5</v>
      </c>
      <c r="P49903" t="s">
        <v>60</v>
      </c>
      <c r="Q49903" t="s">
        <v>60</v>
      </c>
      <c r="R49903">
        <v>5</v>
      </c>
      <c r="S49903">
        <v>5</v>
      </c>
      <c r="T49903" t="b">
        <v>1</v>
      </c>
    </row>
    <row r="49904" spans="1:20" x14ac:dyDescent="0.25">
      <c r="A49904">
        <v>4331169</v>
      </c>
      <c r="B49904" t="s">
        <v>19</v>
      </c>
      <c r="C49904" s="1">
        <v>44312</v>
      </c>
      <c r="D49904">
        <v>2021</v>
      </c>
      <c r="E49904" s="1">
        <v>44313</v>
      </c>
      <c r="F49904">
        <v>2021</v>
      </c>
      <c r="G49904" t="s">
        <v>78</v>
      </c>
      <c r="H49904" t="s">
        <v>37</v>
      </c>
      <c r="I49904" t="s">
        <v>38</v>
      </c>
      <c r="J49904" t="s">
        <v>39</v>
      </c>
      <c r="K49904" t="s">
        <v>40</v>
      </c>
      <c r="L49904" t="s">
        <v>25</v>
      </c>
      <c r="M49904" t="s">
        <v>26</v>
      </c>
      <c r="N49904" t="s">
        <v>27</v>
      </c>
      <c r="O49904">
        <v>4</v>
      </c>
      <c r="P49904" t="s">
        <v>35</v>
      </c>
      <c r="Q49904" t="s">
        <v>35</v>
      </c>
      <c r="R49904">
        <v>4</v>
      </c>
      <c r="S49904">
        <v>4</v>
      </c>
      <c r="T49904" t="b">
        <v>1</v>
      </c>
    </row>
    <row r="49905" spans="1:20" x14ac:dyDescent="0.25">
      <c r="A49905">
        <v>6378113</v>
      </c>
      <c r="B49905" t="s">
        <v>372</v>
      </c>
      <c r="C49905" s="1">
        <v>44926</v>
      </c>
      <c r="D49905">
        <v>2022</v>
      </c>
      <c r="E49905" s="1">
        <v>44928</v>
      </c>
      <c r="F49905">
        <v>2023</v>
      </c>
      <c r="G49905" t="s">
        <v>103</v>
      </c>
      <c r="H49905" t="s">
        <v>37</v>
      </c>
      <c r="I49905" t="s">
        <v>38</v>
      </c>
      <c r="J49905" t="s">
        <v>39</v>
      </c>
      <c r="K49905" t="s">
        <v>198</v>
      </c>
      <c r="L49905" t="s">
        <v>25</v>
      </c>
      <c r="M49905" t="s">
        <v>26</v>
      </c>
      <c r="N49905" t="s">
        <v>27</v>
      </c>
      <c r="O49905">
        <v>12</v>
      </c>
      <c r="P49905" t="s">
        <v>65</v>
      </c>
      <c r="Q49905" t="s">
        <v>65</v>
      </c>
      <c r="R49905">
        <v>12</v>
      </c>
      <c r="S49905">
        <v>1</v>
      </c>
      <c r="T49905" t="b">
        <v>1</v>
      </c>
    </row>
    <row r="49906" spans="1:20" x14ac:dyDescent="0.25">
      <c r="A49906">
        <v>4113767</v>
      </c>
      <c r="B49906" t="s">
        <v>372</v>
      </c>
      <c r="C49906" s="1">
        <v>44230</v>
      </c>
      <c r="D49906">
        <v>2021</v>
      </c>
      <c r="E49906" s="1">
        <v>44230</v>
      </c>
      <c r="F49906">
        <v>2021</v>
      </c>
      <c r="G49906" t="s">
        <v>20</v>
      </c>
      <c r="H49906" t="s">
        <v>37</v>
      </c>
      <c r="I49906" t="s">
        <v>38</v>
      </c>
      <c r="J49906" t="s">
        <v>39</v>
      </c>
      <c r="K49906" t="s">
        <v>198</v>
      </c>
      <c r="L49906" t="s">
        <v>25</v>
      </c>
      <c r="M49906" t="s">
        <v>26</v>
      </c>
      <c r="N49906" t="s">
        <v>27</v>
      </c>
      <c r="O49906">
        <v>2</v>
      </c>
      <c r="P49906" t="s">
        <v>69</v>
      </c>
      <c r="Q49906" t="s">
        <v>69</v>
      </c>
      <c r="R49906">
        <v>2</v>
      </c>
      <c r="S49906">
        <v>2</v>
      </c>
      <c r="T49906" t="b">
        <v>1</v>
      </c>
    </row>
    <row r="49907" spans="1:20" x14ac:dyDescent="0.25">
      <c r="A49907">
        <v>4402102</v>
      </c>
      <c r="B49907" t="s">
        <v>19</v>
      </c>
      <c r="C49907" s="1">
        <v>44336</v>
      </c>
      <c r="D49907">
        <v>2021</v>
      </c>
      <c r="E49907" s="1">
        <v>44340</v>
      </c>
      <c r="F49907">
        <v>2021</v>
      </c>
      <c r="G49907" t="s">
        <v>30</v>
      </c>
      <c r="H49907" t="s">
        <v>37</v>
      </c>
      <c r="I49907" t="s">
        <v>38</v>
      </c>
      <c r="J49907" t="s">
        <v>39</v>
      </c>
      <c r="K49907" t="s">
        <v>61</v>
      </c>
      <c r="L49907" t="s">
        <v>25</v>
      </c>
      <c r="M49907" t="s">
        <v>26</v>
      </c>
      <c r="N49907" t="s">
        <v>27</v>
      </c>
      <c r="O49907">
        <v>5</v>
      </c>
      <c r="P49907" t="s">
        <v>60</v>
      </c>
      <c r="Q49907" t="s">
        <v>60</v>
      </c>
      <c r="R49907">
        <v>5</v>
      </c>
      <c r="S49907">
        <v>5</v>
      </c>
      <c r="T49907" t="b">
        <v>1</v>
      </c>
    </row>
    <row r="49908" spans="1:20" x14ac:dyDescent="0.25">
      <c r="A49908">
        <v>5332931</v>
      </c>
      <c r="B49908" t="s">
        <v>19</v>
      </c>
      <c r="C49908" s="1">
        <v>44636</v>
      </c>
      <c r="D49908">
        <v>2022</v>
      </c>
      <c r="E49908" s="1">
        <v>44636</v>
      </c>
      <c r="F49908">
        <v>2022</v>
      </c>
      <c r="G49908" t="s">
        <v>78</v>
      </c>
      <c r="H49908" t="s">
        <v>37</v>
      </c>
      <c r="I49908" t="s">
        <v>38</v>
      </c>
      <c r="J49908" t="s">
        <v>39</v>
      </c>
      <c r="K49908" t="s">
        <v>61</v>
      </c>
      <c r="L49908" t="s">
        <v>25</v>
      </c>
      <c r="M49908" t="s">
        <v>26</v>
      </c>
      <c r="N49908" t="s">
        <v>27</v>
      </c>
      <c r="O49908">
        <v>3</v>
      </c>
      <c r="P49908" t="s">
        <v>66</v>
      </c>
      <c r="Q49908" t="s">
        <v>66</v>
      </c>
      <c r="R49908">
        <v>3</v>
      </c>
      <c r="S49908">
        <v>3</v>
      </c>
      <c r="T49908" t="b">
        <v>1</v>
      </c>
    </row>
    <row r="49909" spans="1:20" x14ac:dyDescent="0.25">
      <c r="A49909">
        <v>2947020</v>
      </c>
      <c r="B49909" t="s">
        <v>373</v>
      </c>
      <c r="C49909" s="1">
        <v>43277</v>
      </c>
      <c r="D49909">
        <v>2018</v>
      </c>
      <c r="E49909" s="1">
        <v>43277</v>
      </c>
      <c r="F49909">
        <v>2018</v>
      </c>
      <c r="G49909" t="s">
        <v>80</v>
      </c>
      <c r="H49909" t="s">
        <v>37</v>
      </c>
      <c r="I49909" t="s">
        <v>38</v>
      </c>
      <c r="J49909" t="s">
        <v>39</v>
      </c>
      <c r="K49909" t="s">
        <v>40</v>
      </c>
      <c r="L49909" t="s">
        <v>25</v>
      </c>
      <c r="M49909" t="s">
        <v>26</v>
      </c>
      <c r="N49909" t="s">
        <v>27</v>
      </c>
      <c r="O49909">
        <v>6</v>
      </c>
      <c r="P49909" t="s">
        <v>64</v>
      </c>
      <c r="Q49909" t="s">
        <v>64</v>
      </c>
      <c r="R49909">
        <v>6</v>
      </c>
      <c r="S49909">
        <v>6</v>
      </c>
      <c r="T49909" t="b">
        <v>1</v>
      </c>
    </row>
    <row r="49910" spans="1:20" x14ac:dyDescent="0.25">
      <c r="A49910">
        <v>3688863</v>
      </c>
      <c r="B49910" t="s">
        <v>372</v>
      </c>
      <c r="C49910" s="1">
        <v>43990</v>
      </c>
      <c r="D49910">
        <v>2020</v>
      </c>
      <c r="E49910" s="1">
        <v>43990</v>
      </c>
      <c r="F49910">
        <v>2020</v>
      </c>
      <c r="G49910" t="s">
        <v>80</v>
      </c>
      <c r="H49910" t="s">
        <v>37</v>
      </c>
      <c r="I49910" t="s">
        <v>38</v>
      </c>
      <c r="J49910" t="s">
        <v>39</v>
      </c>
      <c r="K49910" t="s">
        <v>40</v>
      </c>
      <c r="L49910" t="s">
        <v>25</v>
      </c>
      <c r="M49910" t="s">
        <v>26</v>
      </c>
      <c r="N49910" t="s">
        <v>27</v>
      </c>
      <c r="O49910">
        <v>6</v>
      </c>
      <c r="P49910" t="s">
        <v>64</v>
      </c>
      <c r="Q49910" t="s">
        <v>64</v>
      </c>
      <c r="R49910">
        <v>6</v>
      </c>
      <c r="S49910">
        <v>6</v>
      </c>
      <c r="T49910" t="b">
        <v>1</v>
      </c>
    </row>
    <row r="49911" spans="1:20" x14ac:dyDescent="0.25">
      <c r="A49911">
        <v>3407960</v>
      </c>
      <c r="B49911" t="s">
        <v>373</v>
      </c>
      <c r="C49911" s="1">
        <v>43754</v>
      </c>
      <c r="D49911">
        <v>2019</v>
      </c>
      <c r="E49911" s="1">
        <v>43754</v>
      </c>
      <c r="F49911">
        <v>2019</v>
      </c>
      <c r="G49911" t="s">
        <v>55</v>
      </c>
      <c r="H49911" t="s">
        <v>37</v>
      </c>
      <c r="I49911" t="s">
        <v>38</v>
      </c>
      <c r="J49911" t="s">
        <v>39</v>
      </c>
      <c r="K49911" t="s">
        <v>61</v>
      </c>
      <c r="L49911" t="s">
        <v>25</v>
      </c>
      <c r="M49911" t="s">
        <v>26</v>
      </c>
      <c r="N49911" t="s">
        <v>27</v>
      </c>
      <c r="O49911">
        <v>10</v>
      </c>
      <c r="P49911" t="s">
        <v>28</v>
      </c>
      <c r="Q49911" t="s">
        <v>28</v>
      </c>
      <c r="R49911">
        <v>10</v>
      </c>
      <c r="S49911">
        <v>10</v>
      </c>
      <c r="T49911" t="b">
        <v>1</v>
      </c>
    </row>
    <row r="49912" spans="1:20" x14ac:dyDescent="0.25">
      <c r="A49912">
        <v>3086373</v>
      </c>
      <c r="B49912" t="s">
        <v>19</v>
      </c>
      <c r="C49912" s="1">
        <v>43431</v>
      </c>
      <c r="D49912">
        <v>2018</v>
      </c>
      <c r="E49912" s="1">
        <v>43434</v>
      </c>
      <c r="F49912">
        <v>2018</v>
      </c>
      <c r="G49912" t="s">
        <v>82</v>
      </c>
      <c r="H49912" t="s">
        <v>37</v>
      </c>
      <c r="I49912" t="s">
        <v>38</v>
      </c>
      <c r="J49912" t="s">
        <v>39</v>
      </c>
      <c r="K49912" t="s">
        <v>201</v>
      </c>
      <c r="L49912" t="s">
        <v>25</v>
      </c>
      <c r="M49912" t="s">
        <v>26</v>
      </c>
      <c r="N49912" t="s">
        <v>27</v>
      </c>
      <c r="O49912">
        <v>11</v>
      </c>
      <c r="P49912" t="s">
        <v>54</v>
      </c>
      <c r="Q49912" t="s">
        <v>54</v>
      </c>
      <c r="R49912">
        <v>11</v>
      </c>
      <c r="S49912">
        <v>11</v>
      </c>
      <c r="T49912" t="b">
        <v>1</v>
      </c>
    </row>
    <row r="49913" spans="1:20" x14ac:dyDescent="0.25">
      <c r="A49913">
        <v>3608051</v>
      </c>
      <c r="B49913" t="s">
        <v>19</v>
      </c>
      <c r="C49913" s="1">
        <v>43936</v>
      </c>
      <c r="D49913">
        <v>2020</v>
      </c>
      <c r="E49913" s="1">
        <v>43936</v>
      </c>
      <c r="F49913">
        <v>2020</v>
      </c>
      <c r="G49913" t="s">
        <v>30</v>
      </c>
      <c r="H49913" t="s">
        <v>37</v>
      </c>
      <c r="I49913" t="s">
        <v>38</v>
      </c>
      <c r="J49913" t="s">
        <v>39</v>
      </c>
      <c r="K49913" t="s">
        <v>40</v>
      </c>
      <c r="L49913" t="s">
        <v>25</v>
      </c>
      <c r="M49913" t="s">
        <v>26</v>
      </c>
      <c r="N49913" t="s">
        <v>27</v>
      </c>
      <c r="O49913">
        <v>4</v>
      </c>
      <c r="P49913" t="s">
        <v>35</v>
      </c>
      <c r="Q49913" t="s">
        <v>35</v>
      </c>
      <c r="R49913">
        <v>4</v>
      </c>
      <c r="S49913">
        <v>4</v>
      </c>
      <c r="T49913" t="b">
        <v>1</v>
      </c>
    </row>
    <row r="49914" spans="1:20" x14ac:dyDescent="0.25">
      <c r="A49914">
        <v>3363518</v>
      </c>
      <c r="B49914" t="s">
        <v>373</v>
      </c>
      <c r="C49914" s="1">
        <v>43712</v>
      </c>
      <c r="D49914">
        <v>2019</v>
      </c>
      <c r="E49914" s="1">
        <v>43712</v>
      </c>
      <c r="F49914">
        <v>2019</v>
      </c>
      <c r="G49914" t="s">
        <v>103</v>
      </c>
      <c r="H49914" t="s">
        <v>37</v>
      </c>
      <c r="I49914" t="s">
        <v>38</v>
      </c>
      <c r="J49914" t="s">
        <v>39</v>
      </c>
      <c r="K49914" t="s">
        <v>224</v>
      </c>
      <c r="L49914" t="s">
        <v>25</v>
      </c>
      <c r="M49914" t="s">
        <v>26</v>
      </c>
      <c r="N49914" t="s">
        <v>27</v>
      </c>
      <c r="O49914">
        <v>9</v>
      </c>
      <c r="P49914" t="s">
        <v>67</v>
      </c>
      <c r="Q49914" t="s">
        <v>67</v>
      </c>
      <c r="R49914">
        <v>9</v>
      </c>
      <c r="S49914">
        <v>9</v>
      </c>
      <c r="T49914" t="b">
        <v>1</v>
      </c>
    </row>
    <row r="49915" spans="1:20" x14ac:dyDescent="0.25">
      <c r="A49915">
        <v>3959495</v>
      </c>
      <c r="B49915" t="s">
        <v>375</v>
      </c>
      <c r="C49915" s="1">
        <v>44152</v>
      </c>
      <c r="D49915">
        <v>2020</v>
      </c>
      <c r="E49915" s="1">
        <v>44152</v>
      </c>
      <c r="F49915">
        <v>2020</v>
      </c>
      <c r="G49915" t="s">
        <v>74</v>
      </c>
      <c r="H49915" t="s">
        <v>37</v>
      </c>
      <c r="I49915" t="s">
        <v>38</v>
      </c>
      <c r="J49915" t="s">
        <v>39</v>
      </c>
      <c r="K49915" t="s">
        <v>61</v>
      </c>
      <c r="L49915" t="s">
        <v>25</v>
      </c>
      <c r="M49915" t="s">
        <v>26</v>
      </c>
      <c r="N49915" t="s">
        <v>27</v>
      </c>
      <c r="O49915">
        <v>11</v>
      </c>
      <c r="P49915" t="s">
        <v>54</v>
      </c>
      <c r="Q49915" t="s">
        <v>54</v>
      </c>
      <c r="R49915">
        <v>11</v>
      </c>
      <c r="S49915">
        <v>11</v>
      </c>
      <c r="T49915" t="b">
        <v>1</v>
      </c>
    </row>
    <row r="49916" spans="1:20" x14ac:dyDescent="0.25">
      <c r="A49916">
        <v>3870961</v>
      </c>
      <c r="B49916" t="s">
        <v>373</v>
      </c>
      <c r="C49916" s="1">
        <v>44103</v>
      </c>
      <c r="D49916">
        <v>2020</v>
      </c>
      <c r="E49916" s="1">
        <v>44105</v>
      </c>
      <c r="F49916">
        <v>2020</v>
      </c>
      <c r="G49916" t="s">
        <v>80</v>
      </c>
      <c r="H49916" t="s">
        <v>37</v>
      </c>
      <c r="I49916" t="s">
        <v>38</v>
      </c>
      <c r="J49916" t="s">
        <v>39</v>
      </c>
      <c r="K49916" t="s">
        <v>198</v>
      </c>
      <c r="L49916" t="s">
        <v>25</v>
      </c>
      <c r="M49916" t="s">
        <v>26</v>
      </c>
      <c r="N49916" t="s">
        <v>27</v>
      </c>
      <c r="O49916">
        <v>9</v>
      </c>
      <c r="P49916" t="s">
        <v>67</v>
      </c>
      <c r="Q49916" t="s">
        <v>67</v>
      </c>
      <c r="R49916">
        <v>9</v>
      </c>
      <c r="S49916">
        <v>10</v>
      </c>
      <c r="T49916" t="b">
        <v>1</v>
      </c>
    </row>
    <row r="49917" spans="1:20" x14ac:dyDescent="0.25">
      <c r="A49917">
        <v>3492519</v>
      </c>
      <c r="B49917" t="s">
        <v>19</v>
      </c>
      <c r="C49917" s="1">
        <v>43839</v>
      </c>
      <c r="D49917">
        <v>2020</v>
      </c>
      <c r="E49917" s="1">
        <v>43840</v>
      </c>
      <c r="F49917">
        <v>2020</v>
      </c>
      <c r="G49917" t="s">
        <v>84</v>
      </c>
      <c r="H49917" t="s">
        <v>37</v>
      </c>
      <c r="I49917" t="s">
        <v>38</v>
      </c>
      <c r="J49917" t="s">
        <v>39</v>
      </c>
      <c r="K49917" t="s">
        <v>198</v>
      </c>
      <c r="L49917" t="s">
        <v>25</v>
      </c>
      <c r="M49917" t="s">
        <v>26</v>
      </c>
      <c r="N49917" t="s">
        <v>27</v>
      </c>
      <c r="O49917">
        <v>1</v>
      </c>
      <c r="P49917" t="s">
        <v>62</v>
      </c>
      <c r="Q49917" t="s">
        <v>62</v>
      </c>
      <c r="R49917">
        <v>1</v>
      </c>
      <c r="S49917">
        <v>1</v>
      </c>
      <c r="T49917" t="b">
        <v>1</v>
      </c>
    </row>
    <row r="49918" spans="1:20" x14ac:dyDescent="0.25">
      <c r="A49918">
        <v>2823099</v>
      </c>
      <c r="B49918" t="s">
        <v>373</v>
      </c>
      <c r="C49918" s="1">
        <v>43153</v>
      </c>
      <c r="D49918">
        <v>2018</v>
      </c>
      <c r="E49918" s="1">
        <v>43153</v>
      </c>
      <c r="F49918">
        <v>2018</v>
      </c>
      <c r="G49918" t="s">
        <v>87</v>
      </c>
      <c r="H49918" t="s">
        <v>37</v>
      </c>
      <c r="I49918" t="s">
        <v>38</v>
      </c>
      <c r="J49918" t="s">
        <v>39</v>
      </c>
      <c r="K49918" t="s">
        <v>40</v>
      </c>
      <c r="L49918" t="s">
        <v>25</v>
      </c>
      <c r="M49918" t="s">
        <v>26</v>
      </c>
      <c r="N49918" t="s">
        <v>27</v>
      </c>
      <c r="O49918">
        <v>2</v>
      </c>
      <c r="P49918" t="s">
        <v>69</v>
      </c>
      <c r="Q49918" t="s">
        <v>69</v>
      </c>
      <c r="R49918">
        <v>2</v>
      </c>
      <c r="S49918">
        <v>2</v>
      </c>
      <c r="T49918" t="b">
        <v>1</v>
      </c>
    </row>
    <row r="49919" spans="1:20" x14ac:dyDescent="0.25">
      <c r="A49919">
        <v>2780169</v>
      </c>
      <c r="B49919" t="s">
        <v>375</v>
      </c>
      <c r="C49919" s="1">
        <v>43112</v>
      </c>
      <c r="D49919">
        <v>2018</v>
      </c>
      <c r="E49919" s="1">
        <v>43112</v>
      </c>
      <c r="F49919">
        <v>2018</v>
      </c>
      <c r="G49919" t="s">
        <v>79</v>
      </c>
      <c r="H49919" t="s">
        <v>37</v>
      </c>
      <c r="I49919" t="s">
        <v>38</v>
      </c>
      <c r="J49919" t="s">
        <v>39</v>
      </c>
      <c r="K49919" t="s">
        <v>40</v>
      </c>
      <c r="L49919" t="s">
        <v>25</v>
      </c>
      <c r="M49919" t="s">
        <v>26</v>
      </c>
      <c r="N49919" t="s">
        <v>27</v>
      </c>
      <c r="O49919">
        <v>1</v>
      </c>
      <c r="P49919" t="s">
        <v>62</v>
      </c>
      <c r="Q49919" t="s">
        <v>62</v>
      </c>
      <c r="R49919">
        <v>1</v>
      </c>
      <c r="S49919">
        <v>1</v>
      </c>
      <c r="T49919" t="b">
        <v>1</v>
      </c>
    </row>
    <row r="49920" spans="1:20" x14ac:dyDescent="0.25">
      <c r="A49920">
        <v>3473932</v>
      </c>
      <c r="B49920" t="s">
        <v>19</v>
      </c>
      <c r="C49920" s="1">
        <v>43818</v>
      </c>
      <c r="D49920">
        <v>2019</v>
      </c>
      <c r="E49920" s="1">
        <v>43819</v>
      </c>
      <c r="F49920">
        <v>2019</v>
      </c>
      <c r="G49920" t="s">
        <v>55</v>
      </c>
      <c r="H49920" t="s">
        <v>37</v>
      </c>
      <c r="I49920" t="s">
        <v>38</v>
      </c>
      <c r="J49920" t="s">
        <v>39</v>
      </c>
      <c r="K49920" t="s">
        <v>61</v>
      </c>
      <c r="L49920" t="s">
        <v>25</v>
      </c>
      <c r="M49920" t="s">
        <v>26</v>
      </c>
      <c r="N49920" t="s">
        <v>27</v>
      </c>
      <c r="O49920">
        <v>12</v>
      </c>
      <c r="P49920" t="s">
        <v>65</v>
      </c>
      <c r="Q49920" t="s">
        <v>65</v>
      </c>
      <c r="R49920">
        <v>12</v>
      </c>
      <c r="S49920">
        <v>12</v>
      </c>
      <c r="T49920" t="b">
        <v>1</v>
      </c>
    </row>
    <row r="49921" spans="1:20" x14ac:dyDescent="0.25">
      <c r="A49921">
        <v>4014678</v>
      </c>
      <c r="B49921" t="s">
        <v>373</v>
      </c>
      <c r="C49921" s="1">
        <v>44181</v>
      </c>
      <c r="D49921">
        <v>2020</v>
      </c>
      <c r="E49921" s="1">
        <v>44181</v>
      </c>
      <c r="F49921">
        <v>2020</v>
      </c>
      <c r="G49921" t="s">
        <v>30</v>
      </c>
      <c r="H49921" t="s">
        <v>37</v>
      </c>
      <c r="I49921" t="s">
        <v>38</v>
      </c>
      <c r="J49921" t="s">
        <v>39</v>
      </c>
      <c r="K49921" t="s">
        <v>61</v>
      </c>
      <c r="L49921" t="s">
        <v>25</v>
      </c>
      <c r="M49921" t="s">
        <v>26</v>
      </c>
      <c r="N49921" t="s">
        <v>27</v>
      </c>
      <c r="O49921">
        <v>12</v>
      </c>
      <c r="P49921" t="s">
        <v>65</v>
      </c>
      <c r="Q49921" t="s">
        <v>65</v>
      </c>
      <c r="R49921">
        <v>12</v>
      </c>
      <c r="S49921">
        <v>12</v>
      </c>
      <c r="T49921" t="b">
        <v>1</v>
      </c>
    </row>
    <row r="49922" spans="1:20" x14ac:dyDescent="0.25">
      <c r="A49922">
        <v>3224638</v>
      </c>
      <c r="B49922" t="s">
        <v>19</v>
      </c>
      <c r="C49922" s="1">
        <v>43524</v>
      </c>
      <c r="D49922">
        <v>2019</v>
      </c>
      <c r="E49922" s="1">
        <v>43581</v>
      </c>
      <c r="F49922">
        <v>2019</v>
      </c>
      <c r="G49922" t="s">
        <v>80</v>
      </c>
      <c r="H49922" t="s">
        <v>21</v>
      </c>
      <c r="I49922" t="s">
        <v>22</v>
      </c>
      <c r="J49922" t="s">
        <v>39</v>
      </c>
      <c r="K49922" t="s">
        <v>61</v>
      </c>
      <c r="L49922" t="s">
        <v>25</v>
      </c>
      <c r="M49922" t="s">
        <v>26</v>
      </c>
      <c r="N49922" t="s">
        <v>27</v>
      </c>
      <c r="O49922">
        <v>2</v>
      </c>
      <c r="P49922" t="s">
        <v>69</v>
      </c>
      <c r="Q49922" t="s">
        <v>69</v>
      </c>
      <c r="R49922">
        <v>2</v>
      </c>
      <c r="S49922">
        <v>4</v>
      </c>
      <c r="T49922" t="b">
        <v>1</v>
      </c>
    </row>
    <row r="49923" spans="1:20" x14ac:dyDescent="0.25">
      <c r="A49923">
        <v>2831626</v>
      </c>
      <c r="B49923" t="s">
        <v>19</v>
      </c>
      <c r="C49923" s="1">
        <v>43161</v>
      </c>
      <c r="D49923">
        <v>2018</v>
      </c>
      <c r="E49923" s="1">
        <v>43161</v>
      </c>
      <c r="F49923">
        <v>2018</v>
      </c>
      <c r="G49923" t="s">
        <v>85</v>
      </c>
      <c r="H49923" t="s">
        <v>21</v>
      </c>
      <c r="I49923" t="s">
        <v>22</v>
      </c>
      <c r="J49923" t="s">
        <v>39</v>
      </c>
      <c r="K49923" t="s">
        <v>61</v>
      </c>
      <c r="L49923" t="s">
        <v>25</v>
      </c>
      <c r="M49923" t="s">
        <v>26</v>
      </c>
      <c r="N49923" t="s">
        <v>27</v>
      </c>
      <c r="O49923">
        <v>3</v>
      </c>
      <c r="P49923" t="s">
        <v>66</v>
      </c>
      <c r="Q49923" t="s">
        <v>66</v>
      </c>
      <c r="R49923">
        <v>3</v>
      </c>
      <c r="S49923">
        <v>3</v>
      </c>
      <c r="T49923" t="b">
        <v>1</v>
      </c>
    </row>
    <row r="49924" spans="1:20" x14ac:dyDescent="0.25">
      <c r="A49924">
        <v>5325441</v>
      </c>
      <c r="B49924" t="s">
        <v>373</v>
      </c>
      <c r="C49924" s="1">
        <v>44635</v>
      </c>
      <c r="D49924">
        <v>2022</v>
      </c>
      <c r="E49924" s="1">
        <v>44635</v>
      </c>
      <c r="F49924">
        <v>2022</v>
      </c>
      <c r="G49924" t="s">
        <v>30</v>
      </c>
      <c r="H49924" t="s">
        <v>21</v>
      </c>
      <c r="I49924" t="s">
        <v>22</v>
      </c>
      <c r="J49924" t="s">
        <v>39</v>
      </c>
      <c r="K49924" t="s">
        <v>61</v>
      </c>
      <c r="L49924" t="s">
        <v>25</v>
      </c>
      <c r="M49924" t="s">
        <v>26</v>
      </c>
      <c r="N49924" t="s">
        <v>27</v>
      </c>
      <c r="O49924">
        <v>3</v>
      </c>
      <c r="P49924" t="s">
        <v>66</v>
      </c>
      <c r="Q49924" t="s">
        <v>66</v>
      </c>
      <c r="R49924">
        <v>3</v>
      </c>
      <c r="S49924">
        <v>3</v>
      </c>
      <c r="T49924" t="b">
        <v>1</v>
      </c>
    </row>
    <row r="49925" spans="1:20" x14ac:dyDescent="0.25">
      <c r="A49925">
        <v>3295323</v>
      </c>
      <c r="B49925" t="s">
        <v>19</v>
      </c>
      <c r="C49925" s="1">
        <v>43647</v>
      </c>
      <c r="D49925">
        <v>2019</v>
      </c>
      <c r="E49925" s="1">
        <v>43649</v>
      </c>
      <c r="F49925">
        <v>2019</v>
      </c>
      <c r="G49925" t="s">
        <v>82</v>
      </c>
      <c r="H49925" t="s">
        <v>249</v>
      </c>
      <c r="I49925" t="s">
        <v>250</v>
      </c>
      <c r="J49925" t="s">
        <v>39</v>
      </c>
      <c r="K49925" t="s">
        <v>40</v>
      </c>
      <c r="L49925" t="s">
        <v>25</v>
      </c>
      <c r="M49925" t="s">
        <v>26</v>
      </c>
      <c r="N49925" t="s">
        <v>27</v>
      </c>
      <c r="O49925">
        <v>7</v>
      </c>
      <c r="P49925" t="s">
        <v>41</v>
      </c>
      <c r="Q49925" t="s">
        <v>41</v>
      </c>
      <c r="R49925">
        <v>7</v>
      </c>
      <c r="S49925">
        <v>7</v>
      </c>
      <c r="T49925" t="b">
        <v>1</v>
      </c>
    </row>
    <row r="49926" spans="1:20" x14ac:dyDescent="0.25">
      <c r="A49926">
        <v>5105861</v>
      </c>
      <c r="B49926" t="s">
        <v>19</v>
      </c>
      <c r="C49926" s="1">
        <v>44574</v>
      </c>
      <c r="D49926">
        <v>2022</v>
      </c>
      <c r="E49926" s="1">
        <v>44574</v>
      </c>
      <c r="F49926">
        <v>2022</v>
      </c>
      <c r="G49926" t="s">
        <v>30</v>
      </c>
      <c r="H49926" t="s">
        <v>21</v>
      </c>
      <c r="I49926" t="s">
        <v>22</v>
      </c>
      <c r="J49926" t="s">
        <v>39</v>
      </c>
      <c r="K49926" t="s">
        <v>61</v>
      </c>
      <c r="L49926" t="s">
        <v>25</v>
      </c>
      <c r="M49926" t="s">
        <v>26</v>
      </c>
      <c r="N49926" t="s">
        <v>27</v>
      </c>
      <c r="O49926">
        <v>1</v>
      </c>
      <c r="P49926" t="s">
        <v>62</v>
      </c>
      <c r="Q49926" t="s">
        <v>62</v>
      </c>
      <c r="R49926">
        <v>1</v>
      </c>
      <c r="S49926">
        <v>1</v>
      </c>
      <c r="T49926" t="b">
        <v>1</v>
      </c>
    </row>
    <row r="49927" spans="1:20" x14ac:dyDescent="0.25">
      <c r="A49927">
        <v>3889862</v>
      </c>
      <c r="B49927" t="s">
        <v>375</v>
      </c>
      <c r="C49927" s="1">
        <v>44113</v>
      </c>
      <c r="D49927">
        <v>2020</v>
      </c>
      <c r="E49927" s="1">
        <v>44113</v>
      </c>
      <c r="F49927">
        <v>2020</v>
      </c>
      <c r="G49927" t="s">
        <v>83</v>
      </c>
      <c r="H49927" t="s">
        <v>146</v>
      </c>
      <c r="I49927" t="s">
        <v>156</v>
      </c>
      <c r="J49927" t="s">
        <v>39</v>
      </c>
      <c r="K49927" t="s">
        <v>61</v>
      </c>
      <c r="L49927" t="s">
        <v>25</v>
      </c>
      <c r="M49927" t="s">
        <v>26</v>
      </c>
      <c r="N49927" t="s">
        <v>27</v>
      </c>
      <c r="O49927">
        <v>10</v>
      </c>
      <c r="P49927" t="s">
        <v>28</v>
      </c>
      <c r="Q49927" t="s">
        <v>28</v>
      </c>
      <c r="R49927">
        <v>10</v>
      </c>
      <c r="S49927">
        <v>10</v>
      </c>
      <c r="T49927" t="b">
        <v>1</v>
      </c>
    </row>
    <row r="49928" spans="1:20" x14ac:dyDescent="0.25">
      <c r="A49928">
        <v>5167492</v>
      </c>
      <c r="B49928" t="s">
        <v>19</v>
      </c>
      <c r="C49928" s="1">
        <v>44590</v>
      </c>
      <c r="D49928">
        <v>2022</v>
      </c>
      <c r="E49928" s="1">
        <v>44592</v>
      </c>
      <c r="F49928">
        <v>2022</v>
      </c>
      <c r="G49928" t="s">
        <v>20</v>
      </c>
      <c r="H49928" t="s">
        <v>172</v>
      </c>
      <c r="I49928" t="s">
        <v>173</v>
      </c>
      <c r="J49928" t="s">
        <v>39</v>
      </c>
      <c r="K49928" t="s">
        <v>61</v>
      </c>
      <c r="L49928" t="s">
        <v>25</v>
      </c>
      <c r="M49928" t="s">
        <v>26</v>
      </c>
      <c r="N49928" t="s">
        <v>27</v>
      </c>
      <c r="O49928">
        <v>1</v>
      </c>
      <c r="P49928" t="s">
        <v>62</v>
      </c>
      <c r="Q49928" t="s">
        <v>62</v>
      </c>
      <c r="R49928">
        <v>1</v>
      </c>
      <c r="S49928">
        <v>1</v>
      </c>
      <c r="T49928" t="b">
        <v>1</v>
      </c>
    </row>
    <row r="49929" spans="1:20" x14ac:dyDescent="0.25">
      <c r="A49929">
        <v>5846698</v>
      </c>
      <c r="B49929" t="s">
        <v>373</v>
      </c>
      <c r="C49929" s="1">
        <v>44778</v>
      </c>
      <c r="D49929">
        <v>2022</v>
      </c>
      <c r="E49929" s="1">
        <v>44778</v>
      </c>
      <c r="F49929">
        <v>2022</v>
      </c>
      <c r="G49929" t="s">
        <v>73</v>
      </c>
      <c r="H49929" t="s">
        <v>21</v>
      </c>
      <c r="I49929" t="s">
        <v>117</v>
      </c>
      <c r="J49929" t="s">
        <v>39</v>
      </c>
      <c r="K49929" t="s">
        <v>61</v>
      </c>
      <c r="L49929" t="s">
        <v>25</v>
      </c>
      <c r="M49929" t="s">
        <v>26</v>
      </c>
      <c r="N49929" t="s">
        <v>27</v>
      </c>
      <c r="O49929">
        <v>8</v>
      </c>
      <c r="P49929" t="s">
        <v>68</v>
      </c>
      <c r="Q49929" t="s">
        <v>68</v>
      </c>
      <c r="R49929">
        <v>8</v>
      </c>
      <c r="S49929">
        <v>8</v>
      </c>
      <c r="T49929" t="b">
        <v>1</v>
      </c>
    </row>
    <row r="49930" spans="1:20" x14ac:dyDescent="0.25">
      <c r="A49930">
        <v>3016963</v>
      </c>
      <c r="B49930" t="s">
        <v>373</v>
      </c>
      <c r="C49930" s="1">
        <v>43355</v>
      </c>
      <c r="D49930">
        <v>2018</v>
      </c>
      <c r="E49930" s="1">
        <v>43361</v>
      </c>
      <c r="F49930">
        <v>2018</v>
      </c>
      <c r="G49930" t="s">
        <v>55</v>
      </c>
      <c r="H49930" t="s">
        <v>56</v>
      </c>
      <c r="I49930" t="s">
        <v>167</v>
      </c>
      <c r="J49930" t="s">
        <v>39</v>
      </c>
      <c r="K49930" t="s">
        <v>40</v>
      </c>
      <c r="L49930" t="s">
        <v>25</v>
      </c>
      <c r="M49930" t="s">
        <v>26</v>
      </c>
      <c r="N49930" t="s">
        <v>27</v>
      </c>
      <c r="O49930">
        <v>9</v>
      </c>
      <c r="P49930" t="s">
        <v>67</v>
      </c>
      <c r="Q49930" t="s">
        <v>67</v>
      </c>
      <c r="R49930">
        <v>9</v>
      </c>
      <c r="S49930">
        <v>9</v>
      </c>
      <c r="T49930" t="b">
        <v>1</v>
      </c>
    </row>
    <row r="49931" spans="1:20" x14ac:dyDescent="0.25">
      <c r="A49931">
        <v>2486462</v>
      </c>
      <c r="B49931" t="s">
        <v>372</v>
      </c>
      <c r="C49931" s="1">
        <v>42872</v>
      </c>
      <c r="D49931">
        <v>2017</v>
      </c>
      <c r="E49931" s="1">
        <v>42872</v>
      </c>
      <c r="F49931">
        <v>2017</v>
      </c>
      <c r="G49931" t="s">
        <v>91</v>
      </c>
      <c r="H49931" t="s">
        <v>21</v>
      </c>
      <c r="I49931" t="s">
        <v>116</v>
      </c>
      <c r="J49931" t="s">
        <v>39</v>
      </c>
      <c r="K49931" t="s">
        <v>61</v>
      </c>
      <c r="L49931" t="s">
        <v>25</v>
      </c>
      <c r="M49931" t="s">
        <v>26</v>
      </c>
      <c r="N49931" t="s">
        <v>27</v>
      </c>
      <c r="O49931">
        <v>5</v>
      </c>
      <c r="P49931" t="s">
        <v>60</v>
      </c>
      <c r="Q49931" t="s">
        <v>60</v>
      </c>
      <c r="R49931">
        <v>5</v>
      </c>
      <c r="S49931">
        <v>5</v>
      </c>
      <c r="T49931" t="b">
        <v>1</v>
      </c>
    </row>
    <row r="49932" spans="1:20" x14ac:dyDescent="0.25">
      <c r="A49932">
        <v>2899710</v>
      </c>
      <c r="B49932" t="s">
        <v>19</v>
      </c>
      <c r="C49932" s="1">
        <v>43195</v>
      </c>
      <c r="D49932">
        <v>2018</v>
      </c>
      <c r="E49932" s="1">
        <v>43230</v>
      </c>
      <c r="F49932">
        <v>2018</v>
      </c>
      <c r="G49932" t="s">
        <v>92</v>
      </c>
      <c r="H49932" t="s">
        <v>56</v>
      </c>
      <c r="I49932" t="s">
        <v>167</v>
      </c>
      <c r="J49932" t="s">
        <v>39</v>
      </c>
      <c r="K49932" t="s">
        <v>61</v>
      </c>
      <c r="L49932" t="s">
        <v>25</v>
      </c>
      <c r="M49932" t="s">
        <v>26</v>
      </c>
      <c r="N49932" t="s">
        <v>27</v>
      </c>
      <c r="O49932">
        <v>4</v>
      </c>
      <c r="P49932" t="s">
        <v>35</v>
      </c>
      <c r="Q49932" t="s">
        <v>35</v>
      </c>
      <c r="R49932">
        <v>4</v>
      </c>
      <c r="S49932">
        <v>5</v>
      </c>
      <c r="T49932" t="b">
        <v>1</v>
      </c>
    </row>
    <row r="49933" spans="1:20" x14ac:dyDescent="0.25">
      <c r="A49933">
        <v>3845695</v>
      </c>
      <c r="B49933" t="s">
        <v>19</v>
      </c>
      <c r="C49933" s="1">
        <v>44086</v>
      </c>
      <c r="D49933">
        <v>2020</v>
      </c>
      <c r="E49933" s="1">
        <v>44088</v>
      </c>
      <c r="F49933">
        <v>2020</v>
      </c>
      <c r="G49933" t="s">
        <v>88</v>
      </c>
      <c r="H49933" t="s">
        <v>21</v>
      </c>
      <c r="I49933" t="s">
        <v>116</v>
      </c>
      <c r="J49933" t="s">
        <v>39</v>
      </c>
      <c r="K49933" t="s">
        <v>61</v>
      </c>
      <c r="L49933" t="s">
        <v>25</v>
      </c>
      <c r="M49933" t="s">
        <v>26</v>
      </c>
      <c r="N49933" t="s">
        <v>27</v>
      </c>
      <c r="O49933">
        <v>9</v>
      </c>
      <c r="P49933" t="s">
        <v>67</v>
      </c>
      <c r="Q49933" t="s">
        <v>67</v>
      </c>
      <c r="R49933">
        <v>9</v>
      </c>
      <c r="S49933">
        <v>9</v>
      </c>
      <c r="T49933" t="b">
        <v>1</v>
      </c>
    </row>
    <row r="49934" spans="1:20" x14ac:dyDescent="0.25">
      <c r="A49934">
        <v>3420257</v>
      </c>
      <c r="B49934" t="s">
        <v>19</v>
      </c>
      <c r="C49934" s="1">
        <v>43763</v>
      </c>
      <c r="D49934">
        <v>2019</v>
      </c>
      <c r="E49934" s="1">
        <v>43766</v>
      </c>
      <c r="F49934">
        <v>2019</v>
      </c>
      <c r="G49934" t="s">
        <v>85</v>
      </c>
      <c r="H49934" t="s">
        <v>21</v>
      </c>
      <c r="I49934" t="s">
        <v>22</v>
      </c>
      <c r="J49934" t="s">
        <v>39</v>
      </c>
      <c r="K49934" t="s">
        <v>198</v>
      </c>
      <c r="L49934" t="s">
        <v>25</v>
      </c>
      <c r="M49934" t="s">
        <v>26</v>
      </c>
      <c r="N49934" t="s">
        <v>27</v>
      </c>
      <c r="O49934">
        <v>10</v>
      </c>
      <c r="P49934" t="s">
        <v>28</v>
      </c>
      <c r="Q49934" t="s">
        <v>28</v>
      </c>
      <c r="R49934">
        <v>10</v>
      </c>
      <c r="S49934">
        <v>10</v>
      </c>
      <c r="T49934" t="b">
        <v>1</v>
      </c>
    </row>
    <row r="49935" spans="1:20" x14ac:dyDescent="0.25">
      <c r="A49935">
        <v>4913079</v>
      </c>
      <c r="B49935" t="s">
        <v>19</v>
      </c>
      <c r="C49935" s="1">
        <v>44513</v>
      </c>
      <c r="D49935">
        <v>2021</v>
      </c>
      <c r="E49935" s="1">
        <v>44515</v>
      </c>
      <c r="F49935">
        <v>2021</v>
      </c>
      <c r="G49935" t="s">
        <v>78</v>
      </c>
      <c r="H49935" t="s">
        <v>21</v>
      </c>
      <c r="I49935" t="s">
        <v>22</v>
      </c>
      <c r="J49935" t="s">
        <v>39</v>
      </c>
      <c r="K49935" t="s">
        <v>61</v>
      </c>
      <c r="L49935" t="s">
        <v>25</v>
      </c>
      <c r="M49935" t="s">
        <v>26</v>
      </c>
      <c r="N49935" t="s">
        <v>27</v>
      </c>
      <c r="O49935">
        <v>11</v>
      </c>
      <c r="P49935" t="s">
        <v>54</v>
      </c>
      <c r="Q49935" t="s">
        <v>54</v>
      </c>
      <c r="R49935">
        <v>11</v>
      </c>
      <c r="S49935">
        <v>11</v>
      </c>
      <c r="T49935" t="b">
        <v>1</v>
      </c>
    </row>
    <row r="49936" spans="1:20" x14ac:dyDescent="0.25">
      <c r="A49936">
        <v>2779314</v>
      </c>
      <c r="B49936" t="s">
        <v>373</v>
      </c>
      <c r="C49936" s="1">
        <v>43111</v>
      </c>
      <c r="D49936">
        <v>2018</v>
      </c>
      <c r="E49936" s="1">
        <v>43111</v>
      </c>
      <c r="F49936">
        <v>2018</v>
      </c>
      <c r="G49936" t="s">
        <v>88</v>
      </c>
      <c r="H49936" t="s">
        <v>56</v>
      </c>
      <c r="I49936" t="s">
        <v>167</v>
      </c>
      <c r="J49936" t="s">
        <v>39</v>
      </c>
      <c r="K49936" t="s">
        <v>224</v>
      </c>
      <c r="L49936" t="s">
        <v>25</v>
      </c>
      <c r="M49936" t="s">
        <v>26</v>
      </c>
      <c r="N49936" t="s">
        <v>27</v>
      </c>
      <c r="O49936">
        <v>1</v>
      </c>
      <c r="P49936" t="s">
        <v>62</v>
      </c>
      <c r="Q49936" t="s">
        <v>62</v>
      </c>
      <c r="R49936">
        <v>1</v>
      </c>
      <c r="S49936">
        <v>1</v>
      </c>
      <c r="T49936" t="b">
        <v>1</v>
      </c>
    </row>
    <row r="49937" spans="1:20" x14ac:dyDescent="0.25">
      <c r="A49937">
        <v>3225822</v>
      </c>
      <c r="B49937" t="s">
        <v>19</v>
      </c>
      <c r="C49937" s="1">
        <v>43511</v>
      </c>
      <c r="D49937">
        <v>2019</v>
      </c>
      <c r="E49937" s="1">
        <v>43584</v>
      </c>
      <c r="F49937">
        <v>2019</v>
      </c>
      <c r="G49937" t="s">
        <v>80</v>
      </c>
      <c r="H49937" t="s">
        <v>21</v>
      </c>
      <c r="I49937" t="s">
        <v>22</v>
      </c>
      <c r="J49937" t="s">
        <v>39</v>
      </c>
      <c r="K49937" t="s">
        <v>61</v>
      </c>
      <c r="L49937" t="s">
        <v>25</v>
      </c>
      <c r="M49937" t="s">
        <v>26</v>
      </c>
      <c r="N49937" t="s">
        <v>27</v>
      </c>
      <c r="O49937">
        <v>2</v>
      </c>
      <c r="P49937" t="s">
        <v>69</v>
      </c>
      <c r="Q49937" t="s">
        <v>69</v>
      </c>
      <c r="R49937">
        <v>2</v>
      </c>
      <c r="S49937">
        <v>4</v>
      </c>
      <c r="T49937" t="b">
        <v>1</v>
      </c>
    </row>
    <row r="49938" spans="1:20" x14ac:dyDescent="0.25">
      <c r="A49938">
        <v>2959123</v>
      </c>
      <c r="B49938" t="s">
        <v>19</v>
      </c>
      <c r="C49938" s="1">
        <v>43290</v>
      </c>
      <c r="D49938">
        <v>2018</v>
      </c>
      <c r="E49938" s="1">
        <v>43291</v>
      </c>
      <c r="F49938">
        <v>2018</v>
      </c>
      <c r="G49938" t="s">
        <v>79</v>
      </c>
      <c r="H49938" t="s">
        <v>56</v>
      </c>
      <c r="I49938" t="s">
        <v>167</v>
      </c>
      <c r="J49938" t="s">
        <v>39</v>
      </c>
      <c r="K49938" t="s">
        <v>40</v>
      </c>
      <c r="L49938" t="s">
        <v>25</v>
      </c>
      <c r="M49938" t="s">
        <v>26</v>
      </c>
      <c r="N49938" t="s">
        <v>27</v>
      </c>
      <c r="O49938">
        <v>7</v>
      </c>
      <c r="P49938" t="s">
        <v>41</v>
      </c>
      <c r="Q49938" t="s">
        <v>41</v>
      </c>
      <c r="R49938">
        <v>7</v>
      </c>
      <c r="S49938">
        <v>7</v>
      </c>
      <c r="T49938" t="b">
        <v>1</v>
      </c>
    </row>
    <row r="49939" spans="1:20" x14ac:dyDescent="0.25">
      <c r="A49939">
        <v>4314995</v>
      </c>
      <c r="B49939" t="s">
        <v>19</v>
      </c>
      <c r="C49939" s="1">
        <v>44306</v>
      </c>
      <c r="D49939">
        <v>2021</v>
      </c>
      <c r="E49939" s="1">
        <v>44306</v>
      </c>
      <c r="F49939">
        <v>2021</v>
      </c>
      <c r="G49939" t="s">
        <v>73</v>
      </c>
      <c r="H49939" t="s">
        <v>172</v>
      </c>
      <c r="I49939" t="s">
        <v>173</v>
      </c>
      <c r="J49939" t="s">
        <v>39</v>
      </c>
      <c r="K49939" t="s">
        <v>61</v>
      </c>
      <c r="L49939" t="s">
        <v>25</v>
      </c>
      <c r="M49939" t="s">
        <v>26</v>
      </c>
      <c r="N49939" t="s">
        <v>27</v>
      </c>
      <c r="O49939">
        <v>4</v>
      </c>
      <c r="P49939" t="s">
        <v>35</v>
      </c>
      <c r="Q49939" t="s">
        <v>35</v>
      </c>
      <c r="R49939">
        <v>4</v>
      </c>
      <c r="S49939">
        <v>4</v>
      </c>
      <c r="T49939" t="b">
        <v>1</v>
      </c>
    </row>
    <row r="49940" spans="1:20" x14ac:dyDescent="0.25">
      <c r="A49940">
        <v>2886623</v>
      </c>
      <c r="B49940" t="s">
        <v>19</v>
      </c>
      <c r="C49940" s="1">
        <v>43195</v>
      </c>
      <c r="D49940">
        <v>2018</v>
      </c>
      <c r="E49940" s="1">
        <v>43215</v>
      </c>
      <c r="F49940">
        <v>2018</v>
      </c>
      <c r="G49940" t="s">
        <v>78</v>
      </c>
      <c r="H49940" t="s">
        <v>21</v>
      </c>
      <c r="I49940" t="s">
        <v>118</v>
      </c>
      <c r="J49940" t="s">
        <v>39</v>
      </c>
      <c r="K49940" t="s">
        <v>40</v>
      </c>
      <c r="L49940" t="s">
        <v>25</v>
      </c>
      <c r="M49940" t="s">
        <v>26</v>
      </c>
      <c r="N49940" t="s">
        <v>27</v>
      </c>
      <c r="O49940">
        <v>4</v>
      </c>
      <c r="P49940" t="s">
        <v>35</v>
      </c>
      <c r="Q49940" t="s">
        <v>35</v>
      </c>
      <c r="R49940">
        <v>4</v>
      </c>
      <c r="S49940">
        <v>4</v>
      </c>
      <c r="T49940" t="b">
        <v>1</v>
      </c>
    </row>
    <row r="49941" spans="1:20" x14ac:dyDescent="0.25">
      <c r="A49941">
        <v>6072495</v>
      </c>
      <c r="B49941" t="s">
        <v>19</v>
      </c>
      <c r="C49941" s="1">
        <v>44841</v>
      </c>
      <c r="D49941">
        <v>2022</v>
      </c>
      <c r="E49941" s="1">
        <v>44845</v>
      </c>
      <c r="F49941">
        <v>2022</v>
      </c>
      <c r="G49941" t="s">
        <v>78</v>
      </c>
      <c r="H49941" t="s">
        <v>21</v>
      </c>
      <c r="I49941" t="s">
        <v>22</v>
      </c>
      <c r="J49941" t="s">
        <v>39</v>
      </c>
      <c r="K49941" t="s">
        <v>198</v>
      </c>
      <c r="L49941" t="s">
        <v>25</v>
      </c>
      <c r="M49941" t="s">
        <v>26</v>
      </c>
      <c r="N49941" t="s">
        <v>27</v>
      </c>
      <c r="O49941">
        <v>10</v>
      </c>
      <c r="P49941" t="s">
        <v>28</v>
      </c>
      <c r="Q49941" t="s">
        <v>28</v>
      </c>
      <c r="R49941">
        <v>10</v>
      </c>
      <c r="S49941">
        <v>10</v>
      </c>
      <c r="T49941" t="b">
        <v>1</v>
      </c>
    </row>
    <row r="49942" spans="1:20" x14ac:dyDescent="0.25">
      <c r="A49942">
        <v>3057293</v>
      </c>
      <c r="B49942" t="s">
        <v>19</v>
      </c>
      <c r="C49942" s="1">
        <v>43398</v>
      </c>
      <c r="D49942">
        <v>2018</v>
      </c>
      <c r="E49942" s="1">
        <v>43404</v>
      </c>
      <c r="F49942">
        <v>2018</v>
      </c>
      <c r="G49942" t="s">
        <v>98</v>
      </c>
      <c r="H49942" t="s">
        <v>56</v>
      </c>
      <c r="I49942" t="s">
        <v>167</v>
      </c>
      <c r="J49942" t="s">
        <v>39</v>
      </c>
      <c r="K49942" t="s">
        <v>198</v>
      </c>
      <c r="L49942" t="s">
        <v>25</v>
      </c>
      <c r="M49942" t="s">
        <v>26</v>
      </c>
      <c r="N49942" t="s">
        <v>27</v>
      </c>
      <c r="O49942">
        <v>10</v>
      </c>
      <c r="P49942" t="s">
        <v>28</v>
      </c>
      <c r="Q49942" t="s">
        <v>28</v>
      </c>
      <c r="R49942">
        <v>10</v>
      </c>
      <c r="S49942">
        <v>10</v>
      </c>
      <c r="T49942" t="b">
        <v>1</v>
      </c>
    </row>
    <row r="49943" spans="1:20" x14ac:dyDescent="0.25">
      <c r="A49943">
        <v>2971247</v>
      </c>
      <c r="B49943" t="s">
        <v>19</v>
      </c>
      <c r="C49943" s="1">
        <v>43301</v>
      </c>
      <c r="D49943">
        <v>2018</v>
      </c>
      <c r="E49943" s="1">
        <v>43304</v>
      </c>
      <c r="F49943">
        <v>2018</v>
      </c>
      <c r="G49943" t="s">
        <v>55</v>
      </c>
      <c r="H49943" t="s">
        <v>21</v>
      </c>
      <c r="I49943" t="s">
        <v>22</v>
      </c>
      <c r="J49943" t="s">
        <v>39</v>
      </c>
      <c r="K49943" t="s">
        <v>265</v>
      </c>
      <c r="L49943" t="s">
        <v>25</v>
      </c>
      <c r="M49943" t="s">
        <v>26</v>
      </c>
      <c r="N49943" t="s">
        <v>27</v>
      </c>
      <c r="O49943">
        <v>7</v>
      </c>
      <c r="P49943" t="s">
        <v>41</v>
      </c>
      <c r="Q49943" t="s">
        <v>41</v>
      </c>
      <c r="R49943">
        <v>7</v>
      </c>
      <c r="S49943">
        <v>7</v>
      </c>
      <c r="T49943" t="b">
        <v>1</v>
      </c>
    </row>
    <row r="49944" spans="1:20" x14ac:dyDescent="0.25">
      <c r="A49944">
        <v>4285515</v>
      </c>
      <c r="B49944" t="s">
        <v>372</v>
      </c>
      <c r="C49944" s="1">
        <v>44295</v>
      </c>
      <c r="D49944">
        <v>2021</v>
      </c>
      <c r="E49944" s="1">
        <v>44295</v>
      </c>
      <c r="F49944">
        <v>2021</v>
      </c>
      <c r="G49944" t="s">
        <v>30</v>
      </c>
      <c r="H49944" t="s">
        <v>21</v>
      </c>
      <c r="I49944" t="s">
        <v>22</v>
      </c>
      <c r="J49944" t="s">
        <v>39</v>
      </c>
      <c r="K49944" t="s">
        <v>40</v>
      </c>
      <c r="L49944" t="s">
        <v>25</v>
      </c>
      <c r="M49944" t="s">
        <v>26</v>
      </c>
      <c r="N49944" t="s">
        <v>27</v>
      </c>
      <c r="O49944">
        <v>4</v>
      </c>
      <c r="P49944" t="s">
        <v>35</v>
      </c>
      <c r="Q49944" t="s">
        <v>35</v>
      </c>
      <c r="R49944">
        <v>4</v>
      </c>
      <c r="S49944">
        <v>4</v>
      </c>
      <c r="T49944" t="b">
        <v>1</v>
      </c>
    </row>
    <row r="49945" spans="1:20" x14ac:dyDescent="0.25">
      <c r="A49945">
        <v>3401665</v>
      </c>
      <c r="B49945" t="s">
        <v>19</v>
      </c>
      <c r="C49945" s="1">
        <v>43747</v>
      </c>
      <c r="D49945">
        <v>2019</v>
      </c>
      <c r="E49945" s="1">
        <v>43748</v>
      </c>
      <c r="F49945">
        <v>2019</v>
      </c>
      <c r="G49945" t="s">
        <v>86</v>
      </c>
      <c r="H49945" t="s">
        <v>146</v>
      </c>
      <c r="I49945" t="s">
        <v>147</v>
      </c>
      <c r="J49945" t="s">
        <v>39</v>
      </c>
      <c r="K49945" t="s">
        <v>40</v>
      </c>
      <c r="L49945" t="s">
        <v>25</v>
      </c>
      <c r="M49945" t="s">
        <v>26</v>
      </c>
      <c r="N49945" t="s">
        <v>27</v>
      </c>
      <c r="O49945">
        <v>10</v>
      </c>
      <c r="P49945" t="s">
        <v>28</v>
      </c>
      <c r="Q49945" t="s">
        <v>28</v>
      </c>
      <c r="R49945">
        <v>10</v>
      </c>
      <c r="S49945">
        <v>10</v>
      </c>
      <c r="T49945" t="b">
        <v>1</v>
      </c>
    </row>
    <row r="49946" spans="1:20" x14ac:dyDescent="0.25">
      <c r="A49946">
        <v>2923502</v>
      </c>
      <c r="B49946" t="s">
        <v>19</v>
      </c>
      <c r="C49946" s="1">
        <v>43250</v>
      </c>
      <c r="D49946">
        <v>2018</v>
      </c>
      <c r="E49946" s="1">
        <v>43251</v>
      </c>
      <c r="F49946">
        <v>2018</v>
      </c>
      <c r="G49946" t="s">
        <v>80</v>
      </c>
      <c r="H49946" t="s">
        <v>21</v>
      </c>
      <c r="I49946" t="s">
        <v>22</v>
      </c>
      <c r="J49946" t="s">
        <v>39</v>
      </c>
      <c r="K49946" t="s">
        <v>198</v>
      </c>
      <c r="L49946" t="s">
        <v>25</v>
      </c>
      <c r="M49946" t="s">
        <v>26</v>
      </c>
      <c r="N49946" t="s">
        <v>27</v>
      </c>
      <c r="O49946">
        <v>5</v>
      </c>
      <c r="P49946" t="s">
        <v>60</v>
      </c>
      <c r="Q49946" t="s">
        <v>60</v>
      </c>
      <c r="R49946">
        <v>5</v>
      </c>
      <c r="S49946">
        <v>5</v>
      </c>
      <c r="T49946" t="b">
        <v>1</v>
      </c>
    </row>
    <row r="49947" spans="1:20" x14ac:dyDescent="0.25">
      <c r="A49947">
        <v>3481613</v>
      </c>
      <c r="B49947" t="s">
        <v>19</v>
      </c>
      <c r="C49947" s="1">
        <v>43826</v>
      </c>
      <c r="D49947">
        <v>2019</v>
      </c>
      <c r="E49947" s="1">
        <v>43830</v>
      </c>
      <c r="F49947">
        <v>2019</v>
      </c>
      <c r="G49947" t="s">
        <v>55</v>
      </c>
      <c r="H49947" t="s">
        <v>56</v>
      </c>
      <c r="I49947" t="s">
        <v>167</v>
      </c>
      <c r="J49947" t="s">
        <v>39</v>
      </c>
      <c r="K49947" t="s">
        <v>198</v>
      </c>
      <c r="L49947" t="s">
        <v>25</v>
      </c>
      <c r="M49947" t="s">
        <v>26</v>
      </c>
      <c r="N49947" t="s">
        <v>27</v>
      </c>
      <c r="O49947">
        <v>12</v>
      </c>
      <c r="P49947" t="s">
        <v>65</v>
      </c>
      <c r="Q49947" t="s">
        <v>65</v>
      </c>
      <c r="R49947">
        <v>12</v>
      </c>
      <c r="S49947">
        <v>12</v>
      </c>
      <c r="T49947" t="b">
        <v>1</v>
      </c>
    </row>
    <row r="49948" spans="1:20" x14ac:dyDescent="0.25">
      <c r="A49948">
        <v>3551275</v>
      </c>
      <c r="B49948" t="s">
        <v>372</v>
      </c>
      <c r="C49948" s="1">
        <v>43892</v>
      </c>
      <c r="D49948">
        <v>2020</v>
      </c>
      <c r="E49948" s="1">
        <v>43892</v>
      </c>
      <c r="F49948">
        <v>2020</v>
      </c>
      <c r="G49948" t="s">
        <v>98</v>
      </c>
      <c r="H49948" t="s">
        <v>21</v>
      </c>
      <c r="I49948" t="s">
        <v>116</v>
      </c>
      <c r="J49948" t="s">
        <v>39</v>
      </c>
      <c r="K49948" t="s">
        <v>40</v>
      </c>
      <c r="L49948" t="s">
        <v>25</v>
      </c>
      <c r="M49948" t="s">
        <v>26</v>
      </c>
      <c r="N49948" t="s">
        <v>27</v>
      </c>
      <c r="O49948">
        <v>3</v>
      </c>
      <c r="P49948" t="s">
        <v>66</v>
      </c>
      <c r="Q49948" t="s">
        <v>66</v>
      </c>
      <c r="R49948">
        <v>3</v>
      </c>
      <c r="S49948">
        <v>3</v>
      </c>
      <c r="T49948" t="b">
        <v>1</v>
      </c>
    </row>
    <row r="49949" spans="1:20" x14ac:dyDescent="0.25">
      <c r="A49949">
        <v>3483156</v>
      </c>
      <c r="B49949" t="s">
        <v>373</v>
      </c>
      <c r="C49949" s="1">
        <v>43832</v>
      </c>
      <c r="D49949">
        <v>2020</v>
      </c>
      <c r="E49949" s="1">
        <v>43832</v>
      </c>
      <c r="F49949">
        <v>2020</v>
      </c>
      <c r="G49949" t="s">
        <v>30</v>
      </c>
      <c r="H49949" t="s">
        <v>21</v>
      </c>
      <c r="I49949" t="s">
        <v>22</v>
      </c>
      <c r="J49949" t="s">
        <v>39</v>
      </c>
      <c r="K49949" t="s">
        <v>61</v>
      </c>
      <c r="L49949" t="s">
        <v>25</v>
      </c>
      <c r="M49949" t="s">
        <v>26</v>
      </c>
      <c r="N49949" t="s">
        <v>27</v>
      </c>
      <c r="O49949">
        <v>1</v>
      </c>
      <c r="P49949" t="s">
        <v>62</v>
      </c>
      <c r="Q49949" t="s">
        <v>62</v>
      </c>
      <c r="R49949">
        <v>1</v>
      </c>
      <c r="S49949">
        <v>1</v>
      </c>
      <c r="T49949" t="b">
        <v>1</v>
      </c>
    </row>
    <row r="49950" spans="1:20" x14ac:dyDescent="0.25">
      <c r="A49950">
        <v>5572742</v>
      </c>
      <c r="B49950" t="s">
        <v>19</v>
      </c>
      <c r="C49950" s="1">
        <v>44697</v>
      </c>
      <c r="D49950">
        <v>2022</v>
      </c>
      <c r="E49950" s="1">
        <v>44698</v>
      </c>
      <c r="F49950">
        <v>2022</v>
      </c>
      <c r="G49950" t="s">
        <v>73</v>
      </c>
      <c r="H49950" t="s">
        <v>56</v>
      </c>
      <c r="I49950" t="s">
        <v>167</v>
      </c>
      <c r="J49950" t="s">
        <v>39</v>
      </c>
      <c r="K49950" t="s">
        <v>61</v>
      </c>
      <c r="L49950" t="s">
        <v>25</v>
      </c>
      <c r="M49950" t="s">
        <v>26</v>
      </c>
      <c r="N49950" t="s">
        <v>27</v>
      </c>
      <c r="O49950">
        <v>5</v>
      </c>
      <c r="P49950" t="s">
        <v>60</v>
      </c>
      <c r="Q49950" t="s">
        <v>60</v>
      </c>
      <c r="R49950">
        <v>5</v>
      </c>
      <c r="S49950">
        <v>5</v>
      </c>
      <c r="T49950" t="b">
        <v>1</v>
      </c>
    </row>
    <row r="49951" spans="1:20" x14ac:dyDescent="0.25">
      <c r="A49951">
        <v>4213510</v>
      </c>
      <c r="B49951" t="s">
        <v>372</v>
      </c>
      <c r="C49951" s="1">
        <v>44270</v>
      </c>
      <c r="D49951">
        <v>2021</v>
      </c>
      <c r="E49951" s="1">
        <v>44270</v>
      </c>
      <c r="F49951">
        <v>2021</v>
      </c>
      <c r="G49951" t="s">
        <v>55</v>
      </c>
      <c r="H49951" t="s">
        <v>37</v>
      </c>
      <c r="I49951" t="s">
        <v>223</v>
      </c>
      <c r="J49951" t="s">
        <v>39</v>
      </c>
      <c r="K49951" t="s">
        <v>226</v>
      </c>
      <c r="L49951" t="s">
        <v>25</v>
      </c>
      <c r="M49951" t="s">
        <v>26</v>
      </c>
      <c r="N49951" t="s">
        <v>27</v>
      </c>
      <c r="O49951">
        <v>3</v>
      </c>
      <c r="P49951" t="s">
        <v>66</v>
      </c>
      <c r="Q49951" t="s">
        <v>66</v>
      </c>
      <c r="R49951">
        <v>3</v>
      </c>
      <c r="S49951">
        <v>3</v>
      </c>
      <c r="T49951" t="b">
        <v>1</v>
      </c>
    </row>
    <row r="49952" spans="1:20" x14ac:dyDescent="0.25">
      <c r="A49952">
        <v>2922756</v>
      </c>
      <c r="B49952" t="s">
        <v>19</v>
      </c>
      <c r="C49952" s="1">
        <v>43251</v>
      </c>
      <c r="D49952">
        <v>2018</v>
      </c>
      <c r="E49952" s="1">
        <v>43251</v>
      </c>
      <c r="F49952">
        <v>2018</v>
      </c>
      <c r="G49952" t="s">
        <v>30</v>
      </c>
      <c r="H49952" t="s">
        <v>56</v>
      </c>
      <c r="I49952" t="s">
        <v>167</v>
      </c>
      <c r="J49952" t="s">
        <v>39</v>
      </c>
      <c r="K49952" t="s">
        <v>198</v>
      </c>
      <c r="L49952" t="s">
        <v>25</v>
      </c>
      <c r="M49952" t="s">
        <v>26</v>
      </c>
      <c r="N49952" t="s">
        <v>27</v>
      </c>
      <c r="O49952">
        <v>5</v>
      </c>
      <c r="P49952" t="s">
        <v>60</v>
      </c>
      <c r="Q49952" t="s">
        <v>60</v>
      </c>
      <c r="R49952">
        <v>5</v>
      </c>
      <c r="S49952">
        <v>5</v>
      </c>
      <c r="T49952" t="b">
        <v>1</v>
      </c>
    </row>
    <row r="49953" spans="1:20" x14ac:dyDescent="0.25">
      <c r="A49953">
        <v>2881114</v>
      </c>
      <c r="B49953" t="s">
        <v>373</v>
      </c>
      <c r="C49953" s="1">
        <v>43209</v>
      </c>
      <c r="D49953">
        <v>2018</v>
      </c>
      <c r="E49953" s="1">
        <v>43209</v>
      </c>
      <c r="F49953">
        <v>2018</v>
      </c>
      <c r="G49953" t="s">
        <v>30</v>
      </c>
      <c r="H49953" t="s">
        <v>21</v>
      </c>
      <c r="I49953" t="s">
        <v>117</v>
      </c>
      <c r="J49953" t="s">
        <v>39</v>
      </c>
      <c r="K49953" t="s">
        <v>61</v>
      </c>
      <c r="L49953" t="s">
        <v>25</v>
      </c>
      <c r="M49953" t="s">
        <v>26</v>
      </c>
      <c r="N49953" t="s">
        <v>27</v>
      </c>
      <c r="O49953">
        <v>4</v>
      </c>
      <c r="P49953" t="s">
        <v>35</v>
      </c>
      <c r="Q49953" t="s">
        <v>35</v>
      </c>
      <c r="R49953">
        <v>4</v>
      </c>
      <c r="S49953">
        <v>4</v>
      </c>
      <c r="T49953" t="b">
        <v>1</v>
      </c>
    </row>
    <row r="49954" spans="1:20" x14ac:dyDescent="0.25">
      <c r="A49954">
        <v>6062725</v>
      </c>
      <c r="B49954" t="s">
        <v>19</v>
      </c>
      <c r="C49954" s="1">
        <v>44841</v>
      </c>
      <c r="D49954">
        <v>2022</v>
      </c>
      <c r="E49954" s="1">
        <v>44841</v>
      </c>
      <c r="F49954">
        <v>2022</v>
      </c>
      <c r="G49954" t="s">
        <v>95</v>
      </c>
      <c r="H49954" t="s">
        <v>37</v>
      </c>
      <c r="I49954" t="s">
        <v>223</v>
      </c>
      <c r="J49954" t="s">
        <v>39</v>
      </c>
      <c r="K49954" t="s">
        <v>226</v>
      </c>
      <c r="L49954" t="s">
        <v>25</v>
      </c>
      <c r="M49954" t="s">
        <v>26</v>
      </c>
      <c r="N49954" t="s">
        <v>27</v>
      </c>
      <c r="O49954">
        <v>10</v>
      </c>
      <c r="P49954" t="s">
        <v>28</v>
      </c>
      <c r="Q49954" t="s">
        <v>28</v>
      </c>
      <c r="R49954">
        <v>10</v>
      </c>
      <c r="S49954">
        <v>10</v>
      </c>
      <c r="T49954" t="b">
        <v>1</v>
      </c>
    </row>
    <row r="49955" spans="1:20" x14ac:dyDescent="0.25">
      <c r="A49955">
        <v>3302159</v>
      </c>
      <c r="B49955" t="s">
        <v>19</v>
      </c>
      <c r="C49955" s="1">
        <v>43654</v>
      </c>
      <c r="D49955">
        <v>2019</v>
      </c>
      <c r="E49955" s="1">
        <v>43656</v>
      </c>
      <c r="F49955">
        <v>2019</v>
      </c>
      <c r="G49955" t="s">
        <v>86</v>
      </c>
      <c r="H49955" t="s">
        <v>172</v>
      </c>
      <c r="I49955" t="s">
        <v>173</v>
      </c>
      <c r="J49955" t="s">
        <v>39</v>
      </c>
      <c r="K49955" t="s">
        <v>61</v>
      </c>
      <c r="L49955" t="s">
        <v>25</v>
      </c>
      <c r="M49955" t="s">
        <v>26</v>
      </c>
      <c r="N49955" t="s">
        <v>27</v>
      </c>
      <c r="O49955">
        <v>7</v>
      </c>
      <c r="P49955" t="s">
        <v>41</v>
      </c>
      <c r="Q49955" t="s">
        <v>41</v>
      </c>
      <c r="R49955">
        <v>7</v>
      </c>
      <c r="S49955">
        <v>7</v>
      </c>
      <c r="T49955" t="b">
        <v>1</v>
      </c>
    </row>
    <row r="49956" spans="1:20" x14ac:dyDescent="0.25">
      <c r="A49956">
        <v>3068153</v>
      </c>
      <c r="B49956" t="s">
        <v>373</v>
      </c>
      <c r="C49956" s="1">
        <v>43411</v>
      </c>
      <c r="D49956">
        <v>2018</v>
      </c>
      <c r="E49956" s="1">
        <v>43413</v>
      </c>
      <c r="F49956">
        <v>2018</v>
      </c>
      <c r="G49956" t="s">
        <v>81</v>
      </c>
      <c r="H49956" t="s">
        <v>21</v>
      </c>
      <c r="I49956" t="s">
        <v>22</v>
      </c>
      <c r="J49956" t="s">
        <v>39</v>
      </c>
      <c r="K49956" t="s">
        <v>40</v>
      </c>
      <c r="L49956" t="s">
        <v>25</v>
      </c>
      <c r="M49956" t="s">
        <v>26</v>
      </c>
      <c r="N49956" t="s">
        <v>27</v>
      </c>
      <c r="O49956">
        <v>11</v>
      </c>
      <c r="P49956" t="s">
        <v>54</v>
      </c>
      <c r="Q49956" t="s">
        <v>54</v>
      </c>
      <c r="R49956">
        <v>11</v>
      </c>
      <c r="S49956">
        <v>11</v>
      </c>
      <c r="T49956" t="b">
        <v>1</v>
      </c>
    </row>
    <row r="49957" spans="1:20" x14ac:dyDescent="0.25">
      <c r="A49957">
        <v>3034272</v>
      </c>
      <c r="B49957" t="s">
        <v>372</v>
      </c>
      <c r="C49957" s="1">
        <v>43374</v>
      </c>
      <c r="D49957">
        <v>2018</v>
      </c>
      <c r="E49957" s="1">
        <v>43375</v>
      </c>
      <c r="F49957">
        <v>2018</v>
      </c>
      <c r="G49957" t="s">
        <v>95</v>
      </c>
      <c r="H49957" t="s">
        <v>21</v>
      </c>
      <c r="I49957" t="s">
        <v>22</v>
      </c>
      <c r="J49957" t="s">
        <v>39</v>
      </c>
      <c r="K49957" t="s">
        <v>265</v>
      </c>
      <c r="L49957" t="s">
        <v>25</v>
      </c>
      <c r="M49957" t="s">
        <v>26</v>
      </c>
      <c r="N49957" t="s">
        <v>27</v>
      </c>
      <c r="O49957">
        <v>10</v>
      </c>
      <c r="P49957" t="s">
        <v>28</v>
      </c>
      <c r="Q49957" t="s">
        <v>28</v>
      </c>
      <c r="R49957">
        <v>10</v>
      </c>
      <c r="S49957">
        <v>10</v>
      </c>
      <c r="T49957" t="b">
        <v>1</v>
      </c>
    </row>
    <row r="49958" spans="1:20" x14ac:dyDescent="0.25">
      <c r="A49958">
        <v>2929016</v>
      </c>
      <c r="B49958" t="s">
        <v>19</v>
      </c>
      <c r="C49958" s="1">
        <v>43256</v>
      </c>
      <c r="D49958">
        <v>2018</v>
      </c>
      <c r="E49958" s="1">
        <v>43257</v>
      </c>
      <c r="F49958">
        <v>2018</v>
      </c>
      <c r="G49958" t="s">
        <v>80</v>
      </c>
      <c r="H49958" t="s">
        <v>21</v>
      </c>
      <c r="I49958" t="s">
        <v>117</v>
      </c>
      <c r="J49958" t="s">
        <v>39</v>
      </c>
      <c r="K49958" t="s">
        <v>61</v>
      </c>
      <c r="L49958" t="s">
        <v>25</v>
      </c>
      <c r="M49958" t="s">
        <v>26</v>
      </c>
      <c r="N49958" t="s">
        <v>27</v>
      </c>
      <c r="O49958">
        <v>6</v>
      </c>
      <c r="P49958" t="s">
        <v>64</v>
      </c>
      <c r="Q49958" t="s">
        <v>64</v>
      </c>
      <c r="R49958">
        <v>6</v>
      </c>
      <c r="S49958">
        <v>6</v>
      </c>
      <c r="T49958" t="b">
        <v>1</v>
      </c>
    </row>
    <row r="49959" spans="1:20" x14ac:dyDescent="0.25">
      <c r="A49959">
        <v>4401379</v>
      </c>
      <c r="B49959" t="s">
        <v>19</v>
      </c>
      <c r="C49959" s="1">
        <v>44337</v>
      </c>
      <c r="D49959">
        <v>2021</v>
      </c>
      <c r="E49959" s="1">
        <v>44340</v>
      </c>
      <c r="F49959">
        <v>2021</v>
      </c>
      <c r="G49959" t="s">
        <v>30</v>
      </c>
      <c r="H49959" t="s">
        <v>56</v>
      </c>
      <c r="I49959" t="s">
        <v>167</v>
      </c>
      <c r="J49959" t="s">
        <v>39</v>
      </c>
      <c r="K49959" t="s">
        <v>40</v>
      </c>
      <c r="L49959" t="s">
        <v>25</v>
      </c>
      <c r="M49959" t="s">
        <v>26</v>
      </c>
      <c r="N49959" t="s">
        <v>27</v>
      </c>
      <c r="O49959">
        <v>5</v>
      </c>
      <c r="P49959" t="s">
        <v>60</v>
      </c>
      <c r="Q49959" t="s">
        <v>60</v>
      </c>
      <c r="R49959">
        <v>5</v>
      </c>
      <c r="S49959">
        <v>5</v>
      </c>
      <c r="T49959" t="b">
        <v>1</v>
      </c>
    </row>
    <row r="49960" spans="1:20" x14ac:dyDescent="0.25">
      <c r="A49960">
        <v>2769985</v>
      </c>
      <c r="B49960" t="s">
        <v>373</v>
      </c>
      <c r="C49960" s="1">
        <v>43102</v>
      </c>
      <c r="D49960">
        <v>2018</v>
      </c>
      <c r="E49960" s="1">
        <v>43102</v>
      </c>
      <c r="F49960">
        <v>2018</v>
      </c>
      <c r="G49960" t="s">
        <v>98</v>
      </c>
      <c r="H49960" t="s">
        <v>56</v>
      </c>
      <c r="I49960" t="s">
        <v>167</v>
      </c>
      <c r="J49960" t="s">
        <v>39</v>
      </c>
      <c r="K49960" t="s">
        <v>198</v>
      </c>
      <c r="L49960" t="s">
        <v>25</v>
      </c>
      <c r="M49960" t="s">
        <v>26</v>
      </c>
      <c r="N49960" t="s">
        <v>27</v>
      </c>
      <c r="O49960">
        <v>1</v>
      </c>
      <c r="P49960" t="s">
        <v>62</v>
      </c>
      <c r="Q49960" t="s">
        <v>62</v>
      </c>
      <c r="R49960">
        <v>1</v>
      </c>
      <c r="S49960">
        <v>1</v>
      </c>
      <c r="T49960" t="b">
        <v>1</v>
      </c>
    </row>
    <row r="49961" spans="1:20" x14ac:dyDescent="0.25">
      <c r="A49961">
        <v>2976641</v>
      </c>
      <c r="B49961" t="s">
        <v>19</v>
      </c>
      <c r="C49961" s="1">
        <v>43311</v>
      </c>
      <c r="D49961">
        <v>2018</v>
      </c>
      <c r="E49961" s="1">
        <v>43314</v>
      </c>
      <c r="F49961">
        <v>2018</v>
      </c>
      <c r="G49961" t="s">
        <v>48</v>
      </c>
      <c r="H49961" t="s">
        <v>56</v>
      </c>
      <c r="I49961" t="s">
        <v>167</v>
      </c>
      <c r="J49961" t="s">
        <v>39</v>
      </c>
      <c r="K49961" t="s">
        <v>61</v>
      </c>
      <c r="L49961" t="s">
        <v>25</v>
      </c>
      <c r="M49961" t="s">
        <v>26</v>
      </c>
      <c r="N49961" t="s">
        <v>27</v>
      </c>
      <c r="O49961">
        <v>7</v>
      </c>
      <c r="P49961" t="s">
        <v>41</v>
      </c>
      <c r="Q49961" t="s">
        <v>41</v>
      </c>
      <c r="R49961">
        <v>7</v>
      </c>
      <c r="S49961">
        <v>8</v>
      </c>
      <c r="T49961" t="b">
        <v>1</v>
      </c>
    </row>
    <row r="49962" spans="1:20" x14ac:dyDescent="0.25">
      <c r="A49962">
        <v>3420126</v>
      </c>
      <c r="B49962" t="s">
        <v>19</v>
      </c>
      <c r="C49962" s="1">
        <v>43763</v>
      </c>
      <c r="D49962">
        <v>2019</v>
      </c>
      <c r="E49962" s="1">
        <v>43766</v>
      </c>
      <c r="F49962">
        <v>2019</v>
      </c>
      <c r="G49962" t="s">
        <v>30</v>
      </c>
      <c r="H49962" t="s">
        <v>37</v>
      </c>
      <c r="I49962" t="s">
        <v>223</v>
      </c>
      <c r="J49962" t="s">
        <v>39</v>
      </c>
      <c r="K49962" t="s">
        <v>226</v>
      </c>
      <c r="L49962" t="s">
        <v>25</v>
      </c>
      <c r="M49962" t="s">
        <v>26</v>
      </c>
      <c r="N49962" t="s">
        <v>27</v>
      </c>
      <c r="O49962">
        <v>10</v>
      </c>
      <c r="P49962" t="s">
        <v>28</v>
      </c>
      <c r="Q49962" t="s">
        <v>28</v>
      </c>
      <c r="R49962">
        <v>10</v>
      </c>
      <c r="S49962">
        <v>10</v>
      </c>
      <c r="T49962" t="b">
        <v>1</v>
      </c>
    </row>
    <row r="49963" spans="1:20" x14ac:dyDescent="0.25">
      <c r="A49963">
        <v>5550981</v>
      </c>
      <c r="B49963" t="s">
        <v>372</v>
      </c>
      <c r="C49963" s="1">
        <v>44690</v>
      </c>
      <c r="D49963">
        <v>2022</v>
      </c>
      <c r="E49963" s="1">
        <v>44690</v>
      </c>
      <c r="F49963">
        <v>2022</v>
      </c>
      <c r="G49963" t="s">
        <v>73</v>
      </c>
      <c r="H49963" t="s">
        <v>21</v>
      </c>
      <c r="I49963" t="s">
        <v>22</v>
      </c>
      <c r="J49963" t="s">
        <v>39</v>
      </c>
      <c r="K49963" t="s">
        <v>61</v>
      </c>
      <c r="L49963" t="s">
        <v>25</v>
      </c>
      <c r="M49963" t="s">
        <v>26</v>
      </c>
      <c r="N49963" t="s">
        <v>27</v>
      </c>
      <c r="O49963">
        <v>5</v>
      </c>
      <c r="P49963" t="s">
        <v>60</v>
      </c>
      <c r="Q49963" t="s">
        <v>60</v>
      </c>
      <c r="R49963">
        <v>5</v>
      </c>
      <c r="S49963">
        <v>5</v>
      </c>
      <c r="T49963" t="b">
        <v>1</v>
      </c>
    </row>
    <row r="49964" spans="1:20" x14ac:dyDescent="0.25">
      <c r="A49964">
        <v>4166789</v>
      </c>
      <c r="B49964" t="s">
        <v>19</v>
      </c>
      <c r="C49964" s="1">
        <v>44250</v>
      </c>
      <c r="D49964">
        <v>2021</v>
      </c>
      <c r="E49964" s="1">
        <v>44253</v>
      </c>
      <c r="F49964">
        <v>2021</v>
      </c>
      <c r="G49964" t="s">
        <v>20</v>
      </c>
      <c r="H49964" t="s">
        <v>21</v>
      </c>
      <c r="I49964" t="s">
        <v>118</v>
      </c>
      <c r="J49964" t="s">
        <v>39</v>
      </c>
      <c r="K49964" t="s">
        <v>225</v>
      </c>
      <c r="L49964" t="s">
        <v>25</v>
      </c>
      <c r="M49964" t="s">
        <v>26</v>
      </c>
      <c r="N49964" t="s">
        <v>27</v>
      </c>
      <c r="O49964">
        <v>2</v>
      </c>
      <c r="P49964" t="s">
        <v>69</v>
      </c>
      <c r="Q49964" t="s">
        <v>69</v>
      </c>
      <c r="R49964">
        <v>2</v>
      </c>
      <c r="S49964">
        <v>2</v>
      </c>
      <c r="T49964" t="b">
        <v>1</v>
      </c>
    </row>
    <row r="49965" spans="1:20" x14ac:dyDescent="0.25">
      <c r="A49965">
        <v>2786590</v>
      </c>
      <c r="B49965" t="s">
        <v>372</v>
      </c>
      <c r="C49965" s="1">
        <v>43118</v>
      </c>
      <c r="D49965">
        <v>2018</v>
      </c>
      <c r="E49965" s="1">
        <v>43118</v>
      </c>
      <c r="F49965">
        <v>2018</v>
      </c>
      <c r="G49965" t="s">
        <v>71</v>
      </c>
      <c r="H49965" t="s">
        <v>21</v>
      </c>
      <c r="I49965" t="s">
        <v>22</v>
      </c>
      <c r="J49965" t="s">
        <v>39</v>
      </c>
      <c r="K49965" t="s">
        <v>225</v>
      </c>
      <c r="L49965" t="s">
        <v>25</v>
      </c>
      <c r="M49965" t="s">
        <v>26</v>
      </c>
      <c r="N49965" t="s">
        <v>27</v>
      </c>
      <c r="O49965">
        <v>1</v>
      </c>
      <c r="P49965" t="s">
        <v>62</v>
      </c>
      <c r="Q49965" t="s">
        <v>62</v>
      </c>
      <c r="R49965">
        <v>1</v>
      </c>
      <c r="S49965">
        <v>1</v>
      </c>
      <c r="T49965" t="b">
        <v>1</v>
      </c>
    </row>
    <row r="49966" spans="1:20" x14ac:dyDescent="0.25">
      <c r="A49966">
        <v>3001381</v>
      </c>
      <c r="B49966" t="s">
        <v>372</v>
      </c>
      <c r="C49966" s="1">
        <v>43336</v>
      </c>
      <c r="D49966">
        <v>2018</v>
      </c>
      <c r="E49966" s="1">
        <v>43341</v>
      </c>
      <c r="F49966">
        <v>2018</v>
      </c>
      <c r="G49966" t="s">
        <v>20</v>
      </c>
      <c r="H49966" t="s">
        <v>21</v>
      </c>
      <c r="I49966" t="s">
        <v>116</v>
      </c>
      <c r="J49966" t="s">
        <v>39</v>
      </c>
      <c r="K49966" t="s">
        <v>40</v>
      </c>
      <c r="L49966" t="s">
        <v>25</v>
      </c>
      <c r="M49966" t="s">
        <v>26</v>
      </c>
      <c r="N49966" t="s">
        <v>27</v>
      </c>
      <c r="O49966">
        <v>8</v>
      </c>
      <c r="P49966" t="s">
        <v>68</v>
      </c>
      <c r="Q49966" t="s">
        <v>68</v>
      </c>
      <c r="R49966">
        <v>8</v>
      </c>
      <c r="S49966">
        <v>8</v>
      </c>
      <c r="T49966" t="b">
        <v>1</v>
      </c>
    </row>
    <row r="49967" spans="1:20" x14ac:dyDescent="0.25">
      <c r="A49967">
        <v>3304826</v>
      </c>
      <c r="B49967" t="s">
        <v>372</v>
      </c>
      <c r="C49967" s="1">
        <v>43658</v>
      </c>
      <c r="D49967">
        <v>2019</v>
      </c>
      <c r="E49967" s="1">
        <v>43658</v>
      </c>
      <c r="F49967">
        <v>2019</v>
      </c>
      <c r="G49967" t="s">
        <v>20</v>
      </c>
      <c r="H49967" t="s">
        <v>21</v>
      </c>
      <c r="I49967" t="s">
        <v>22</v>
      </c>
      <c r="J49967" t="s">
        <v>39</v>
      </c>
      <c r="K49967" t="s">
        <v>61</v>
      </c>
      <c r="L49967" t="s">
        <v>25</v>
      </c>
      <c r="M49967" t="s">
        <v>26</v>
      </c>
      <c r="N49967" t="s">
        <v>27</v>
      </c>
      <c r="O49967">
        <v>7</v>
      </c>
      <c r="P49967" t="s">
        <v>41</v>
      </c>
      <c r="Q49967" t="s">
        <v>41</v>
      </c>
      <c r="R49967">
        <v>7</v>
      </c>
      <c r="S49967">
        <v>7</v>
      </c>
      <c r="T49967" t="b">
        <v>1</v>
      </c>
    </row>
    <row r="49968" spans="1:20" x14ac:dyDescent="0.25">
      <c r="A49968">
        <v>2947899</v>
      </c>
      <c r="B49968" t="s">
        <v>19</v>
      </c>
      <c r="C49968" s="1">
        <v>43277</v>
      </c>
      <c r="D49968">
        <v>2018</v>
      </c>
      <c r="E49968" s="1">
        <v>43278</v>
      </c>
      <c r="F49968">
        <v>2018</v>
      </c>
      <c r="G49968" t="s">
        <v>87</v>
      </c>
      <c r="H49968" t="s">
        <v>146</v>
      </c>
      <c r="I49968" t="s">
        <v>147</v>
      </c>
      <c r="J49968" t="s">
        <v>39</v>
      </c>
      <c r="K49968" t="s">
        <v>40</v>
      </c>
      <c r="L49968" t="s">
        <v>25</v>
      </c>
      <c r="M49968" t="s">
        <v>26</v>
      </c>
      <c r="N49968" t="s">
        <v>27</v>
      </c>
      <c r="O49968">
        <v>6</v>
      </c>
      <c r="P49968" t="s">
        <v>64</v>
      </c>
      <c r="Q49968" t="s">
        <v>64</v>
      </c>
      <c r="R49968">
        <v>6</v>
      </c>
      <c r="S49968">
        <v>6</v>
      </c>
      <c r="T49968" t="b">
        <v>1</v>
      </c>
    </row>
    <row r="49969" spans="1:20" x14ac:dyDescent="0.25">
      <c r="A49969">
        <v>2924356</v>
      </c>
      <c r="B49969" t="s">
        <v>372</v>
      </c>
      <c r="C49969" s="1">
        <v>43252</v>
      </c>
      <c r="D49969">
        <v>2018</v>
      </c>
      <c r="E49969" s="1">
        <v>43252</v>
      </c>
      <c r="F49969">
        <v>2018</v>
      </c>
      <c r="G49969" t="s">
        <v>30</v>
      </c>
      <c r="H49969" t="s">
        <v>21</v>
      </c>
      <c r="I49969" t="s">
        <v>22</v>
      </c>
      <c r="J49969" t="s">
        <v>39</v>
      </c>
      <c r="K49969" t="s">
        <v>61</v>
      </c>
      <c r="L49969" t="s">
        <v>25</v>
      </c>
      <c r="M49969" t="s">
        <v>26</v>
      </c>
      <c r="N49969" t="s">
        <v>27</v>
      </c>
      <c r="O49969">
        <v>6</v>
      </c>
      <c r="P49969" t="s">
        <v>64</v>
      </c>
      <c r="Q49969" t="s">
        <v>64</v>
      </c>
      <c r="R49969">
        <v>6</v>
      </c>
      <c r="S49969">
        <v>6</v>
      </c>
      <c r="T49969" t="b">
        <v>1</v>
      </c>
    </row>
    <row r="49970" spans="1:20" x14ac:dyDescent="0.25">
      <c r="A49970">
        <v>2874734</v>
      </c>
      <c r="B49970" t="s">
        <v>373</v>
      </c>
      <c r="C49970" s="1">
        <v>43203</v>
      </c>
      <c r="D49970">
        <v>2018</v>
      </c>
      <c r="E49970" s="1">
        <v>43203</v>
      </c>
      <c r="F49970">
        <v>2018</v>
      </c>
      <c r="G49970" t="s">
        <v>83</v>
      </c>
      <c r="H49970" t="s">
        <v>56</v>
      </c>
      <c r="I49970" t="s">
        <v>167</v>
      </c>
      <c r="J49970" t="s">
        <v>39</v>
      </c>
      <c r="K49970" t="s">
        <v>40</v>
      </c>
      <c r="L49970" t="s">
        <v>25</v>
      </c>
      <c r="M49970" t="s">
        <v>26</v>
      </c>
      <c r="N49970" t="s">
        <v>27</v>
      </c>
      <c r="O49970">
        <v>4</v>
      </c>
      <c r="P49970" t="s">
        <v>35</v>
      </c>
      <c r="Q49970" t="s">
        <v>35</v>
      </c>
      <c r="R49970">
        <v>4</v>
      </c>
      <c r="S49970">
        <v>4</v>
      </c>
      <c r="T49970" t="b">
        <v>1</v>
      </c>
    </row>
    <row r="49971" spans="1:20" x14ac:dyDescent="0.25">
      <c r="A49971">
        <v>3974417</v>
      </c>
      <c r="B49971" t="s">
        <v>373</v>
      </c>
      <c r="C49971" s="1">
        <v>44160</v>
      </c>
      <c r="D49971">
        <v>2020</v>
      </c>
      <c r="E49971" s="1">
        <v>44160</v>
      </c>
      <c r="F49971">
        <v>2020</v>
      </c>
      <c r="G49971" t="s">
        <v>30</v>
      </c>
      <c r="H49971" t="s">
        <v>146</v>
      </c>
      <c r="I49971" t="s">
        <v>147</v>
      </c>
      <c r="J49971" t="s">
        <v>39</v>
      </c>
      <c r="K49971" t="s">
        <v>198</v>
      </c>
      <c r="L49971" t="s">
        <v>25</v>
      </c>
      <c r="M49971" t="s">
        <v>26</v>
      </c>
      <c r="N49971" t="s">
        <v>27</v>
      </c>
      <c r="O49971">
        <v>11</v>
      </c>
      <c r="P49971" t="s">
        <v>54</v>
      </c>
      <c r="Q49971" t="s">
        <v>54</v>
      </c>
      <c r="R49971">
        <v>11</v>
      </c>
      <c r="S49971">
        <v>11</v>
      </c>
      <c r="T49971" t="b">
        <v>1</v>
      </c>
    </row>
    <row r="49972" spans="1:20" x14ac:dyDescent="0.25">
      <c r="A49972">
        <v>3381732</v>
      </c>
      <c r="B49972" t="s">
        <v>19</v>
      </c>
      <c r="C49972" s="1">
        <v>43727</v>
      </c>
      <c r="D49972">
        <v>2019</v>
      </c>
      <c r="E49972" s="1">
        <v>43729</v>
      </c>
      <c r="F49972">
        <v>2019</v>
      </c>
      <c r="G49972" t="s">
        <v>122</v>
      </c>
      <c r="H49972" t="s">
        <v>21</v>
      </c>
      <c r="I49972" t="s">
        <v>117</v>
      </c>
      <c r="J49972" t="s">
        <v>39</v>
      </c>
      <c r="K49972" t="s">
        <v>61</v>
      </c>
      <c r="L49972" t="s">
        <v>25</v>
      </c>
      <c r="M49972" t="s">
        <v>26</v>
      </c>
      <c r="N49972" t="s">
        <v>27</v>
      </c>
      <c r="O49972">
        <v>9</v>
      </c>
      <c r="P49972" t="s">
        <v>67</v>
      </c>
      <c r="Q49972" t="s">
        <v>67</v>
      </c>
      <c r="R49972">
        <v>9</v>
      </c>
      <c r="S49972">
        <v>9</v>
      </c>
      <c r="T49972" t="b">
        <v>1</v>
      </c>
    </row>
    <row r="49973" spans="1:20" x14ac:dyDescent="0.25">
      <c r="A49973">
        <v>2978952</v>
      </c>
      <c r="B49973" t="s">
        <v>373</v>
      </c>
      <c r="C49973" s="1">
        <v>43313</v>
      </c>
      <c r="D49973">
        <v>2018</v>
      </c>
      <c r="E49973" s="1">
        <v>43314</v>
      </c>
      <c r="F49973">
        <v>2018</v>
      </c>
      <c r="G49973" t="s">
        <v>85</v>
      </c>
      <c r="H49973" t="s">
        <v>56</v>
      </c>
      <c r="I49973" t="s">
        <v>167</v>
      </c>
      <c r="J49973" t="s">
        <v>39</v>
      </c>
      <c r="K49973" t="s">
        <v>40</v>
      </c>
      <c r="L49973" t="s">
        <v>25</v>
      </c>
      <c r="M49973" t="s">
        <v>26</v>
      </c>
      <c r="N49973" t="s">
        <v>27</v>
      </c>
      <c r="O49973">
        <v>8</v>
      </c>
      <c r="P49973" t="s">
        <v>68</v>
      </c>
      <c r="Q49973" t="s">
        <v>68</v>
      </c>
      <c r="R49973">
        <v>8</v>
      </c>
      <c r="S49973">
        <v>8</v>
      </c>
      <c r="T49973" t="b">
        <v>1</v>
      </c>
    </row>
    <row r="49974" spans="1:20" x14ac:dyDescent="0.25">
      <c r="A49974">
        <v>2994268</v>
      </c>
      <c r="B49974" t="s">
        <v>19</v>
      </c>
      <c r="C49974" s="1">
        <v>43328</v>
      </c>
      <c r="D49974">
        <v>2018</v>
      </c>
      <c r="E49974" s="1">
        <v>43333</v>
      </c>
      <c r="F49974">
        <v>2018</v>
      </c>
      <c r="G49974" t="s">
        <v>76</v>
      </c>
      <c r="H49974" t="s">
        <v>21</v>
      </c>
      <c r="I49974" t="s">
        <v>22</v>
      </c>
      <c r="J49974" t="s">
        <v>39</v>
      </c>
      <c r="K49974" t="s">
        <v>225</v>
      </c>
      <c r="L49974" t="s">
        <v>25</v>
      </c>
      <c r="M49974" t="s">
        <v>26</v>
      </c>
      <c r="N49974" t="s">
        <v>27</v>
      </c>
      <c r="O49974">
        <v>8</v>
      </c>
      <c r="P49974" t="s">
        <v>68</v>
      </c>
      <c r="Q49974" t="s">
        <v>68</v>
      </c>
      <c r="R49974">
        <v>8</v>
      </c>
      <c r="S49974">
        <v>8</v>
      </c>
      <c r="T49974" t="b">
        <v>1</v>
      </c>
    </row>
    <row r="49975" spans="1:20" x14ac:dyDescent="0.25">
      <c r="A49975">
        <v>3204138</v>
      </c>
      <c r="B49975" t="s">
        <v>19</v>
      </c>
      <c r="C49975" s="1">
        <v>43560</v>
      </c>
      <c r="D49975">
        <v>2019</v>
      </c>
      <c r="E49975" s="1">
        <v>43561</v>
      </c>
      <c r="F49975">
        <v>2019</v>
      </c>
      <c r="G49975" t="s">
        <v>78</v>
      </c>
      <c r="H49975" t="s">
        <v>21</v>
      </c>
      <c r="I49975" t="s">
        <v>118</v>
      </c>
      <c r="J49975" t="s">
        <v>39</v>
      </c>
      <c r="K49975" t="s">
        <v>61</v>
      </c>
      <c r="L49975" t="s">
        <v>25</v>
      </c>
      <c r="M49975" t="s">
        <v>26</v>
      </c>
      <c r="N49975" t="s">
        <v>27</v>
      </c>
      <c r="O49975">
        <v>4</v>
      </c>
      <c r="P49975" t="s">
        <v>35</v>
      </c>
      <c r="Q49975" t="s">
        <v>35</v>
      </c>
      <c r="R49975">
        <v>4</v>
      </c>
      <c r="S49975">
        <v>4</v>
      </c>
      <c r="T49975" t="b">
        <v>1</v>
      </c>
    </row>
    <row r="49976" spans="1:20" x14ac:dyDescent="0.25">
      <c r="A49976">
        <v>2980854</v>
      </c>
      <c r="B49976" t="s">
        <v>19</v>
      </c>
      <c r="C49976" s="1">
        <v>43313</v>
      </c>
      <c r="D49976">
        <v>2018</v>
      </c>
      <c r="E49976" s="1">
        <v>43314</v>
      </c>
      <c r="F49976">
        <v>2018</v>
      </c>
      <c r="G49976" t="s">
        <v>98</v>
      </c>
      <c r="H49976" t="s">
        <v>21</v>
      </c>
      <c r="I49976" t="s">
        <v>22</v>
      </c>
      <c r="J49976" t="s">
        <v>39</v>
      </c>
      <c r="K49976" t="s">
        <v>61</v>
      </c>
      <c r="L49976" t="s">
        <v>25</v>
      </c>
      <c r="M49976" t="s">
        <v>26</v>
      </c>
      <c r="N49976" t="s">
        <v>27</v>
      </c>
      <c r="O49976">
        <v>8</v>
      </c>
      <c r="P49976" t="s">
        <v>68</v>
      </c>
      <c r="Q49976" t="s">
        <v>68</v>
      </c>
      <c r="R49976">
        <v>8</v>
      </c>
      <c r="S49976">
        <v>8</v>
      </c>
      <c r="T49976" t="b">
        <v>1</v>
      </c>
    </row>
    <row r="49977" spans="1:20" x14ac:dyDescent="0.25">
      <c r="A49977">
        <v>4749455</v>
      </c>
      <c r="B49977" t="s">
        <v>19</v>
      </c>
      <c r="C49977" s="1">
        <v>44462</v>
      </c>
      <c r="D49977">
        <v>2021</v>
      </c>
      <c r="E49977" s="1">
        <v>44462</v>
      </c>
      <c r="F49977">
        <v>2021</v>
      </c>
      <c r="G49977" t="s">
        <v>30</v>
      </c>
      <c r="H49977" t="s">
        <v>21</v>
      </c>
      <c r="I49977" t="s">
        <v>22</v>
      </c>
      <c r="J49977" t="s">
        <v>39</v>
      </c>
      <c r="K49977" t="s">
        <v>40</v>
      </c>
      <c r="L49977" t="s">
        <v>25</v>
      </c>
      <c r="M49977" t="s">
        <v>26</v>
      </c>
      <c r="N49977" t="s">
        <v>27</v>
      </c>
      <c r="O49977">
        <v>9</v>
      </c>
      <c r="P49977" t="s">
        <v>67</v>
      </c>
      <c r="Q49977" t="s">
        <v>67</v>
      </c>
      <c r="R49977">
        <v>9</v>
      </c>
      <c r="S49977">
        <v>9</v>
      </c>
      <c r="T49977" t="b">
        <v>1</v>
      </c>
    </row>
    <row r="49978" spans="1:20" x14ac:dyDescent="0.25">
      <c r="A49978">
        <v>4148855</v>
      </c>
      <c r="B49978" t="s">
        <v>373</v>
      </c>
      <c r="C49978" s="1">
        <v>44245</v>
      </c>
      <c r="D49978">
        <v>2021</v>
      </c>
      <c r="E49978" s="1">
        <v>44245</v>
      </c>
      <c r="F49978">
        <v>2021</v>
      </c>
      <c r="G49978" t="s">
        <v>79</v>
      </c>
      <c r="H49978" t="s">
        <v>56</v>
      </c>
      <c r="I49978" t="s">
        <v>167</v>
      </c>
      <c r="J49978" t="s">
        <v>39</v>
      </c>
      <c r="K49978" t="s">
        <v>40</v>
      </c>
      <c r="L49978" t="s">
        <v>25</v>
      </c>
      <c r="M49978" t="s">
        <v>26</v>
      </c>
      <c r="N49978" t="s">
        <v>27</v>
      </c>
      <c r="O49978">
        <v>2</v>
      </c>
      <c r="P49978" t="s">
        <v>69</v>
      </c>
      <c r="Q49978" t="s">
        <v>69</v>
      </c>
      <c r="R49978">
        <v>2</v>
      </c>
      <c r="S49978">
        <v>2</v>
      </c>
      <c r="T49978" t="b">
        <v>1</v>
      </c>
    </row>
    <row r="49979" spans="1:20" x14ac:dyDescent="0.25">
      <c r="A49979">
        <v>2854602</v>
      </c>
      <c r="B49979" t="s">
        <v>19</v>
      </c>
      <c r="C49979" s="1">
        <v>43166</v>
      </c>
      <c r="D49979">
        <v>2018</v>
      </c>
      <c r="E49979" s="1">
        <v>43185</v>
      </c>
      <c r="F49979">
        <v>2018</v>
      </c>
      <c r="G49979" t="s">
        <v>123</v>
      </c>
      <c r="H49979" t="s">
        <v>21</v>
      </c>
      <c r="I49979" t="s">
        <v>118</v>
      </c>
      <c r="J49979" t="s">
        <v>39</v>
      </c>
      <c r="K49979" t="s">
        <v>61</v>
      </c>
      <c r="L49979" t="s">
        <v>25</v>
      </c>
      <c r="M49979" t="s">
        <v>26</v>
      </c>
      <c r="N49979" t="s">
        <v>27</v>
      </c>
      <c r="O49979">
        <v>3</v>
      </c>
      <c r="P49979" t="s">
        <v>66</v>
      </c>
      <c r="Q49979" t="s">
        <v>66</v>
      </c>
      <c r="R49979">
        <v>3</v>
      </c>
      <c r="S49979">
        <v>3</v>
      </c>
      <c r="T49979" t="b">
        <v>1</v>
      </c>
    </row>
    <row r="49980" spans="1:20" x14ac:dyDescent="0.25">
      <c r="A49980">
        <v>2888842</v>
      </c>
      <c r="B49980" t="s">
        <v>372</v>
      </c>
      <c r="C49980" s="1">
        <v>43216</v>
      </c>
      <c r="D49980">
        <v>2018</v>
      </c>
      <c r="E49980" s="1">
        <v>43217</v>
      </c>
      <c r="F49980">
        <v>2018</v>
      </c>
      <c r="G49980" t="s">
        <v>123</v>
      </c>
      <c r="H49980" t="s">
        <v>21</v>
      </c>
      <c r="I49980" t="s">
        <v>116</v>
      </c>
      <c r="J49980" t="s">
        <v>39</v>
      </c>
      <c r="K49980" t="s">
        <v>40</v>
      </c>
      <c r="L49980" t="s">
        <v>25</v>
      </c>
      <c r="M49980" t="s">
        <v>26</v>
      </c>
      <c r="N49980" t="s">
        <v>27</v>
      </c>
      <c r="O49980">
        <v>4</v>
      </c>
      <c r="P49980" t="s">
        <v>35</v>
      </c>
      <c r="Q49980" t="s">
        <v>35</v>
      </c>
      <c r="R49980">
        <v>4</v>
      </c>
      <c r="S49980">
        <v>4</v>
      </c>
      <c r="T49980" t="b">
        <v>1</v>
      </c>
    </row>
    <row r="49981" spans="1:20" x14ac:dyDescent="0.25">
      <c r="A49981">
        <v>3363132</v>
      </c>
      <c r="B49981" t="s">
        <v>19</v>
      </c>
      <c r="C49981" s="1">
        <v>43711</v>
      </c>
      <c r="D49981">
        <v>2019</v>
      </c>
      <c r="E49981" s="1">
        <v>43712</v>
      </c>
      <c r="F49981">
        <v>2019</v>
      </c>
      <c r="G49981" t="s">
        <v>88</v>
      </c>
      <c r="H49981" t="s">
        <v>21</v>
      </c>
      <c r="I49981" t="s">
        <v>22</v>
      </c>
      <c r="J49981" t="s">
        <v>39</v>
      </c>
      <c r="K49981" t="s">
        <v>225</v>
      </c>
      <c r="L49981" t="s">
        <v>25</v>
      </c>
      <c r="M49981" t="s">
        <v>26</v>
      </c>
      <c r="N49981" t="s">
        <v>27</v>
      </c>
      <c r="O49981">
        <v>9</v>
      </c>
      <c r="P49981" t="s">
        <v>67</v>
      </c>
      <c r="Q49981" t="s">
        <v>67</v>
      </c>
      <c r="R49981">
        <v>9</v>
      </c>
      <c r="S49981">
        <v>9</v>
      </c>
      <c r="T49981" t="b">
        <v>1</v>
      </c>
    </row>
    <row r="49982" spans="1:20" x14ac:dyDescent="0.25">
      <c r="A49982">
        <v>3093571</v>
      </c>
      <c r="B49982" t="s">
        <v>373</v>
      </c>
      <c r="C49982" s="1">
        <v>43440</v>
      </c>
      <c r="D49982">
        <v>2018</v>
      </c>
      <c r="E49982" s="1">
        <v>43440</v>
      </c>
      <c r="F49982">
        <v>2018</v>
      </c>
      <c r="G49982" t="s">
        <v>87</v>
      </c>
      <c r="H49982" t="s">
        <v>21</v>
      </c>
      <c r="I49982" t="s">
        <v>22</v>
      </c>
      <c r="J49982" t="s">
        <v>39</v>
      </c>
      <c r="K49982" t="s">
        <v>198</v>
      </c>
      <c r="L49982" t="s">
        <v>25</v>
      </c>
      <c r="M49982" t="s">
        <v>26</v>
      </c>
      <c r="N49982" t="s">
        <v>27</v>
      </c>
      <c r="O49982">
        <v>12</v>
      </c>
      <c r="P49982" t="s">
        <v>65</v>
      </c>
      <c r="Q49982" t="s">
        <v>65</v>
      </c>
      <c r="R49982">
        <v>12</v>
      </c>
      <c r="S49982">
        <v>12</v>
      </c>
      <c r="T49982" t="b">
        <v>1</v>
      </c>
    </row>
    <row r="49983" spans="1:20" x14ac:dyDescent="0.25">
      <c r="A49983">
        <v>2555587</v>
      </c>
      <c r="B49983" t="s">
        <v>19</v>
      </c>
      <c r="C49983" s="1">
        <v>42907</v>
      </c>
      <c r="D49983">
        <v>2017</v>
      </c>
      <c r="E49983" s="1">
        <v>42907</v>
      </c>
      <c r="F49983">
        <v>2017</v>
      </c>
      <c r="G49983" t="s">
        <v>20</v>
      </c>
      <c r="H49983" t="s">
        <v>172</v>
      </c>
      <c r="I49983" t="s">
        <v>173</v>
      </c>
      <c r="J49983" t="s">
        <v>39</v>
      </c>
      <c r="K49983" t="s">
        <v>61</v>
      </c>
      <c r="L49983" t="s">
        <v>25</v>
      </c>
      <c r="M49983" t="s">
        <v>26</v>
      </c>
      <c r="N49983" t="s">
        <v>27</v>
      </c>
      <c r="O49983">
        <v>6</v>
      </c>
      <c r="P49983" t="s">
        <v>64</v>
      </c>
      <c r="Q49983" t="s">
        <v>64</v>
      </c>
      <c r="R49983">
        <v>6</v>
      </c>
      <c r="S49983">
        <v>6</v>
      </c>
      <c r="T49983" t="b">
        <v>1</v>
      </c>
    </row>
    <row r="49984" spans="1:20" x14ac:dyDescent="0.25">
      <c r="A49984">
        <v>2579461</v>
      </c>
      <c r="B49984" t="s">
        <v>373</v>
      </c>
      <c r="C49984" s="1">
        <v>42935</v>
      </c>
      <c r="D49984">
        <v>2017</v>
      </c>
      <c r="E49984" s="1">
        <v>42935</v>
      </c>
      <c r="F49984">
        <v>2017</v>
      </c>
      <c r="G49984" t="s">
        <v>80</v>
      </c>
      <c r="H49984" t="s">
        <v>21</v>
      </c>
      <c r="I49984" t="s">
        <v>116</v>
      </c>
      <c r="J49984" t="s">
        <v>39</v>
      </c>
      <c r="K49984" t="s">
        <v>61</v>
      </c>
      <c r="L49984" t="s">
        <v>25</v>
      </c>
      <c r="M49984" t="s">
        <v>26</v>
      </c>
      <c r="N49984" t="s">
        <v>27</v>
      </c>
      <c r="O49984">
        <v>7</v>
      </c>
      <c r="P49984" t="s">
        <v>41</v>
      </c>
      <c r="Q49984" t="s">
        <v>41</v>
      </c>
      <c r="R49984">
        <v>7</v>
      </c>
      <c r="S49984">
        <v>7</v>
      </c>
      <c r="T49984" t="b">
        <v>1</v>
      </c>
    </row>
    <row r="49985" spans="1:20" x14ac:dyDescent="0.25">
      <c r="A49985">
        <v>2855002</v>
      </c>
      <c r="B49985" t="s">
        <v>19</v>
      </c>
      <c r="C49985" s="1">
        <v>43166</v>
      </c>
      <c r="D49985">
        <v>2018</v>
      </c>
      <c r="E49985" s="1">
        <v>43185</v>
      </c>
      <c r="F49985">
        <v>2018</v>
      </c>
      <c r="G49985" t="s">
        <v>123</v>
      </c>
      <c r="H49985" t="s">
        <v>21</v>
      </c>
      <c r="I49985" t="s">
        <v>118</v>
      </c>
      <c r="J49985" t="s">
        <v>39</v>
      </c>
      <c r="K49985" t="s">
        <v>40</v>
      </c>
      <c r="L49985" t="s">
        <v>25</v>
      </c>
      <c r="M49985" t="s">
        <v>26</v>
      </c>
      <c r="N49985" t="s">
        <v>27</v>
      </c>
      <c r="O49985">
        <v>3</v>
      </c>
      <c r="P49985" t="s">
        <v>66</v>
      </c>
      <c r="Q49985" t="s">
        <v>66</v>
      </c>
      <c r="R49985">
        <v>3</v>
      </c>
      <c r="S49985">
        <v>3</v>
      </c>
      <c r="T49985" t="b">
        <v>1</v>
      </c>
    </row>
    <row r="49986" spans="1:20" x14ac:dyDescent="0.25">
      <c r="A49986">
        <v>2699926</v>
      </c>
      <c r="B49986" t="s">
        <v>373</v>
      </c>
      <c r="C49986" s="1">
        <v>43020</v>
      </c>
      <c r="D49986">
        <v>2017</v>
      </c>
      <c r="E49986" s="1">
        <v>43020</v>
      </c>
      <c r="F49986">
        <v>2017</v>
      </c>
      <c r="G49986" t="s">
        <v>81</v>
      </c>
      <c r="H49986" t="s">
        <v>21</v>
      </c>
      <c r="I49986" t="s">
        <v>118</v>
      </c>
      <c r="J49986" t="s">
        <v>39</v>
      </c>
      <c r="K49986" t="s">
        <v>198</v>
      </c>
      <c r="L49986" t="s">
        <v>25</v>
      </c>
      <c r="M49986" t="s">
        <v>26</v>
      </c>
      <c r="N49986" t="s">
        <v>27</v>
      </c>
      <c r="O49986">
        <v>10</v>
      </c>
      <c r="P49986" t="s">
        <v>28</v>
      </c>
      <c r="Q49986" t="s">
        <v>28</v>
      </c>
      <c r="R49986">
        <v>10</v>
      </c>
      <c r="S49986">
        <v>10</v>
      </c>
      <c r="T49986" t="b">
        <v>1</v>
      </c>
    </row>
    <row r="49987" spans="1:20" x14ac:dyDescent="0.25">
      <c r="A49987">
        <v>2582580</v>
      </c>
      <c r="B49987" t="s">
        <v>19</v>
      </c>
      <c r="C49987" s="1">
        <v>42937</v>
      </c>
      <c r="D49987">
        <v>2017</v>
      </c>
      <c r="E49987" s="1">
        <v>42940</v>
      </c>
      <c r="F49987">
        <v>2017</v>
      </c>
      <c r="G49987" t="s">
        <v>81</v>
      </c>
      <c r="H49987" t="s">
        <v>21</v>
      </c>
      <c r="I49987" t="s">
        <v>117</v>
      </c>
      <c r="J49987" t="s">
        <v>39</v>
      </c>
      <c r="K49987" t="s">
        <v>61</v>
      </c>
      <c r="L49987" t="s">
        <v>25</v>
      </c>
      <c r="M49987" t="s">
        <v>26</v>
      </c>
      <c r="N49987" t="s">
        <v>27</v>
      </c>
      <c r="O49987">
        <v>7</v>
      </c>
      <c r="P49987" t="s">
        <v>41</v>
      </c>
      <c r="Q49987" t="s">
        <v>41</v>
      </c>
      <c r="R49987">
        <v>7</v>
      </c>
      <c r="S49987">
        <v>7</v>
      </c>
      <c r="T49987" t="b">
        <v>1</v>
      </c>
    </row>
    <row r="49988" spans="1:20" x14ac:dyDescent="0.25">
      <c r="A49988">
        <v>4010909</v>
      </c>
      <c r="B49988" t="s">
        <v>373</v>
      </c>
      <c r="C49988" s="1">
        <v>44179</v>
      </c>
      <c r="D49988">
        <v>2020</v>
      </c>
      <c r="E49988" s="1">
        <v>44179</v>
      </c>
      <c r="F49988">
        <v>2020</v>
      </c>
      <c r="G49988" t="s">
        <v>94</v>
      </c>
      <c r="H49988" t="s">
        <v>21</v>
      </c>
      <c r="I49988" t="s">
        <v>118</v>
      </c>
      <c r="J49988" t="s">
        <v>39</v>
      </c>
      <c r="K49988" t="s">
        <v>61</v>
      </c>
      <c r="L49988" t="s">
        <v>25</v>
      </c>
      <c r="M49988" t="s">
        <v>26</v>
      </c>
      <c r="N49988" t="s">
        <v>27</v>
      </c>
      <c r="O49988">
        <v>12</v>
      </c>
      <c r="P49988" t="s">
        <v>65</v>
      </c>
      <c r="Q49988" t="s">
        <v>65</v>
      </c>
      <c r="R49988">
        <v>12</v>
      </c>
      <c r="S49988">
        <v>12</v>
      </c>
      <c r="T49988" t="b">
        <v>1</v>
      </c>
    </row>
    <row r="49989" spans="1:20" x14ac:dyDescent="0.25">
      <c r="A49989">
        <v>5516894</v>
      </c>
      <c r="B49989" t="s">
        <v>19</v>
      </c>
      <c r="C49989" s="1">
        <v>44679</v>
      </c>
      <c r="D49989">
        <v>2022</v>
      </c>
      <c r="E49989" s="1">
        <v>44680</v>
      </c>
      <c r="F49989">
        <v>2022</v>
      </c>
      <c r="G49989" t="s">
        <v>81</v>
      </c>
      <c r="H49989" t="s">
        <v>21</v>
      </c>
      <c r="I49989" t="s">
        <v>22</v>
      </c>
      <c r="J49989" t="s">
        <v>39</v>
      </c>
      <c r="K49989" t="s">
        <v>40</v>
      </c>
      <c r="L49989" t="s">
        <v>25</v>
      </c>
      <c r="M49989" t="s">
        <v>26</v>
      </c>
      <c r="N49989" t="s">
        <v>27</v>
      </c>
      <c r="O49989">
        <v>4</v>
      </c>
      <c r="P49989" t="s">
        <v>35</v>
      </c>
      <c r="Q49989" t="s">
        <v>35</v>
      </c>
      <c r="R49989">
        <v>4</v>
      </c>
      <c r="S49989">
        <v>4</v>
      </c>
      <c r="T49989" t="b">
        <v>1</v>
      </c>
    </row>
    <row r="49990" spans="1:20" x14ac:dyDescent="0.25">
      <c r="A49990">
        <v>5295481</v>
      </c>
      <c r="B49990" t="s">
        <v>372</v>
      </c>
      <c r="C49990" s="1">
        <v>44627</v>
      </c>
      <c r="D49990">
        <v>2022</v>
      </c>
      <c r="E49990" s="1">
        <v>44627</v>
      </c>
      <c r="F49990">
        <v>2022</v>
      </c>
      <c r="G49990" t="s">
        <v>55</v>
      </c>
      <c r="H49990" t="s">
        <v>37</v>
      </c>
      <c r="I49990" t="s">
        <v>223</v>
      </c>
      <c r="J49990" t="s">
        <v>39</v>
      </c>
      <c r="K49990" t="s">
        <v>226</v>
      </c>
      <c r="L49990" t="s">
        <v>25</v>
      </c>
      <c r="M49990" t="s">
        <v>26</v>
      </c>
      <c r="N49990" t="s">
        <v>27</v>
      </c>
      <c r="O49990">
        <v>3</v>
      </c>
      <c r="P49990" t="s">
        <v>66</v>
      </c>
      <c r="Q49990" t="s">
        <v>66</v>
      </c>
      <c r="R49990">
        <v>3</v>
      </c>
      <c r="S49990">
        <v>3</v>
      </c>
      <c r="T49990" t="b">
        <v>1</v>
      </c>
    </row>
    <row r="49991" spans="1:20" x14ac:dyDescent="0.25">
      <c r="A49991">
        <v>3705567</v>
      </c>
      <c r="B49991" t="s">
        <v>372</v>
      </c>
      <c r="C49991" s="1">
        <v>43997</v>
      </c>
      <c r="D49991">
        <v>2020</v>
      </c>
      <c r="E49991" s="1">
        <v>44000</v>
      </c>
      <c r="F49991">
        <v>2020</v>
      </c>
      <c r="G49991" t="s">
        <v>30</v>
      </c>
      <c r="H49991" t="s">
        <v>21</v>
      </c>
      <c r="I49991" t="s">
        <v>117</v>
      </c>
      <c r="J49991" t="s">
        <v>39</v>
      </c>
      <c r="K49991" t="s">
        <v>40</v>
      </c>
      <c r="L49991" t="s">
        <v>25</v>
      </c>
      <c r="M49991" t="s">
        <v>26</v>
      </c>
      <c r="N49991" t="s">
        <v>27</v>
      </c>
      <c r="O49991">
        <v>6</v>
      </c>
      <c r="P49991" t="s">
        <v>64</v>
      </c>
      <c r="Q49991" t="s">
        <v>64</v>
      </c>
      <c r="R49991">
        <v>6</v>
      </c>
      <c r="S49991">
        <v>6</v>
      </c>
      <c r="T49991" t="b">
        <v>1</v>
      </c>
    </row>
    <row r="49992" spans="1:20" x14ac:dyDescent="0.25">
      <c r="A49992">
        <v>5931727</v>
      </c>
      <c r="B49992" t="s">
        <v>19</v>
      </c>
      <c r="C49992" s="1">
        <v>44803</v>
      </c>
      <c r="D49992">
        <v>2022</v>
      </c>
      <c r="E49992" s="1">
        <v>44803</v>
      </c>
      <c r="F49992">
        <v>2022</v>
      </c>
      <c r="G49992" t="s">
        <v>89</v>
      </c>
      <c r="H49992" t="s">
        <v>21</v>
      </c>
      <c r="I49992" t="s">
        <v>22</v>
      </c>
      <c r="J49992" t="s">
        <v>39</v>
      </c>
      <c r="K49992" t="s">
        <v>198</v>
      </c>
      <c r="L49992" t="s">
        <v>25</v>
      </c>
      <c r="M49992" t="s">
        <v>26</v>
      </c>
      <c r="N49992" t="s">
        <v>27</v>
      </c>
      <c r="O49992">
        <v>8</v>
      </c>
      <c r="P49992" t="s">
        <v>68</v>
      </c>
      <c r="Q49992" t="s">
        <v>68</v>
      </c>
      <c r="R49992">
        <v>8</v>
      </c>
      <c r="S49992">
        <v>8</v>
      </c>
      <c r="T49992" t="b">
        <v>1</v>
      </c>
    </row>
    <row r="49993" spans="1:20" x14ac:dyDescent="0.25">
      <c r="A49993">
        <v>3297024</v>
      </c>
      <c r="B49993" t="s">
        <v>19</v>
      </c>
      <c r="C49993" s="1">
        <v>43648</v>
      </c>
      <c r="D49993">
        <v>2019</v>
      </c>
      <c r="E49993" s="1">
        <v>43651</v>
      </c>
      <c r="F49993">
        <v>2019</v>
      </c>
      <c r="G49993" t="s">
        <v>76</v>
      </c>
      <c r="H49993" t="s">
        <v>56</v>
      </c>
      <c r="I49993" t="s">
        <v>167</v>
      </c>
      <c r="J49993" t="s">
        <v>39</v>
      </c>
      <c r="K49993" t="s">
        <v>40</v>
      </c>
      <c r="L49993" t="s">
        <v>25</v>
      </c>
      <c r="M49993" t="s">
        <v>26</v>
      </c>
      <c r="N49993" t="s">
        <v>27</v>
      </c>
      <c r="O49993">
        <v>7</v>
      </c>
      <c r="P49993" t="s">
        <v>41</v>
      </c>
      <c r="Q49993" t="s">
        <v>41</v>
      </c>
      <c r="R49993">
        <v>7</v>
      </c>
      <c r="S49993">
        <v>7</v>
      </c>
      <c r="T49993" t="b">
        <v>1</v>
      </c>
    </row>
    <row r="49994" spans="1:20" x14ac:dyDescent="0.25">
      <c r="A49994">
        <v>3227084</v>
      </c>
      <c r="B49994" t="s">
        <v>19</v>
      </c>
      <c r="C49994" s="1">
        <v>43584</v>
      </c>
      <c r="D49994">
        <v>2019</v>
      </c>
      <c r="E49994" s="1">
        <v>43585</v>
      </c>
      <c r="F49994">
        <v>2019</v>
      </c>
      <c r="G49994" t="s">
        <v>55</v>
      </c>
      <c r="H49994" t="s">
        <v>21</v>
      </c>
      <c r="I49994" t="s">
        <v>118</v>
      </c>
      <c r="J49994" t="s">
        <v>39</v>
      </c>
      <c r="K49994" t="s">
        <v>40</v>
      </c>
      <c r="L49994" t="s">
        <v>25</v>
      </c>
      <c r="M49994" t="s">
        <v>26</v>
      </c>
      <c r="N49994" t="s">
        <v>27</v>
      </c>
      <c r="O49994">
        <v>4</v>
      </c>
      <c r="P49994" t="s">
        <v>35</v>
      </c>
      <c r="Q49994" t="s">
        <v>35</v>
      </c>
      <c r="R49994">
        <v>4</v>
      </c>
      <c r="S49994">
        <v>4</v>
      </c>
      <c r="T49994" t="b">
        <v>1</v>
      </c>
    </row>
    <row r="49995" spans="1:20" x14ac:dyDescent="0.25">
      <c r="A49995">
        <v>2733252</v>
      </c>
      <c r="B49995" t="s">
        <v>373</v>
      </c>
      <c r="C49995" s="1">
        <v>43041</v>
      </c>
      <c r="D49995">
        <v>2017</v>
      </c>
      <c r="E49995" s="1">
        <v>43057</v>
      </c>
      <c r="F49995">
        <v>2017</v>
      </c>
      <c r="G49995" t="s">
        <v>30</v>
      </c>
      <c r="H49995" t="s">
        <v>21</v>
      </c>
      <c r="I49995" t="s">
        <v>22</v>
      </c>
      <c r="J49995" t="s">
        <v>39</v>
      </c>
      <c r="K49995" t="s">
        <v>61</v>
      </c>
      <c r="L49995" t="s">
        <v>25</v>
      </c>
      <c r="M49995" t="s">
        <v>26</v>
      </c>
      <c r="N49995" t="s">
        <v>27</v>
      </c>
      <c r="O49995">
        <v>11</v>
      </c>
      <c r="P49995" t="s">
        <v>54</v>
      </c>
      <c r="Q49995" t="s">
        <v>54</v>
      </c>
      <c r="R49995">
        <v>11</v>
      </c>
      <c r="S49995">
        <v>11</v>
      </c>
      <c r="T49995" t="b">
        <v>1</v>
      </c>
    </row>
    <row r="49996" spans="1:20" x14ac:dyDescent="0.25">
      <c r="A49996">
        <v>2476379</v>
      </c>
      <c r="B49996" t="s">
        <v>19</v>
      </c>
      <c r="C49996" s="1">
        <v>42859</v>
      </c>
      <c r="D49996">
        <v>2017</v>
      </c>
      <c r="E49996" s="1">
        <v>42863</v>
      </c>
      <c r="F49996">
        <v>2017</v>
      </c>
      <c r="G49996" t="s">
        <v>87</v>
      </c>
      <c r="H49996" t="s">
        <v>21</v>
      </c>
      <c r="I49996" t="s">
        <v>118</v>
      </c>
      <c r="J49996" t="s">
        <v>39</v>
      </c>
      <c r="K49996" t="s">
        <v>61</v>
      </c>
      <c r="L49996" t="s">
        <v>25</v>
      </c>
      <c r="M49996" t="s">
        <v>26</v>
      </c>
      <c r="N49996" t="s">
        <v>27</v>
      </c>
      <c r="O49996">
        <v>5</v>
      </c>
      <c r="P49996" t="s">
        <v>60</v>
      </c>
      <c r="Q49996" t="s">
        <v>60</v>
      </c>
      <c r="R49996">
        <v>5</v>
      </c>
      <c r="S49996">
        <v>5</v>
      </c>
      <c r="T49996" t="b">
        <v>1</v>
      </c>
    </row>
    <row r="49997" spans="1:20" x14ac:dyDescent="0.25">
      <c r="A49997">
        <v>3553963</v>
      </c>
      <c r="B49997" t="s">
        <v>19</v>
      </c>
      <c r="C49997" s="1">
        <v>43894</v>
      </c>
      <c r="D49997">
        <v>2020</v>
      </c>
      <c r="E49997" s="1">
        <v>43894</v>
      </c>
      <c r="F49997">
        <v>2020</v>
      </c>
      <c r="G49997" t="s">
        <v>79</v>
      </c>
      <c r="H49997" t="s">
        <v>172</v>
      </c>
      <c r="I49997" t="s">
        <v>173</v>
      </c>
      <c r="J49997" t="s">
        <v>39</v>
      </c>
      <c r="K49997" t="s">
        <v>61</v>
      </c>
      <c r="L49997" t="s">
        <v>25</v>
      </c>
      <c r="M49997" t="s">
        <v>26</v>
      </c>
      <c r="N49997" t="s">
        <v>27</v>
      </c>
      <c r="O49997">
        <v>3</v>
      </c>
      <c r="P49997" t="s">
        <v>66</v>
      </c>
      <c r="Q49997" t="s">
        <v>66</v>
      </c>
      <c r="R49997">
        <v>3</v>
      </c>
      <c r="S49997">
        <v>3</v>
      </c>
      <c r="T49997" t="b">
        <v>1</v>
      </c>
    </row>
    <row r="49998" spans="1:20" x14ac:dyDescent="0.25">
      <c r="A49998">
        <v>2878690</v>
      </c>
      <c r="B49998" t="s">
        <v>19</v>
      </c>
      <c r="C49998" s="1">
        <v>43189</v>
      </c>
      <c r="D49998">
        <v>2018</v>
      </c>
      <c r="E49998" s="1">
        <v>43207</v>
      </c>
      <c r="F49998">
        <v>2018</v>
      </c>
      <c r="G49998" t="s">
        <v>98</v>
      </c>
      <c r="H49998" t="s">
        <v>56</v>
      </c>
      <c r="I49998" t="s">
        <v>167</v>
      </c>
      <c r="J49998" t="s">
        <v>39</v>
      </c>
      <c r="K49998" t="s">
        <v>198</v>
      </c>
      <c r="L49998" t="s">
        <v>25</v>
      </c>
      <c r="M49998" t="s">
        <v>26</v>
      </c>
      <c r="N49998" t="s">
        <v>27</v>
      </c>
      <c r="O49998">
        <v>3</v>
      </c>
      <c r="P49998" t="s">
        <v>66</v>
      </c>
      <c r="Q49998" t="s">
        <v>66</v>
      </c>
      <c r="R49998">
        <v>3</v>
      </c>
      <c r="S49998">
        <v>4</v>
      </c>
      <c r="T49998" t="b">
        <v>1</v>
      </c>
    </row>
    <row r="49999" spans="1:20" x14ac:dyDescent="0.25">
      <c r="A49999">
        <v>3365985</v>
      </c>
      <c r="B49999" t="s">
        <v>372</v>
      </c>
      <c r="C49999" s="1">
        <v>43714</v>
      </c>
      <c r="D49999">
        <v>2019</v>
      </c>
      <c r="E49999" s="1">
        <v>43714</v>
      </c>
      <c r="F49999">
        <v>2019</v>
      </c>
      <c r="G49999" t="s">
        <v>98</v>
      </c>
      <c r="H49999" t="s">
        <v>21</v>
      </c>
      <c r="I49999" t="s">
        <v>119</v>
      </c>
      <c r="J49999" t="s">
        <v>39</v>
      </c>
      <c r="K49999" t="s">
        <v>225</v>
      </c>
      <c r="L49999" t="s">
        <v>25</v>
      </c>
      <c r="M49999" t="s">
        <v>26</v>
      </c>
      <c r="N49999" t="s">
        <v>27</v>
      </c>
      <c r="O49999">
        <v>9</v>
      </c>
      <c r="P49999" t="s">
        <v>67</v>
      </c>
      <c r="Q49999" t="s">
        <v>67</v>
      </c>
      <c r="R49999">
        <v>9</v>
      </c>
      <c r="S49999">
        <v>9</v>
      </c>
      <c r="T49999" t="b">
        <v>1</v>
      </c>
    </row>
    <row r="50000" spans="1:20" x14ac:dyDescent="0.25">
      <c r="A50000">
        <v>4036234</v>
      </c>
      <c r="B50000" t="s">
        <v>372</v>
      </c>
      <c r="C50000" s="1">
        <v>44194</v>
      </c>
      <c r="D50000">
        <v>2020</v>
      </c>
      <c r="E50000" s="1">
        <v>44196</v>
      </c>
      <c r="F50000">
        <v>2020</v>
      </c>
      <c r="G50000" t="s">
        <v>30</v>
      </c>
      <c r="H50000" t="s">
        <v>21</v>
      </c>
      <c r="I50000" t="s">
        <v>22</v>
      </c>
      <c r="J50000" t="s">
        <v>39</v>
      </c>
      <c r="K50000" t="s">
        <v>40</v>
      </c>
      <c r="L50000" t="s">
        <v>25</v>
      </c>
      <c r="M50000" t="s">
        <v>26</v>
      </c>
      <c r="N50000" t="s">
        <v>27</v>
      </c>
      <c r="O50000">
        <v>12</v>
      </c>
      <c r="P50000" t="s">
        <v>65</v>
      </c>
      <c r="Q50000" t="s">
        <v>65</v>
      </c>
      <c r="R50000">
        <v>12</v>
      </c>
      <c r="S50000">
        <v>12</v>
      </c>
      <c r="T50000" t="b">
        <v>1</v>
      </c>
    </row>
    <row r="50001" spans="1:20" x14ac:dyDescent="0.25">
      <c r="A50001">
        <v>2887056</v>
      </c>
      <c r="B50001" t="s">
        <v>373</v>
      </c>
      <c r="C50001" s="1">
        <v>43215</v>
      </c>
      <c r="D50001">
        <v>2018</v>
      </c>
      <c r="E50001" s="1">
        <v>43215</v>
      </c>
      <c r="F50001">
        <v>2018</v>
      </c>
      <c r="G50001" t="s">
        <v>81</v>
      </c>
      <c r="H50001" t="s">
        <v>21</v>
      </c>
      <c r="I50001" t="s">
        <v>22</v>
      </c>
      <c r="J50001" t="s">
        <v>39</v>
      </c>
      <c r="K50001" t="s">
        <v>61</v>
      </c>
      <c r="L50001" t="s">
        <v>25</v>
      </c>
      <c r="M50001" t="s">
        <v>26</v>
      </c>
      <c r="N50001" t="s">
        <v>27</v>
      </c>
      <c r="O50001">
        <v>4</v>
      </c>
      <c r="P50001" t="s">
        <v>35</v>
      </c>
      <c r="Q50001" t="s">
        <v>35</v>
      </c>
      <c r="R50001">
        <v>4</v>
      </c>
      <c r="S50001">
        <v>4</v>
      </c>
      <c r="T50001" t="b">
        <v>1</v>
      </c>
    </row>
    <row r="50002" spans="1:20" x14ac:dyDescent="0.25">
      <c r="A50002">
        <v>5390755</v>
      </c>
      <c r="B50002" t="s">
        <v>372</v>
      </c>
      <c r="C50002" s="1">
        <v>44651</v>
      </c>
      <c r="D50002">
        <v>2022</v>
      </c>
      <c r="E50002" s="1">
        <v>44651</v>
      </c>
      <c r="F50002">
        <v>2022</v>
      </c>
      <c r="G50002" t="s">
        <v>36</v>
      </c>
      <c r="H50002" t="s">
        <v>146</v>
      </c>
      <c r="I50002" t="s">
        <v>147</v>
      </c>
      <c r="J50002" t="s">
        <v>39</v>
      </c>
      <c r="K50002" t="s">
        <v>224</v>
      </c>
      <c r="L50002" t="s">
        <v>25</v>
      </c>
      <c r="M50002" t="s">
        <v>26</v>
      </c>
      <c r="N50002" t="s">
        <v>27</v>
      </c>
      <c r="O50002">
        <v>3</v>
      </c>
      <c r="P50002" t="s">
        <v>66</v>
      </c>
      <c r="Q50002" t="s">
        <v>66</v>
      </c>
      <c r="R50002">
        <v>3</v>
      </c>
      <c r="S50002">
        <v>3</v>
      </c>
      <c r="T50002" t="b">
        <v>1</v>
      </c>
    </row>
    <row r="50003" spans="1:20" x14ac:dyDescent="0.25">
      <c r="A50003">
        <v>2775812</v>
      </c>
      <c r="B50003" t="s">
        <v>19</v>
      </c>
      <c r="C50003" s="1">
        <v>43104</v>
      </c>
      <c r="D50003">
        <v>2018</v>
      </c>
      <c r="E50003" s="1">
        <v>43108</v>
      </c>
      <c r="F50003">
        <v>2018</v>
      </c>
      <c r="G50003" t="s">
        <v>36</v>
      </c>
      <c r="H50003" t="s">
        <v>56</v>
      </c>
      <c r="I50003" t="s">
        <v>165</v>
      </c>
      <c r="J50003" t="s">
        <v>268</v>
      </c>
      <c r="K50003" t="s">
        <v>281</v>
      </c>
      <c r="L50003" t="s">
        <v>25</v>
      </c>
      <c r="M50003" t="s">
        <v>26</v>
      </c>
      <c r="N50003" t="s">
        <v>27</v>
      </c>
      <c r="O50003">
        <v>1</v>
      </c>
      <c r="P50003" t="s">
        <v>62</v>
      </c>
      <c r="Q50003" t="s">
        <v>62</v>
      </c>
      <c r="R50003">
        <v>1</v>
      </c>
      <c r="S50003">
        <v>1</v>
      </c>
      <c r="T50003" t="b">
        <v>1</v>
      </c>
    </row>
    <row r="50004" spans="1:20" x14ac:dyDescent="0.25">
      <c r="A50004">
        <v>6287818</v>
      </c>
      <c r="B50004" t="s">
        <v>372</v>
      </c>
      <c r="C50004" s="1">
        <v>44901</v>
      </c>
      <c r="D50004">
        <v>2022</v>
      </c>
      <c r="E50004" s="1">
        <v>44901</v>
      </c>
      <c r="F50004">
        <v>2022</v>
      </c>
      <c r="G50004" t="s">
        <v>36</v>
      </c>
      <c r="H50004" t="s">
        <v>56</v>
      </c>
      <c r="I50004" t="s">
        <v>167</v>
      </c>
      <c r="J50004" t="s">
        <v>268</v>
      </c>
      <c r="K50004" t="s">
        <v>129</v>
      </c>
      <c r="L50004" t="s">
        <v>25</v>
      </c>
      <c r="M50004" t="s">
        <v>26</v>
      </c>
      <c r="N50004" t="s">
        <v>27</v>
      </c>
      <c r="O50004">
        <v>12</v>
      </c>
      <c r="P50004" t="s">
        <v>65</v>
      </c>
      <c r="Q50004" t="s">
        <v>65</v>
      </c>
      <c r="R50004">
        <v>12</v>
      </c>
      <c r="S50004">
        <v>12</v>
      </c>
      <c r="T50004" t="b">
        <v>1</v>
      </c>
    </row>
    <row r="50005" spans="1:20" x14ac:dyDescent="0.25">
      <c r="A50005">
        <v>7023832</v>
      </c>
      <c r="B50005" t="s">
        <v>19</v>
      </c>
      <c r="C50005" s="1">
        <v>45069</v>
      </c>
      <c r="D50005">
        <v>2023</v>
      </c>
      <c r="E50005" s="1">
        <v>45070</v>
      </c>
      <c r="F50005">
        <v>2023</v>
      </c>
      <c r="G50005" t="s">
        <v>36</v>
      </c>
      <c r="H50005" t="s">
        <v>42</v>
      </c>
      <c r="I50005" t="s">
        <v>43</v>
      </c>
      <c r="J50005" t="s">
        <v>211</v>
      </c>
      <c r="K50005" t="s">
        <v>212</v>
      </c>
      <c r="L50005" t="s">
        <v>25</v>
      </c>
      <c r="M50005" t="s">
        <v>26</v>
      </c>
      <c r="N50005" t="s">
        <v>27</v>
      </c>
      <c r="O50005">
        <v>5</v>
      </c>
      <c r="P50005" t="s">
        <v>60</v>
      </c>
      <c r="Q50005" t="s">
        <v>60</v>
      </c>
      <c r="R50005">
        <v>5</v>
      </c>
      <c r="S50005">
        <v>5</v>
      </c>
      <c r="T50005" t="b">
        <v>1</v>
      </c>
    </row>
    <row r="50006" spans="1:20" x14ac:dyDescent="0.25">
      <c r="A50006">
        <v>3727598</v>
      </c>
      <c r="B50006" t="s">
        <v>372</v>
      </c>
      <c r="C50006" s="1">
        <v>44014</v>
      </c>
      <c r="D50006">
        <v>2020</v>
      </c>
      <c r="E50006" s="1">
        <v>44014</v>
      </c>
      <c r="F50006">
        <v>2020</v>
      </c>
      <c r="G50006" t="s">
        <v>36</v>
      </c>
      <c r="H50006" t="s">
        <v>37</v>
      </c>
      <c r="I50006" t="s">
        <v>38</v>
      </c>
      <c r="J50006" t="s">
        <v>39</v>
      </c>
      <c r="K50006" t="s">
        <v>201</v>
      </c>
      <c r="L50006" t="s">
        <v>25</v>
      </c>
      <c r="M50006" t="s">
        <v>26</v>
      </c>
      <c r="N50006" t="s">
        <v>27</v>
      </c>
      <c r="O50006">
        <v>7</v>
      </c>
      <c r="P50006" t="s">
        <v>41</v>
      </c>
      <c r="Q50006" t="s">
        <v>41</v>
      </c>
      <c r="R50006">
        <v>7</v>
      </c>
      <c r="S50006">
        <v>7</v>
      </c>
      <c r="T50006" t="b">
        <v>1</v>
      </c>
    </row>
    <row r="50007" spans="1:20" x14ac:dyDescent="0.25">
      <c r="A50007">
        <v>4238853</v>
      </c>
      <c r="B50007" t="s">
        <v>19</v>
      </c>
      <c r="C50007" s="1">
        <v>44277</v>
      </c>
      <c r="D50007">
        <v>2021</v>
      </c>
      <c r="E50007" s="1">
        <v>44278</v>
      </c>
      <c r="F50007">
        <v>2021</v>
      </c>
      <c r="G50007" t="s">
        <v>36</v>
      </c>
      <c r="H50007" t="s">
        <v>172</v>
      </c>
      <c r="I50007" t="s">
        <v>173</v>
      </c>
      <c r="J50007" t="s">
        <v>190</v>
      </c>
      <c r="K50007" t="s">
        <v>197</v>
      </c>
      <c r="L50007" t="s">
        <v>25</v>
      </c>
      <c r="M50007" t="s">
        <v>26</v>
      </c>
      <c r="N50007" t="s">
        <v>27</v>
      </c>
      <c r="O50007">
        <v>3</v>
      </c>
      <c r="P50007" t="s">
        <v>66</v>
      </c>
      <c r="Q50007" t="s">
        <v>66</v>
      </c>
      <c r="R50007">
        <v>3</v>
      </c>
      <c r="S50007">
        <v>3</v>
      </c>
      <c r="T50007" t="b">
        <v>1</v>
      </c>
    </row>
    <row r="50008" spans="1:20" x14ac:dyDescent="0.25">
      <c r="A50008">
        <v>4018295</v>
      </c>
      <c r="B50008" t="s">
        <v>19</v>
      </c>
      <c r="C50008" s="1">
        <v>44182</v>
      </c>
      <c r="D50008">
        <v>2020</v>
      </c>
      <c r="E50008" s="1">
        <v>44182</v>
      </c>
      <c r="F50008">
        <v>2020</v>
      </c>
      <c r="G50008" t="s">
        <v>36</v>
      </c>
      <c r="H50008" t="s">
        <v>37</v>
      </c>
      <c r="I50008" t="s">
        <v>38</v>
      </c>
      <c r="J50008" t="s">
        <v>255</v>
      </c>
      <c r="K50008" t="s">
        <v>256</v>
      </c>
      <c r="L50008" t="s">
        <v>25</v>
      </c>
      <c r="M50008" t="s">
        <v>26</v>
      </c>
      <c r="N50008" t="s">
        <v>27</v>
      </c>
      <c r="O50008">
        <v>12</v>
      </c>
      <c r="P50008" t="s">
        <v>65</v>
      </c>
      <c r="Q50008" t="s">
        <v>65</v>
      </c>
      <c r="R50008">
        <v>12</v>
      </c>
      <c r="S50008">
        <v>12</v>
      </c>
      <c r="T50008" t="b">
        <v>1</v>
      </c>
    </row>
    <row r="50009" spans="1:20" x14ac:dyDescent="0.25">
      <c r="A50009">
        <v>3299646</v>
      </c>
      <c r="B50009" t="s">
        <v>372</v>
      </c>
      <c r="C50009" s="1">
        <v>43655</v>
      </c>
      <c r="D50009">
        <v>2019</v>
      </c>
      <c r="E50009" s="1">
        <v>43655</v>
      </c>
      <c r="F50009">
        <v>2019</v>
      </c>
      <c r="G50009" t="s">
        <v>36</v>
      </c>
      <c r="H50009" t="s">
        <v>37</v>
      </c>
      <c r="I50009" t="s">
        <v>38</v>
      </c>
      <c r="J50009" t="s">
        <v>39</v>
      </c>
      <c r="K50009" t="s">
        <v>61</v>
      </c>
      <c r="L50009" t="s">
        <v>25</v>
      </c>
      <c r="M50009" t="s">
        <v>26</v>
      </c>
      <c r="N50009" t="s">
        <v>27</v>
      </c>
      <c r="O50009">
        <v>7</v>
      </c>
      <c r="P50009" t="s">
        <v>41</v>
      </c>
      <c r="Q50009" t="s">
        <v>41</v>
      </c>
      <c r="R50009">
        <v>7</v>
      </c>
      <c r="S50009">
        <v>7</v>
      </c>
      <c r="T50009" t="b">
        <v>1</v>
      </c>
    </row>
    <row r="50010" spans="1:20" x14ac:dyDescent="0.25">
      <c r="A50010">
        <v>5144947</v>
      </c>
      <c r="B50010" t="s">
        <v>372</v>
      </c>
      <c r="C50010" s="1">
        <v>44585</v>
      </c>
      <c r="D50010">
        <v>2022</v>
      </c>
      <c r="E50010" s="1">
        <v>44585</v>
      </c>
      <c r="F50010">
        <v>2022</v>
      </c>
      <c r="G50010" t="s">
        <v>36</v>
      </c>
      <c r="H50010" t="s">
        <v>37</v>
      </c>
      <c r="I50010" t="s">
        <v>38</v>
      </c>
      <c r="J50010" t="s">
        <v>39</v>
      </c>
      <c r="K50010" t="s">
        <v>40</v>
      </c>
      <c r="L50010" t="s">
        <v>25</v>
      </c>
      <c r="M50010" t="s">
        <v>26</v>
      </c>
      <c r="N50010" t="s">
        <v>27</v>
      </c>
      <c r="O50010">
        <v>1</v>
      </c>
      <c r="P50010" t="s">
        <v>62</v>
      </c>
      <c r="Q50010" t="s">
        <v>62</v>
      </c>
      <c r="R50010">
        <v>1</v>
      </c>
      <c r="S50010">
        <v>1</v>
      </c>
      <c r="T50010" t="b">
        <v>1</v>
      </c>
    </row>
    <row r="50011" spans="1:20" x14ac:dyDescent="0.25">
      <c r="A50011">
        <v>3504104</v>
      </c>
      <c r="B50011" t="s">
        <v>372</v>
      </c>
      <c r="C50011" s="1">
        <v>43851</v>
      </c>
      <c r="D50011">
        <v>2020</v>
      </c>
      <c r="E50011" s="1">
        <v>43851</v>
      </c>
      <c r="F50011">
        <v>2020</v>
      </c>
      <c r="G50011" t="s">
        <v>36</v>
      </c>
      <c r="H50011" t="s">
        <v>146</v>
      </c>
      <c r="I50011" t="s">
        <v>147</v>
      </c>
      <c r="J50011" t="s">
        <v>39</v>
      </c>
      <c r="K50011" t="s">
        <v>40</v>
      </c>
      <c r="L50011" t="s">
        <v>25</v>
      </c>
      <c r="M50011" t="s">
        <v>26</v>
      </c>
      <c r="N50011" t="s">
        <v>27</v>
      </c>
      <c r="O50011">
        <v>1</v>
      </c>
      <c r="P50011" t="s">
        <v>62</v>
      </c>
      <c r="Q50011" t="s">
        <v>62</v>
      </c>
      <c r="R50011">
        <v>1</v>
      </c>
      <c r="S50011">
        <v>1</v>
      </c>
      <c r="T50011" t="b">
        <v>1</v>
      </c>
    </row>
    <row r="50012" spans="1:20" x14ac:dyDescent="0.25">
      <c r="A50012">
        <v>5917834</v>
      </c>
      <c r="B50012" t="s">
        <v>372</v>
      </c>
      <c r="C50012" s="1">
        <v>44798</v>
      </c>
      <c r="D50012">
        <v>2022</v>
      </c>
      <c r="E50012" s="1">
        <v>44798</v>
      </c>
      <c r="F50012">
        <v>2022</v>
      </c>
      <c r="G50012" t="s">
        <v>36</v>
      </c>
      <c r="H50012" t="s">
        <v>294</v>
      </c>
      <c r="I50012" t="s">
        <v>321</v>
      </c>
      <c r="J50012" t="s">
        <v>330</v>
      </c>
      <c r="K50012" t="s">
        <v>334</v>
      </c>
      <c r="L50012" t="s">
        <v>25</v>
      </c>
      <c r="M50012" t="s">
        <v>26</v>
      </c>
      <c r="N50012" t="s">
        <v>27</v>
      </c>
      <c r="O50012">
        <v>8</v>
      </c>
      <c r="P50012" t="s">
        <v>68</v>
      </c>
      <c r="Q50012" t="s">
        <v>68</v>
      </c>
      <c r="R50012">
        <v>8</v>
      </c>
      <c r="S50012">
        <v>8</v>
      </c>
      <c r="T50012" t="b">
        <v>1</v>
      </c>
    </row>
    <row r="50013" spans="1:20" x14ac:dyDescent="0.25">
      <c r="A50013">
        <v>3353892</v>
      </c>
      <c r="B50013" t="s">
        <v>373</v>
      </c>
      <c r="C50013" s="1">
        <v>43703</v>
      </c>
      <c r="D50013">
        <v>2019</v>
      </c>
      <c r="E50013" s="1">
        <v>43703</v>
      </c>
      <c r="F50013">
        <v>2019</v>
      </c>
      <c r="G50013" t="s">
        <v>36</v>
      </c>
      <c r="H50013" t="s">
        <v>37</v>
      </c>
      <c r="I50013" t="s">
        <v>38</v>
      </c>
      <c r="J50013" t="s">
        <v>39</v>
      </c>
      <c r="K50013" t="s">
        <v>61</v>
      </c>
      <c r="L50013" t="s">
        <v>25</v>
      </c>
      <c r="M50013" t="s">
        <v>26</v>
      </c>
      <c r="N50013" t="s">
        <v>27</v>
      </c>
      <c r="O50013">
        <v>8</v>
      </c>
      <c r="P50013" t="s">
        <v>68</v>
      </c>
      <c r="Q50013" t="s">
        <v>68</v>
      </c>
      <c r="R50013">
        <v>8</v>
      </c>
      <c r="S50013">
        <v>8</v>
      </c>
      <c r="T50013" t="b">
        <v>1</v>
      </c>
    </row>
    <row r="50014" spans="1:20" x14ac:dyDescent="0.25">
      <c r="A50014">
        <v>3352017</v>
      </c>
      <c r="B50014" t="s">
        <v>19</v>
      </c>
      <c r="C50014" s="1">
        <v>43700</v>
      </c>
      <c r="D50014">
        <v>2019</v>
      </c>
      <c r="E50014" s="1">
        <v>43700</v>
      </c>
      <c r="F50014">
        <v>2019</v>
      </c>
      <c r="G50014" t="s">
        <v>36</v>
      </c>
      <c r="H50014" t="s">
        <v>56</v>
      </c>
      <c r="I50014" t="s">
        <v>167</v>
      </c>
      <c r="J50014" t="s">
        <v>58</v>
      </c>
      <c r="K50014" t="s">
        <v>51</v>
      </c>
      <c r="L50014" t="s">
        <v>25</v>
      </c>
      <c r="M50014" t="s">
        <v>26</v>
      </c>
      <c r="N50014" t="s">
        <v>27</v>
      </c>
      <c r="O50014">
        <v>8</v>
      </c>
      <c r="P50014" t="s">
        <v>68</v>
      </c>
      <c r="Q50014" t="s">
        <v>68</v>
      </c>
      <c r="R50014">
        <v>8</v>
      </c>
      <c r="S50014">
        <v>8</v>
      </c>
      <c r="T50014" t="b">
        <v>1</v>
      </c>
    </row>
    <row r="50015" spans="1:20" x14ac:dyDescent="0.25">
      <c r="A50015">
        <v>3271633</v>
      </c>
      <c r="B50015" t="s">
        <v>19</v>
      </c>
      <c r="C50015" s="1">
        <v>43626</v>
      </c>
      <c r="D50015">
        <v>2019</v>
      </c>
      <c r="E50015" s="1">
        <v>43627</v>
      </c>
      <c r="F50015">
        <v>2019</v>
      </c>
      <c r="G50015" t="s">
        <v>36</v>
      </c>
      <c r="H50015" t="s">
        <v>56</v>
      </c>
      <c r="I50015" t="s">
        <v>167</v>
      </c>
      <c r="J50015" t="s">
        <v>268</v>
      </c>
      <c r="K50015" t="s">
        <v>129</v>
      </c>
      <c r="L50015" t="s">
        <v>25</v>
      </c>
      <c r="M50015" t="s">
        <v>26</v>
      </c>
      <c r="N50015" t="s">
        <v>27</v>
      </c>
      <c r="O50015">
        <v>6</v>
      </c>
      <c r="P50015" t="s">
        <v>64</v>
      </c>
      <c r="Q50015" t="s">
        <v>64</v>
      </c>
      <c r="R50015">
        <v>6</v>
      </c>
      <c r="S50015">
        <v>6</v>
      </c>
      <c r="T50015" t="b">
        <v>1</v>
      </c>
    </row>
    <row r="50016" spans="1:20" x14ac:dyDescent="0.25">
      <c r="A50016">
        <v>6546900</v>
      </c>
      <c r="B50016" t="s">
        <v>372</v>
      </c>
      <c r="C50016" s="1">
        <v>44965</v>
      </c>
      <c r="D50016">
        <v>2023</v>
      </c>
      <c r="E50016" s="1">
        <v>44965</v>
      </c>
      <c r="F50016">
        <v>2023</v>
      </c>
      <c r="G50016" t="s">
        <v>36</v>
      </c>
      <c r="H50016" t="s">
        <v>42</v>
      </c>
      <c r="I50016" t="s">
        <v>43</v>
      </c>
      <c r="J50016" t="s">
        <v>211</v>
      </c>
      <c r="K50016" t="s">
        <v>217</v>
      </c>
      <c r="L50016" t="s">
        <v>25</v>
      </c>
      <c r="M50016" t="s">
        <v>26</v>
      </c>
      <c r="N50016" t="s">
        <v>27</v>
      </c>
      <c r="O50016">
        <v>2</v>
      </c>
      <c r="P50016" t="s">
        <v>69</v>
      </c>
      <c r="Q50016" t="s">
        <v>69</v>
      </c>
      <c r="R50016">
        <v>2</v>
      </c>
      <c r="S50016">
        <v>2</v>
      </c>
      <c r="T50016" t="b">
        <v>1</v>
      </c>
    </row>
    <row r="50017" spans="1:20" x14ac:dyDescent="0.25">
      <c r="A50017">
        <v>3200520</v>
      </c>
      <c r="B50017" t="s">
        <v>372</v>
      </c>
      <c r="C50017" s="1">
        <v>43558</v>
      </c>
      <c r="D50017">
        <v>2019</v>
      </c>
      <c r="E50017" s="1">
        <v>43558</v>
      </c>
      <c r="F50017">
        <v>2019</v>
      </c>
      <c r="G50017" t="s">
        <v>36</v>
      </c>
      <c r="H50017" t="s">
        <v>42</v>
      </c>
      <c r="I50017" t="s">
        <v>168</v>
      </c>
      <c r="J50017" t="s">
        <v>211</v>
      </c>
      <c r="K50017" t="s">
        <v>213</v>
      </c>
      <c r="L50017" t="s">
        <v>25</v>
      </c>
      <c r="M50017" t="s">
        <v>26</v>
      </c>
      <c r="N50017" t="s">
        <v>27</v>
      </c>
      <c r="O50017">
        <v>4</v>
      </c>
      <c r="P50017" t="s">
        <v>35</v>
      </c>
      <c r="Q50017" t="s">
        <v>35</v>
      </c>
      <c r="R50017">
        <v>4</v>
      </c>
      <c r="S50017">
        <v>4</v>
      </c>
      <c r="T50017" t="b">
        <v>1</v>
      </c>
    </row>
    <row r="50018" spans="1:20" x14ac:dyDescent="0.25">
      <c r="A50018">
        <v>5132687</v>
      </c>
      <c r="B50018" t="s">
        <v>372</v>
      </c>
      <c r="C50018" s="1">
        <v>44581</v>
      </c>
      <c r="D50018">
        <v>2022</v>
      </c>
      <c r="E50018" s="1">
        <v>44581</v>
      </c>
      <c r="F50018">
        <v>2022</v>
      </c>
      <c r="G50018" t="s">
        <v>36</v>
      </c>
      <c r="H50018" t="s">
        <v>42</v>
      </c>
      <c r="I50018" t="s">
        <v>43</v>
      </c>
      <c r="J50018" t="s">
        <v>219</v>
      </c>
      <c r="K50018" t="s">
        <v>220</v>
      </c>
      <c r="L50018" t="s">
        <v>25</v>
      </c>
      <c r="M50018" t="s">
        <v>26</v>
      </c>
      <c r="N50018" t="s">
        <v>27</v>
      </c>
      <c r="O50018">
        <v>1</v>
      </c>
      <c r="P50018" t="s">
        <v>62</v>
      </c>
      <c r="Q50018" t="s">
        <v>62</v>
      </c>
      <c r="R50018">
        <v>1</v>
      </c>
      <c r="S50018">
        <v>1</v>
      </c>
      <c r="T50018" t="b">
        <v>1</v>
      </c>
    </row>
    <row r="50019" spans="1:20" x14ac:dyDescent="0.25">
      <c r="A50019">
        <v>6131390</v>
      </c>
      <c r="B50019" t="s">
        <v>372</v>
      </c>
      <c r="C50019" s="1">
        <v>44860</v>
      </c>
      <c r="D50019">
        <v>2022</v>
      </c>
      <c r="E50019" s="1">
        <v>44860</v>
      </c>
      <c r="F50019">
        <v>2022</v>
      </c>
      <c r="G50019" t="s">
        <v>36</v>
      </c>
      <c r="H50019" t="s">
        <v>37</v>
      </c>
      <c r="I50019" t="s">
        <v>38</v>
      </c>
      <c r="J50019" t="s">
        <v>39</v>
      </c>
      <c r="K50019" t="s">
        <v>225</v>
      </c>
      <c r="L50019" t="s">
        <v>25</v>
      </c>
      <c r="M50019" t="s">
        <v>26</v>
      </c>
      <c r="N50019" t="s">
        <v>27</v>
      </c>
      <c r="O50019">
        <v>10</v>
      </c>
      <c r="P50019" t="s">
        <v>28</v>
      </c>
      <c r="Q50019" t="s">
        <v>28</v>
      </c>
      <c r="R50019">
        <v>10</v>
      </c>
      <c r="S50019">
        <v>10</v>
      </c>
      <c r="T50019" t="b">
        <v>1</v>
      </c>
    </row>
    <row r="50020" spans="1:20" x14ac:dyDescent="0.25">
      <c r="A50020">
        <v>6136465</v>
      </c>
      <c r="B50020" t="s">
        <v>19</v>
      </c>
      <c r="C50020" s="1">
        <v>44860</v>
      </c>
      <c r="D50020">
        <v>2022</v>
      </c>
      <c r="E50020" s="1">
        <v>44861</v>
      </c>
      <c r="F50020">
        <v>2022</v>
      </c>
      <c r="G50020" t="s">
        <v>36</v>
      </c>
      <c r="H50020" t="s">
        <v>37</v>
      </c>
      <c r="I50020" t="s">
        <v>223</v>
      </c>
      <c r="J50020" t="s">
        <v>39</v>
      </c>
      <c r="K50020" t="s">
        <v>198</v>
      </c>
      <c r="L50020" t="s">
        <v>25</v>
      </c>
      <c r="M50020" t="s">
        <v>26</v>
      </c>
      <c r="N50020" t="s">
        <v>27</v>
      </c>
      <c r="O50020">
        <v>10</v>
      </c>
      <c r="P50020" t="s">
        <v>28</v>
      </c>
      <c r="Q50020" t="s">
        <v>28</v>
      </c>
      <c r="R50020">
        <v>10</v>
      </c>
      <c r="S50020">
        <v>10</v>
      </c>
      <c r="T50020" t="b">
        <v>1</v>
      </c>
    </row>
    <row r="50021" spans="1:20" x14ac:dyDescent="0.25">
      <c r="A50021">
        <v>3619773</v>
      </c>
      <c r="B50021" t="s">
        <v>373</v>
      </c>
      <c r="C50021" s="1">
        <v>43944</v>
      </c>
      <c r="D50021">
        <v>2020</v>
      </c>
      <c r="E50021" s="1">
        <v>43944</v>
      </c>
      <c r="F50021">
        <v>2020</v>
      </c>
      <c r="G50021" t="s">
        <v>36</v>
      </c>
      <c r="H50021" t="s">
        <v>172</v>
      </c>
      <c r="I50021" t="s">
        <v>173</v>
      </c>
      <c r="J50021" t="s">
        <v>174</v>
      </c>
      <c r="K50021" t="s">
        <v>176</v>
      </c>
      <c r="L50021" t="s">
        <v>25</v>
      </c>
      <c r="M50021" t="s">
        <v>26</v>
      </c>
      <c r="N50021" t="s">
        <v>27</v>
      </c>
      <c r="O50021">
        <v>4</v>
      </c>
      <c r="P50021" t="s">
        <v>35</v>
      </c>
      <c r="Q50021" t="s">
        <v>35</v>
      </c>
      <c r="R50021">
        <v>4</v>
      </c>
      <c r="S50021">
        <v>4</v>
      </c>
      <c r="T50021" t="b">
        <v>1</v>
      </c>
    </row>
    <row r="50022" spans="1:20" x14ac:dyDescent="0.25">
      <c r="A50022">
        <v>2485550</v>
      </c>
      <c r="B50022" t="s">
        <v>372</v>
      </c>
      <c r="C50022" s="1">
        <v>42871</v>
      </c>
      <c r="D50022">
        <v>2017</v>
      </c>
      <c r="E50022" s="1">
        <v>42880</v>
      </c>
      <c r="F50022">
        <v>2017</v>
      </c>
      <c r="G50022" t="s">
        <v>36</v>
      </c>
      <c r="H50022" t="s">
        <v>294</v>
      </c>
      <c r="I50022" t="s">
        <v>321</v>
      </c>
      <c r="J50022" t="s">
        <v>330</v>
      </c>
      <c r="K50022" t="s">
        <v>334</v>
      </c>
      <c r="L50022" t="s">
        <v>25</v>
      </c>
      <c r="M50022" t="s">
        <v>26</v>
      </c>
      <c r="N50022" t="s">
        <v>27</v>
      </c>
      <c r="O50022">
        <v>5</v>
      </c>
      <c r="P50022" t="s">
        <v>60</v>
      </c>
      <c r="Q50022" t="s">
        <v>60</v>
      </c>
      <c r="R50022">
        <v>5</v>
      </c>
      <c r="S50022">
        <v>5</v>
      </c>
      <c r="T50022" t="b">
        <v>1</v>
      </c>
    </row>
    <row r="50023" spans="1:20" x14ac:dyDescent="0.25">
      <c r="A50023">
        <v>3249525</v>
      </c>
      <c r="B50023" t="s">
        <v>19</v>
      </c>
      <c r="C50023" s="1">
        <v>43601</v>
      </c>
      <c r="D50023">
        <v>2019</v>
      </c>
      <c r="E50023" s="1">
        <v>43606</v>
      </c>
      <c r="F50023">
        <v>2019</v>
      </c>
      <c r="G50023" t="s">
        <v>36</v>
      </c>
      <c r="H50023" t="s">
        <v>37</v>
      </c>
      <c r="I50023" t="s">
        <v>38</v>
      </c>
      <c r="J50023" t="s">
        <v>39</v>
      </c>
      <c r="K50023" t="s">
        <v>198</v>
      </c>
      <c r="L50023" t="s">
        <v>25</v>
      </c>
      <c r="M50023" t="s">
        <v>26</v>
      </c>
      <c r="N50023" t="s">
        <v>27</v>
      </c>
      <c r="O50023">
        <v>5</v>
      </c>
      <c r="P50023" t="s">
        <v>60</v>
      </c>
      <c r="Q50023" t="s">
        <v>60</v>
      </c>
      <c r="R50023">
        <v>5</v>
      </c>
      <c r="S50023">
        <v>5</v>
      </c>
      <c r="T50023" t="b">
        <v>1</v>
      </c>
    </row>
    <row r="50024" spans="1:20" x14ac:dyDescent="0.25">
      <c r="A50024">
        <v>5074602</v>
      </c>
      <c r="B50024" t="s">
        <v>19</v>
      </c>
      <c r="C50024" s="1">
        <v>44559</v>
      </c>
      <c r="D50024">
        <v>2021</v>
      </c>
      <c r="E50024" s="1">
        <v>44566</v>
      </c>
      <c r="F50024">
        <v>2022</v>
      </c>
      <c r="G50024" t="s">
        <v>36</v>
      </c>
      <c r="H50024" t="s">
        <v>37</v>
      </c>
      <c r="I50024" t="s">
        <v>38</v>
      </c>
      <c r="J50024" t="s">
        <v>188</v>
      </c>
      <c r="K50024" t="s">
        <v>189</v>
      </c>
      <c r="L50024" t="s">
        <v>25</v>
      </c>
      <c r="M50024" t="s">
        <v>26</v>
      </c>
      <c r="N50024" t="s">
        <v>27</v>
      </c>
      <c r="O50024">
        <v>12</v>
      </c>
      <c r="P50024" t="s">
        <v>65</v>
      </c>
      <c r="Q50024" t="s">
        <v>65</v>
      </c>
      <c r="R50024">
        <v>12</v>
      </c>
      <c r="S50024">
        <v>1</v>
      </c>
      <c r="T50024" t="b">
        <v>1</v>
      </c>
    </row>
    <row r="50025" spans="1:20" x14ac:dyDescent="0.25">
      <c r="A50025">
        <v>4204741</v>
      </c>
      <c r="B50025" t="s">
        <v>19</v>
      </c>
      <c r="C50025" s="1">
        <v>44264</v>
      </c>
      <c r="D50025">
        <v>2021</v>
      </c>
      <c r="E50025" s="1">
        <v>44266</v>
      </c>
      <c r="F50025">
        <v>2021</v>
      </c>
      <c r="G50025" t="s">
        <v>36</v>
      </c>
      <c r="H50025" t="s">
        <v>42</v>
      </c>
      <c r="I50025" t="s">
        <v>43</v>
      </c>
      <c r="J50025" t="s">
        <v>211</v>
      </c>
      <c r="K50025" t="s">
        <v>212</v>
      </c>
      <c r="L50025" t="s">
        <v>25</v>
      </c>
      <c r="M50025" t="s">
        <v>26</v>
      </c>
      <c r="N50025" t="s">
        <v>27</v>
      </c>
      <c r="O50025">
        <v>3</v>
      </c>
      <c r="P50025" t="s">
        <v>66</v>
      </c>
      <c r="Q50025" t="s">
        <v>66</v>
      </c>
      <c r="R50025">
        <v>3</v>
      </c>
      <c r="S50025">
        <v>3</v>
      </c>
      <c r="T50025" t="b">
        <v>1</v>
      </c>
    </row>
    <row r="50026" spans="1:20" x14ac:dyDescent="0.25">
      <c r="A50026">
        <v>3307381</v>
      </c>
      <c r="B50026" t="s">
        <v>372</v>
      </c>
      <c r="C50026" s="1">
        <v>43661</v>
      </c>
      <c r="D50026">
        <v>2019</v>
      </c>
      <c r="E50026" s="1">
        <v>43697</v>
      </c>
      <c r="F50026">
        <v>2019</v>
      </c>
      <c r="G50026" t="s">
        <v>36</v>
      </c>
      <c r="H50026" t="s">
        <v>172</v>
      </c>
      <c r="I50026" t="s">
        <v>173</v>
      </c>
      <c r="J50026" t="s">
        <v>174</v>
      </c>
      <c r="K50026" t="s">
        <v>179</v>
      </c>
      <c r="L50026" t="s">
        <v>25</v>
      </c>
      <c r="M50026" t="s">
        <v>26</v>
      </c>
      <c r="N50026" t="s">
        <v>27</v>
      </c>
      <c r="O50026">
        <v>7</v>
      </c>
      <c r="P50026" t="s">
        <v>41</v>
      </c>
      <c r="Q50026" t="s">
        <v>41</v>
      </c>
      <c r="R50026">
        <v>7</v>
      </c>
      <c r="S50026">
        <v>8</v>
      </c>
      <c r="T50026" t="b">
        <v>1</v>
      </c>
    </row>
    <row r="50027" spans="1:20" x14ac:dyDescent="0.25">
      <c r="A50027">
        <v>2686043</v>
      </c>
      <c r="B50027" t="s">
        <v>375</v>
      </c>
      <c r="C50027" s="1">
        <v>43005</v>
      </c>
      <c r="D50027">
        <v>2017</v>
      </c>
      <c r="E50027" s="1">
        <v>43005</v>
      </c>
      <c r="F50027">
        <v>2017</v>
      </c>
      <c r="G50027" t="s">
        <v>36</v>
      </c>
      <c r="H50027" t="s">
        <v>294</v>
      </c>
      <c r="I50027" t="s">
        <v>295</v>
      </c>
      <c r="J50027" t="s">
        <v>330</v>
      </c>
      <c r="K50027" t="s">
        <v>334</v>
      </c>
      <c r="L50027" t="s">
        <v>25</v>
      </c>
      <c r="M50027" t="s">
        <v>26</v>
      </c>
      <c r="N50027" t="s">
        <v>27</v>
      </c>
      <c r="O50027">
        <v>9</v>
      </c>
      <c r="P50027" t="s">
        <v>67</v>
      </c>
      <c r="Q50027" t="s">
        <v>67</v>
      </c>
      <c r="R50027">
        <v>9</v>
      </c>
      <c r="S50027">
        <v>9</v>
      </c>
      <c r="T50027" t="b">
        <v>1</v>
      </c>
    </row>
    <row r="50028" spans="1:20" x14ac:dyDescent="0.25">
      <c r="A50028">
        <v>7342263</v>
      </c>
      <c r="B50028" t="s">
        <v>372</v>
      </c>
      <c r="C50028" s="1">
        <v>45140</v>
      </c>
      <c r="D50028">
        <v>2023</v>
      </c>
      <c r="E50028" s="1">
        <v>45140</v>
      </c>
      <c r="F50028">
        <v>2023</v>
      </c>
      <c r="G50028" t="s">
        <v>36</v>
      </c>
      <c r="H50028" t="s">
        <v>37</v>
      </c>
      <c r="I50028" t="s">
        <v>38</v>
      </c>
      <c r="J50028" t="s">
        <v>39</v>
      </c>
      <c r="K50028" t="s">
        <v>198</v>
      </c>
      <c r="L50028" t="s">
        <v>25</v>
      </c>
      <c r="M50028" t="s">
        <v>26</v>
      </c>
      <c r="N50028" t="s">
        <v>27</v>
      </c>
      <c r="O50028">
        <v>8</v>
      </c>
      <c r="P50028" t="s">
        <v>68</v>
      </c>
      <c r="Q50028" t="s">
        <v>68</v>
      </c>
      <c r="R50028">
        <v>8</v>
      </c>
      <c r="S50028">
        <v>8</v>
      </c>
      <c r="T50028" t="b">
        <v>1</v>
      </c>
    </row>
    <row r="50029" spans="1:20" x14ac:dyDescent="0.25">
      <c r="A50029">
        <v>3047752</v>
      </c>
      <c r="B50029" t="s">
        <v>373</v>
      </c>
      <c r="C50029" s="1">
        <v>43389</v>
      </c>
      <c r="D50029">
        <v>2018</v>
      </c>
      <c r="E50029" s="1">
        <v>43395</v>
      </c>
      <c r="F50029">
        <v>2018</v>
      </c>
      <c r="G50029" t="s">
        <v>36</v>
      </c>
      <c r="H50029" t="s">
        <v>294</v>
      </c>
      <c r="I50029" t="s">
        <v>335</v>
      </c>
      <c r="J50029" t="s">
        <v>298</v>
      </c>
      <c r="K50029" t="s">
        <v>299</v>
      </c>
      <c r="L50029" t="s">
        <v>25</v>
      </c>
      <c r="M50029" t="s">
        <v>26</v>
      </c>
      <c r="N50029" t="s">
        <v>27</v>
      </c>
      <c r="O50029">
        <v>10</v>
      </c>
      <c r="P50029" t="s">
        <v>28</v>
      </c>
      <c r="Q50029" t="s">
        <v>28</v>
      </c>
      <c r="R50029">
        <v>10</v>
      </c>
      <c r="S50029">
        <v>10</v>
      </c>
      <c r="T50029" t="b">
        <v>1</v>
      </c>
    </row>
    <row r="50030" spans="1:20" x14ac:dyDescent="0.25">
      <c r="A50030">
        <v>6506277</v>
      </c>
      <c r="B50030" t="s">
        <v>19</v>
      </c>
      <c r="C50030" s="1">
        <v>44956</v>
      </c>
      <c r="D50030">
        <v>2023</v>
      </c>
      <c r="E50030" s="1">
        <v>44956</v>
      </c>
      <c r="F50030">
        <v>2023</v>
      </c>
      <c r="G50030" t="s">
        <v>36</v>
      </c>
      <c r="H50030" t="s">
        <v>42</v>
      </c>
      <c r="I50030" t="s">
        <v>43</v>
      </c>
      <c r="J50030" t="s">
        <v>219</v>
      </c>
      <c r="K50030" t="s">
        <v>220</v>
      </c>
      <c r="L50030" t="s">
        <v>25</v>
      </c>
      <c r="M50030" t="s">
        <v>26</v>
      </c>
      <c r="N50030" t="s">
        <v>27</v>
      </c>
      <c r="O50030">
        <v>1</v>
      </c>
      <c r="P50030" t="s">
        <v>62</v>
      </c>
      <c r="Q50030" t="s">
        <v>62</v>
      </c>
      <c r="R50030">
        <v>1</v>
      </c>
      <c r="S50030">
        <v>1</v>
      </c>
      <c r="T50030" t="b">
        <v>1</v>
      </c>
    </row>
    <row r="50031" spans="1:20" x14ac:dyDescent="0.25">
      <c r="A50031">
        <v>6917776</v>
      </c>
      <c r="B50031" t="s">
        <v>19</v>
      </c>
      <c r="C50031" s="1">
        <v>45048</v>
      </c>
      <c r="D50031">
        <v>2023</v>
      </c>
      <c r="E50031" s="1">
        <v>45048</v>
      </c>
      <c r="F50031">
        <v>2023</v>
      </c>
      <c r="G50031" t="s">
        <v>36</v>
      </c>
      <c r="H50031" t="s">
        <v>42</v>
      </c>
      <c r="I50031" t="s">
        <v>43</v>
      </c>
      <c r="J50031" t="s">
        <v>211</v>
      </c>
      <c r="K50031" t="s">
        <v>214</v>
      </c>
      <c r="L50031" t="s">
        <v>25</v>
      </c>
      <c r="M50031" t="s">
        <v>26</v>
      </c>
      <c r="N50031" t="s">
        <v>27</v>
      </c>
      <c r="O50031">
        <v>5</v>
      </c>
      <c r="P50031" t="s">
        <v>60</v>
      </c>
      <c r="Q50031" t="s">
        <v>60</v>
      </c>
      <c r="R50031">
        <v>5</v>
      </c>
      <c r="S50031">
        <v>5</v>
      </c>
      <c r="T50031" t="b">
        <v>1</v>
      </c>
    </row>
    <row r="50032" spans="1:20" x14ac:dyDescent="0.25">
      <c r="A50032">
        <v>5143296</v>
      </c>
      <c r="B50032" t="s">
        <v>19</v>
      </c>
      <c r="C50032" s="1">
        <v>44585</v>
      </c>
      <c r="D50032">
        <v>2022</v>
      </c>
      <c r="E50032" s="1">
        <v>44585</v>
      </c>
      <c r="F50032">
        <v>2022</v>
      </c>
      <c r="G50032" t="s">
        <v>36</v>
      </c>
      <c r="H50032" t="s">
        <v>42</v>
      </c>
      <c r="I50032" t="s">
        <v>43</v>
      </c>
      <c r="J50032" t="s">
        <v>219</v>
      </c>
      <c r="K50032" t="s">
        <v>220</v>
      </c>
      <c r="L50032" t="s">
        <v>25</v>
      </c>
      <c r="M50032" t="s">
        <v>26</v>
      </c>
      <c r="N50032" t="s">
        <v>27</v>
      </c>
      <c r="O50032">
        <v>1</v>
      </c>
      <c r="P50032" t="s">
        <v>62</v>
      </c>
      <c r="Q50032" t="s">
        <v>62</v>
      </c>
      <c r="R50032">
        <v>1</v>
      </c>
      <c r="S50032">
        <v>1</v>
      </c>
      <c r="T50032" t="b">
        <v>1</v>
      </c>
    </row>
    <row r="50033" spans="1:20" x14ac:dyDescent="0.25">
      <c r="A50033">
        <v>2487941</v>
      </c>
      <c r="B50033" t="s">
        <v>373</v>
      </c>
      <c r="C50033" s="1">
        <v>42873</v>
      </c>
      <c r="D50033">
        <v>2017</v>
      </c>
      <c r="E50033" s="1">
        <v>42874</v>
      </c>
      <c r="F50033">
        <v>2017</v>
      </c>
      <c r="G50033" t="s">
        <v>36</v>
      </c>
      <c r="H50033" t="s">
        <v>37</v>
      </c>
      <c r="I50033" t="s">
        <v>38</v>
      </c>
      <c r="J50033" t="s">
        <v>39</v>
      </c>
      <c r="K50033" t="s">
        <v>61</v>
      </c>
      <c r="L50033" t="s">
        <v>25</v>
      </c>
      <c r="M50033" t="s">
        <v>26</v>
      </c>
      <c r="N50033" t="s">
        <v>27</v>
      </c>
      <c r="O50033">
        <v>5</v>
      </c>
      <c r="P50033" t="s">
        <v>60</v>
      </c>
      <c r="Q50033" t="s">
        <v>60</v>
      </c>
      <c r="R50033">
        <v>5</v>
      </c>
      <c r="S50033">
        <v>5</v>
      </c>
      <c r="T50033" t="b">
        <v>1</v>
      </c>
    </row>
    <row r="50034" spans="1:20" x14ac:dyDescent="0.25">
      <c r="A50034">
        <v>5999685</v>
      </c>
      <c r="B50034" t="s">
        <v>19</v>
      </c>
      <c r="C50034" s="1">
        <v>44824</v>
      </c>
      <c r="D50034">
        <v>2022</v>
      </c>
      <c r="E50034" s="1">
        <v>44824</v>
      </c>
      <c r="F50034">
        <v>2022</v>
      </c>
      <c r="G50034" t="s">
        <v>36</v>
      </c>
      <c r="H50034" t="s">
        <v>42</v>
      </c>
      <c r="I50034" t="s">
        <v>43</v>
      </c>
      <c r="J50034" t="s">
        <v>211</v>
      </c>
      <c r="K50034" t="s">
        <v>214</v>
      </c>
      <c r="L50034" t="s">
        <v>25</v>
      </c>
      <c r="M50034" t="s">
        <v>26</v>
      </c>
      <c r="N50034" t="s">
        <v>27</v>
      </c>
      <c r="O50034">
        <v>9</v>
      </c>
      <c r="P50034" t="s">
        <v>67</v>
      </c>
      <c r="Q50034" t="s">
        <v>67</v>
      </c>
      <c r="R50034">
        <v>9</v>
      </c>
      <c r="S50034">
        <v>9</v>
      </c>
      <c r="T50034" t="b">
        <v>1</v>
      </c>
    </row>
    <row r="50035" spans="1:20" x14ac:dyDescent="0.25">
      <c r="A50035">
        <v>3966378</v>
      </c>
      <c r="B50035" t="s">
        <v>372</v>
      </c>
      <c r="C50035" s="1">
        <v>44155</v>
      </c>
      <c r="D50035">
        <v>2020</v>
      </c>
      <c r="E50035" s="1">
        <v>44155</v>
      </c>
      <c r="F50035">
        <v>2020</v>
      </c>
      <c r="G50035" t="s">
        <v>36</v>
      </c>
      <c r="H50035" t="s">
        <v>42</v>
      </c>
      <c r="I50035" t="s">
        <v>43</v>
      </c>
      <c r="J50035" t="s">
        <v>219</v>
      </c>
      <c r="K50035" t="s">
        <v>222</v>
      </c>
      <c r="L50035" t="s">
        <v>25</v>
      </c>
      <c r="M50035" t="s">
        <v>26</v>
      </c>
      <c r="N50035" t="s">
        <v>27</v>
      </c>
      <c r="O50035">
        <v>11</v>
      </c>
      <c r="P50035" t="s">
        <v>54</v>
      </c>
      <c r="Q50035" t="s">
        <v>54</v>
      </c>
      <c r="R50035">
        <v>11</v>
      </c>
      <c r="S50035">
        <v>11</v>
      </c>
      <c r="T50035" t="b">
        <v>1</v>
      </c>
    </row>
    <row r="50036" spans="1:20" x14ac:dyDescent="0.25">
      <c r="A50036">
        <v>2484966</v>
      </c>
      <c r="B50036" t="s">
        <v>373</v>
      </c>
      <c r="C50036" s="1">
        <v>42870</v>
      </c>
      <c r="D50036">
        <v>2017</v>
      </c>
      <c r="E50036" s="1">
        <v>42870</v>
      </c>
      <c r="F50036">
        <v>2017</v>
      </c>
      <c r="G50036" t="s">
        <v>36</v>
      </c>
      <c r="H50036" t="s">
        <v>294</v>
      </c>
      <c r="I50036" t="s">
        <v>295</v>
      </c>
      <c r="J50036" t="s">
        <v>298</v>
      </c>
      <c r="K50036" t="s">
        <v>299</v>
      </c>
      <c r="L50036" t="s">
        <v>25</v>
      </c>
      <c r="M50036" t="s">
        <v>26</v>
      </c>
      <c r="N50036" t="s">
        <v>27</v>
      </c>
      <c r="O50036">
        <v>5</v>
      </c>
      <c r="P50036" t="s">
        <v>60</v>
      </c>
      <c r="Q50036" t="s">
        <v>60</v>
      </c>
      <c r="R50036">
        <v>5</v>
      </c>
      <c r="S50036">
        <v>5</v>
      </c>
      <c r="T50036" t="b">
        <v>1</v>
      </c>
    </row>
    <row r="50037" spans="1:20" x14ac:dyDescent="0.25">
      <c r="A50037">
        <v>2999135</v>
      </c>
      <c r="B50037" t="s">
        <v>373</v>
      </c>
      <c r="C50037" s="1">
        <v>43334</v>
      </c>
      <c r="D50037">
        <v>2018</v>
      </c>
      <c r="E50037" s="1">
        <v>43336</v>
      </c>
      <c r="F50037">
        <v>2018</v>
      </c>
      <c r="G50037" t="s">
        <v>36</v>
      </c>
      <c r="H50037" t="s">
        <v>294</v>
      </c>
      <c r="I50037" t="s">
        <v>316</v>
      </c>
      <c r="J50037" t="s">
        <v>298</v>
      </c>
      <c r="K50037" t="s">
        <v>299</v>
      </c>
      <c r="L50037" t="s">
        <v>25</v>
      </c>
      <c r="M50037" t="s">
        <v>26</v>
      </c>
      <c r="N50037" t="s">
        <v>27</v>
      </c>
      <c r="O50037">
        <v>8</v>
      </c>
      <c r="P50037" t="s">
        <v>68</v>
      </c>
      <c r="Q50037" t="s">
        <v>68</v>
      </c>
      <c r="R50037">
        <v>8</v>
      </c>
      <c r="S50037">
        <v>8</v>
      </c>
      <c r="T50037" t="b">
        <v>1</v>
      </c>
    </row>
    <row r="50038" spans="1:20" x14ac:dyDescent="0.25">
      <c r="A50038">
        <v>5543999</v>
      </c>
      <c r="B50038" t="s">
        <v>19</v>
      </c>
      <c r="C50038" s="1">
        <v>44686</v>
      </c>
      <c r="D50038">
        <v>2022</v>
      </c>
      <c r="E50038" s="1">
        <v>44686</v>
      </c>
      <c r="F50038">
        <v>2022</v>
      </c>
      <c r="G50038" t="s">
        <v>36</v>
      </c>
      <c r="H50038" t="s">
        <v>37</v>
      </c>
      <c r="I50038" t="s">
        <v>38</v>
      </c>
      <c r="J50038" t="s">
        <v>39</v>
      </c>
      <c r="K50038" t="s">
        <v>198</v>
      </c>
      <c r="L50038" t="s">
        <v>25</v>
      </c>
      <c r="M50038" t="s">
        <v>26</v>
      </c>
      <c r="N50038" t="s">
        <v>27</v>
      </c>
      <c r="O50038">
        <v>5</v>
      </c>
      <c r="P50038" t="s">
        <v>60</v>
      </c>
      <c r="Q50038" t="s">
        <v>60</v>
      </c>
      <c r="R50038">
        <v>5</v>
      </c>
      <c r="S50038">
        <v>5</v>
      </c>
      <c r="T50038" t="b">
        <v>1</v>
      </c>
    </row>
    <row r="50039" spans="1:20" x14ac:dyDescent="0.25">
      <c r="A50039">
        <v>5820835</v>
      </c>
      <c r="B50039" t="s">
        <v>19</v>
      </c>
      <c r="C50039" s="1">
        <v>44769</v>
      </c>
      <c r="D50039">
        <v>2022</v>
      </c>
      <c r="E50039" s="1">
        <v>44770</v>
      </c>
      <c r="F50039">
        <v>2022</v>
      </c>
      <c r="G50039" t="s">
        <v>36</v>
      </c>
      <c r="H50039" t="s">
        <v>56</v>
      </c>
      <c r="I50039" t="s">
        <v>167</v>
      </c>
      <c r="J50039" t="s">
        <v>58</v>
      </c>
      <c r="K50039" t="s">
        <v>51</v>
      </c>
      <c r="L50039" t="s">
        <v>25</v>
      </c>
      <c r="M50039" t="s">
        <v>26</v>
      </c>
      <c r="N50039" t="s">
        <v>27</v>
      </c>
      <c r="O50039">
        <v>7</v>
      </c>
      <c r="P50039" t="s">
        <v>41</v>
      </c>
      <c r="Q50039" t="s">
        <v>41</v>
      </c>
      <c r="R50039">
        <v>7</v>
      </c>
      <c r="S50039">
        <v>7</v>
      </c>
      <c r="T50039" t="b">
        <v>1</v>
      </c>
    </row>
    <row r="50040" spans="1:20" x14ac:dyDescent="0.25">
      <c r="A50040">
        <v>5464510</v>
      </c>
      <c r="B50040" t="s">
        <v>19</v>
      </c>
      <c r="C50040" s="1">
        <v>44669</v>
      </c>
      <c r="D50040">
        <v>2022</v>
      </c>
      <c r="E50040" s="1">
        <v>44670</v>
      </c>
      <c r="F50040">
        <v>2022</v>
      </c>
      <c r="G50040" t="s">
        <v>36</v>
      </c>
      <c r="H50040" t="s">
        <v>37</v>
      </c>
      <c r="I50040" t="s">
        <v>38</v>
      </c>
      <c r="J50040" t="s">
        <v>39</v>
      </c>
      <c r="K50040" t="s">
        <v>61</v>
      </c>
      <c r="L50040" t="s">
        <v>25</v>
      </c>
      <c r="M50040" t="s">
        <v>26</v>
      </c>
      <c r="N50040" t="s">
        <v>27</v>
      </c>
      <c r="O50040">
        <v>4</v>
      </c>
      <c r="P50040" t="s">
        <v>35</v>
      </c>
      <c r="Q50040" t="s">
        <v>35</v>
      </c>
      <c r="R50040">
        <v>4</v>
      </c>
      <c r="S50040">
        <v>4</v>
      </c>
      <c r="T50040" t="b">
        <v>1</v>
      </c>
    </row>
    <row r="50041" spans="1:20" x14ac:dyDescent="0.25">
      <c r="A50041">
        <v>3309240</v>
      </c>
      <c r="B50041" t="s">
        <v>373</v>
      </c>
      <c r="C50041" s="1">
        <v>43663</v>
      </c>
      <c r="D50041">
        <v>2019</v>
      </c>
      <c r="E50041" s="1">
        <v>43663</v>
      </c>
      <c r="F50041">
        <v>2019</v>
      </c>
      <c r="G50041" t="s">
        <v>36</v>
      </c>
      <c r="H50041" t="s">
        <v>37</v>
      </c>
      <c r="I50041" t="s">
        <v>38</v>
      </c>
      <c r="J50041" t="s">
        <v>39</v>
      </c>
      <c r="K50041" t="s">
        <v>198</v>
      </c>
      <c r="L50041" t="s">
        <v>25</v>
      </c>
      <c r="M50041" t="s">
        <v>26</v>
      </c>
      <c r="N50041" t="s">
        <v>27</v>
      </c>
      <c r="O50041">
        <v>7</v>
      </c>
      <c r="P50041" t="s">
        <v>41</v>
      </c>
      <c r="Q50041" t="s">
        <v>41</v>
      </c>
      <c r="R50041">
        <v>7</v>
      </c>
      <c r="S50041">
        <v>7</v>
      </c>
      <c r="T50041" t="b">
        <v>1</v>
      </c>
    </row>
    <row r="50042" spans="1:20" x14ac:dyDescent="0.25">
      <c r="A50042">
        <v>3167157</v>
      </c>
      <c r="B50042" t="s">
        <v>372</v>
      </c>
      <c r="C50042" s="1">
        <v>43526</v>
      </c>
      <c r="D50042">
        <v>2019</v>
      </c>
      <c r="E50042" s="1">
        <v>43530</v>
      </c>
      <c r="F50042">
        <v>2019</v>
      </c>
      <c r="G50042" t="s">
        <v>36</v>
      </c>
      <c r="H50042" t="s">
        <v>56</v>
      </c>
      <c r="I50042" t="s">
        <v>167</v>
      </c>
      <c r="J50042" t="s">
        <v>199</v>
      </c>
      <c r="K50042" t="s">
        <v>200</v>
      </c>
      <c r="L50042" t="s">
        <v>25</v>
      </c>
      <c r="M50042" t="s">
        <v>26</v>
      </c>
      <c r="N50042" t="s">
        <v>27</v>
      </c>
      <c r="O50042">
        <v>3</v>
      </c>
      <c r="P50042" t="s">
        <v>66</v>
      </c>
      <c r="Q50042" t="s">
        <v>66</v>
      </c>
      <c r="R50042">
        <v>3</v>
      </c>
      <c r="S50042">
        <v>3</v>
      </c>
      <c r="T50042" t="b">
        <v>1</v>
      </c>
    </row>
    <row r="50043" spans="1:20" x14ac:dyDescent="0.25">
      <c r="A50043">
        <v>3478375</v>
      </c>
      <c r="B50043" t="s">
        <v>19</v>
      </c>
      <c r="C50043" s="1">
        <v>43825</v>
      </c>
      <c r="D50043">
        <v>2019</v>
      </c>
      <c r="E50043" s="1">
        <v>43826</v>
      </c>
      <c r="F50043">
        <v>2019</v>
      </c>
      <c r="G50043" t="s">
        <v>36</v>
      </c>
      <c r="H50043" t="s">
        <v>56</v>
      </c>
      <c r="I50043" t="s">
        <v>167</v>
      </c>
      <c r="J50043" t="s">
        <v>274</v>
      </c>
      <c r="K50043" t="s">
        <v>279</v>
      </c>
      <c r="L50043" t="s">
        <v>25</v>
      </c>
      <c r="M50043" t="s">
        <v>26</v>
      </c>
      <c r="N50043" t="s">
        <v>27</v>
      </c>
      <c r="O50043">
        <v>12</v>
      </c>
      <c r="P50043" t="s">
        <v>65</v>
      </c>
      <c r="Q50043" t="s">
        <v>65</v>
      </c>
      <c r="R50043">
        <v>12</v>
      </c>
      <c r="S50043">
        <v>12</v>
      </c>
      <c r="T50043" t="b">
        <v>1</v>
      </c>
    </row>
    <row r="50044" spans="1:20" x14ac:dyDescent="0.25">
      <c r="A50044">
        <v>3904226</v>
      </c>
      <c r="B50044" t="s">
        <v>372</v>
      </c>
      <c r="C50044" s="1">
        <v>44120</v>
      </c>
      <c r="D50044">
        <v>2020</v>
      </c>
      <c r="E50044" s="1">
        <v>44121</v>
      </c>
      <c r="F50044">
        <v>2020</v>
      </c>
      <c r="G50044" t="s">
        <v>36</v>
      </c>
      <c r="H50044" t="s">
        <v>37</v>
      </c>
      <c r="I50044" t="s">
        <v>38</v>
      </c>
      <c r="J50044" t="s">
        <v>39</v>
      </c>
      <c r="K50044" t="s">
        <v>198</v>
      </c>
      <c r="L50044" t="s">
        <v>25</v>
      </c>
      <c r="M50044" t="s">
        <v>26</v>
      </c>
      <c r="N50044" t="s">
        <v>27</v>
      </c>
      <c r="O50044">
        <v>10</v>
      </c>
      <c r="P50044" t="s">
        <v>28</v>
      </c>
      <c r="Q50044" t="s">
        <v>28</v>
      </c>
      <c r="R50044">
        <v>10</v>
      </c>
      <c r="S50044">
        <v>10</v>
      </c>
      <c r="T50044" t="b">
        <v>1</v>
      </c>
    </row>
    <row r="50045" spans="1:20" x14ac:dyDescent="0.25">
      <c r="A50045">
        <v>4375748</v>
      </c>
      <c r="B50045" t="s">
        <v>372</v>
      </c>
      <c r="C50045" s="1">
        <v>44329</v>
      </c>
      <c r="D50045">
        <v>2021</v>
      </c>
      <c r="E50045" s="1">
        <v>44329</v>
      </c>
      <c r="F50045">
        <v>2021</v>
      </c>
      <c r="G50045" t="s">
        <v>36</v>
      </c>
      <c r="H50045" t="s">
        <v>42</v>
      </c>
      <c r="I50045" t="s">
        <v>43</v>
      </c>
      <c r="J50045" t="s">
        <v>219</v>
      </c>
      <c r="K50045" t="s">
        <v>222</v>
      </c>
      <c r="L50045" t="s">
        <v>25</v>
      </c>
      <c r="M50045" t="s">
        <v>26</v>
      </c>
      <c r="N50045" t="s">
        <v>27</v>
      </c>
      <c r="O50045">
        <v>5</v>
      </c>
      <c r="P50045" t="s">
        <v>60</v>
      </c>
      <c r="Q50045" t="s">
        <v>60</v>
      </c>
      <c r="R50045">
        <v>5</v>
      </c>
      <c r="S50045">
        <v>5</v>
      </c>
      <c r="T50045" t="b">
        <v>1</v>
      </c>
    </row>
    <row r="50046" spans="1:20" x14ac:dyDescent="0.25">
      <c r="A50046">
        <v>3056201</v>
      </c>
      <c r="B50046" t="s">
        <v>19</v>
      </c>
      <c r="C50046" s="1">
        <v>43397</v>
      </c>
      <c r="D50046">
        <v>2018</v>
      </c>
      <c r="E50046" s="1">
        <v>43403</v>
      </c>
      <c r="F50046">
        <v>2018</v>
      </c>
      <c r="G50046" t="s">
        <v>36</v>
      </c>
      <c r="H50046" t="s">
        <v>56</v>
      </c>
      <c r="I50046" t="s">
        <v>167</v>
      </c>
      <c r="J50046" t="s">
        <v>58</v>
      </c>
      <c r="K50046" t="s">
        <v>51</v>
      </c>
      <c r="L50046" t="s">
        <v>25</v>
      </c>
      <c r="M50046" t="s">
        <v>26</v>
      </c>
      <c r="N50046" t="s">
        <v>27</v>
      </c>
      <c r="O50046">
        <v>10</v>
      </c>
      <c r="P50046" t="s">
        <v>28</v>
      </c>
      <c r="Q50046" t="s">
        <v>28</v>
      </c>
      <c r="R50046">
        <v>10</v>
      </c>
      <c r="S50046">
        <v>10</v>
      </c>
      <c r="T50046" t="b">
        <v>1</v>
      </c>
    </row>
    <row r="50047" spans="1:20" x14ac:dyDescent="0.25">
      <c r="A50047">
        <v>2684472</v>
      </c>
      <c r="B50047" t="s">
        <v>19</v>
      </c>
      <c r="C50047" s="1">
        <v>42979</v>
      </c>
      <c r="D50047">
        <v>2017</v>
      </c>
      <c r="E50047" s="1">
        <v>43003</v>
      </c>
      <c r="F50047">
        <v>2017</v>
      </c>
      <c r="G50047" t="s">
        <v>36</v>
      </c>
      <c r="H50047" t="s">
        <v>56</v>
      </c>
      <c r="I50047" t="s">
        <v>167</v>
      </c>
      <c r="J50047" t="s">
        <v>268</v>
      </c>
      <c r="K50047" t="s">
        <v>270</v>
      </c>
      <c r="L50047" t="s">
        <v>25</v>
      </c>
      <c r="M50047" t="s">
        <v>26</v>
      </c>
      <c r="N50047" t="s">
        <v>27</v>
      </c>
      <c r="O50047">
        <v>9</v>
      </c>
      <c r="P50047" t="s">
        <v>67</v>
      </c>
      <c r="Q50047" t="s">
        <v>67</v>
      </c>
      <c r="R50047">
        <v>9</v>
      </c>
      <c r="S50047">
        <v>9</v>
      </c>
      <c r="T50047" t="b">
        <v>1</v>
      </c>
    </row>
    <row r="50048" spans="1:20" x14ac:dyDescent="0.25">
      <c r="A50048">
        <v>2562156</v>
      </c>
      <c r="B50048" t="s">
        <v>373</v>
      </c>
      <c r="C50048" s="1">
        <v>42915</v>
      </c>
      <c r="D50048">
        <v>2017</v>
      </c>
      <c r="E50048" s="1">
        <v>42915</v>
      </c>
      <c r="F50048">
        <v>2017</v>
      </c>
      <c r="G50048" t="s">
        <v>36</v>
      </c>
      <c r="H50048" t="s">
        <v>294</v>
      </c>
      <c r="I50048" t="s">
        <v>316</v>
      </c>
      <c r="J50048" t="s">
        <v>298</v>
      </c>
      <c r="K50048" t="s">
        <v>299</v>
      </c>
      <c r="L50048" t="s">
        <v>25</v>
      </c>
      <c r="M50048" t="s">
        <v>26</v>
      </c>
      <c r="N50048" t="s">
        <v>27</v>
      </c>
      <c r="O50048">
        <v>6</v>
      </c>
      <c r="P50048" t="s">
        <v>64</v>
      </c>
      <c r="Q50048" t="s">
        <v>64</v>
      </c>
      <c r="R50048">
        <v>6</v>
      </c>
      <c r="S50048">
        <v>6</v>
      </c>
      <c r="T50048" t="b">
        <v>1</v>
      </c>
    </row>
    <row r="50049" spans="1:20" x14ac:dyDescent="0.25">
      <c r="A50049">
        <v>3337816</v>
      </c>
      <c r="B50049" t="s">
        <v>372</v>
      </c>
      <c r="C50049" s="1">
        <v>43689</v>
      </c>
      <c r="D50049">
        <v>2019</v>
      </c>
      <c r="E50049" s="1">
        <v>43689</v>
      </c>
      <c r="F50049">
        <v>2019</v>
      </c>
      <c r="G50049" t="s">
        <v>36</v>
      </c>
      <c r="H50049" t="s">
        <v>42</v>
      </c>
      <c r="I50049" t="s">
        <v>43</v>
      </c>
      <c r="J50049" t="s">
        <v>219</v>
      </c>
      <c r="K50049" t="s">
        <v>220</v>
      </c>
      <c r="L50049" t="s">
        <v>25</v>
      </c>
      <c r="M50049" t="s">
        <v>26</v>
      </c>
      <c r="N50049" t="s">
        <v>27</v>
      </c>
      <c r="O50049">
        <v>8</v>
      </c>
      <c r="P50049" t="s">
        <v>68</v>
      </c>
      <c r="Q50049" t="s">
        <v>68</v>
      </c>
      <c r="R50049">
        <v>8</v>
      </c>
      <c r="S50049">
        <v>8</v>
      </c>
      <c r="T50049" t="b">
        <v>1</v>
      </c>
    </row>
    <row r="50050" spans="1:20" x14ac:dyDescent="0.25">
      <c r="A50050">
        <v>3959858</v>
      </c>
      <c r="B50050" t="s">
        <v>19</v>
      </c>
      <c r="C50050" s="1">
        <v>44149</v>
      </c>
      <c r="D50050">
        <v>2020</v>
      </c>
      <c r="E50050" s="1">
        <v>44152</v>
      </c>
      <c r="F50050">
        <v>2020</v>
      </c>
      <c r="G50050" t="s">
        <v>36</v>
      </c>
      <c r="H50050" t="s">
        <v>37</v>
      </c>
      <c r="I50050" t="s">
        <v>38</v>
      </c>
      <c r="J50050" t="s">
        <v>39</v>
      </c>
      <c r="K50050" t="s">
        <v>61</v>
      </c>
      <c r="L50050" t="s">
        <v>25</v>
      </c>
      <c r="M50050" t="s">
        <v>26</v>
      </c>
      <c r="N50050" t="s">
        <v>27</v>
      </c>
      <c r="O50050">
        <v>11</v>
      </c>
      <c r="P50050" t="s">
        <v>54</v>
      </c>
      <c r="Q50050" t="s">
        <v>54</v>
      </c>
      <c r="R50050">
        <v>11</v>
      </c>
      <c r="S50050">
        <v>11</v>
      </c>
      <c r="T50050" t="b">
        <v>1</v>
      </c>
    </row>
    <row r="50051" spans="1:20" x14ac:dyDescent="0.25">
      <c r="A50051">
        <v>5380754</v>
      </c>
      <c r="B50051" t="s">
        <v>19</v>
      </c>
      <c r="C50051" s="1">
        <v>44649</v>
      </c>
      <c r="D50051">
        <v>2022</v>
      </c>
      <c r="E50051" s="1">
        <v>44649</v>
      </c>
      <c r="F50051">
        <v>2022</v>
      </c>
      <c r="G50051" t="s">
        <v>36</v>
      </c>
      <c r="H50051" t="s">
        <v>37</v>
      </c>
      <c r="I50051" t="s">
        <v>38</v>
      </c>
      <c r="J50051" t="s">
        <v>39</v>
      </c>
      <c r="K50051" t="s">
        <v>198</v>
      </c>
      <c r="L50051" t="s">
        <v>25</v>
      </c>
      <c r="M50051" t="s">
        <v>26</v>
      </c>
      <c r="N50051" t="s">
        <v>27</v>
      </c>
      <c r="O50051">
        <v>3</v>
      </c>
      <c r="P50051" t="s">
        <v>66</v>
      </c>
      <c r="Q50051" t="s">
        <v>66</v>
      </c>
      <c r="R50051">
        <v>3</v>
      </c>
      <c r="S50051">
        <v>3</v>
      </c>
      <c r="T50051" t="b">
        <v>1</v>
      </c>
    </row>
    <row r="50052" spans="1:20" x14ac:dyDescent="0.25">
      <c r="A50052">
        <v>2482860</v>
      </c>
      <c r="B50052" t="s">
        <v>19</v>
      </c>
      <c r="C50052" s="1">
        <v>42867</v>
      </c>
      <c r="D50052">
        <v>2017</v>
      </c>
      <c r="E50052" s="1">
        <v>42870</v>
      </c>
      <c r="F50052">
        <v>2017</v>
      </c>
      <c r="G50052" t="s">
        <v>36</v>
      </c>
      <c r="H50052" t="s">
        <v>37</v>
      </c>
      <c r="I50052" t="s">
        <v>38</v>
      </c>
      <c r="J50052" t="s">
        <v>39</v>
      </c>
      <c r="K50052" t="s">
        <v>198</v>
      </c>
      <c r="L50052" t="s">
        <v>25</v>
      </c>
      <c r="M50052" t="s">
        <v>26</v>
      </c>
      <c r="N50052" t="s">
        <v>27</v>
      </c>
      <c r="O50052">
        <v>5</v>
      </c>
      <c r="P50052" t="s">
        <v>60</v>
      </c>
      <c r="Q50052" t="s">
        <v>60</v>
      </c>
      <c r="R50052">
        <v>5</v>
      </c>
      <c r="S50052">
        <v>5</v>
      </c>
      <c r="T50052" t="b">
        <v>1</v>
      </c>
    </row>
    <row r="50053" spans="1:20" x14ac:dyDescent="0.25">
      <c r="A50053">
        <v>5083124</v>
      </c>
      <c r="B50053" t="s">
        <v>372</v>
      </c>
      <c r="C50053" s="1">
        <v>44568</v>
      </c>
      <c r="D50053">
        <v>2022</v>
      </c>
      <c r="E50053" s="1">
        <v>44568</v>
      </c>
      <c r="F50053">
        <v>2022</v>
      </c>
      <c r="G50053" t="s">
        <v>36</v>
      </c>
      <c r="H50053" t="s">
        <v>56</v>
      </c>
      <c r="I50053" t="s">
        <v>167</v>
      </c>
      <c r="J50053" t="s">
        <v>58</v>
      </c>
      <c r="K50053" t="s">
        <v>59</v>
      </c>
      <c r="L50053" t="s">
        <v>25</v>
      </c>
      <c r="M50053" t="s">
        <v>26</v>
      </c>
      <c r="N50053" t="s">
        <v>27</v>
      </c>
      <c r="O50053">
        <v>1</v>
      </c>
      <c r="P50053" t="s">
        <v>62</v>
      </c>
      <c r="Q50053" t="s">
        <v>62</v>
      </c>
      <c r="R50053">
        <v>1</v>
      </c>
      <c r="S50053">
        <v>1</v>
      </c>
      <c r="T50053" t="b">
        <v>1</v>
      </c>
    </row>
    <row r="50054" spans="1:20" x14ac:dyDescent="0.25">
      <c r="A50054">
        <v>6517063</v>
      </c>
      <c r="B50054" t="s">
        <v>373</v>
      </c>
      <c r="C50054" s="1">
        <v>44958</v>
      </c>
      <c r="D50054">
        <v>2023</v>
      </c>
      <c r="E50054" s="1">
        <v>44958</v>
      </c>
      <c r="F50054">
        <v>2023</v>
      </c>
      <c r="G50054" t="s">
        <v>36</v>
      </c>
      <c r="H50054" t="s">
        <v>42</v>
      </c>
      <c r="I50054" t="s">
        <v>238</v>
      </c>
      <c r="J50054" t="s">
        <v>352</v>
      </c>
      <c r="K50054" t="s">
        <v>353</v>
      </c>
      <c r="L50054" t="s">
        <v>25</v>
      </c>
      <c r="M50054" t="s">
        <v>26</v>
      </c>
      <c r="N50054" t="s">
        <v>27</v>
      </c>
      <c r="O50054">
        <v>2</v>
      </c>
      <c r="P50054" t="s">
        <v>69</v>
      </c>
      <c r="Q50054" t="s">
        <v>69</v>
      </c>
      <c r="R50054">
        <v>2</v>
      </c>
      <c r="S50054">
        <v>2</v>
      </c>
      <c r="T50054" t="b">
        <v>1</v>
      </c>
    </row>
    <row r="50055" spans="1:20" x14ac:dyDescent="0.25">
      <c r="A50055">
        <v>3295735</v>
      </c>
      <c r="B50055" t="s">
        <v>19</v>
      </c>
      <c r="C50055" s="1">
        <v>43648</v>
      </c>
      <c r="D50055">
        <v>2019</v>
      </c>
      <c r="E50055" s="1">
        <v>43649</v>
      </c>
      <c r="F50055">
        <v>2019</v>
      </c>
      <c r="G50055" t="s">
        <v>36</v>
      </c>
      <c r="H50055" t="s">
        <v>172</v>
      </c>
      <c r="I50055" t="s">
        <v>173</v>
      </c>
      <c r="J50055" t="s">
        <v>174</v>
      </c>
      <c r="K50055" t="s">
        <v>177</v>
      </c>
      <c r="L50055" t="s">
        <v>25</v>
      </c>
      <c r="M50055" t="s">
        <v>26</v>
      </c>
      <c r="N50055" t="s">
        <v>27</v>
      </c>
      <c r="O50055">
        <v>7</v>
      </c>
      <c r="P50055" t="s">
        <v>41</v>
      </c>
      <c r="Q50055" t="s">
        <v>41</v>
      </c>
      <c r="R50055">
        <v>7</v>
      </c>
      <c r="S50055">
        <v>7</v>
      </c>
      <c r="T50055" t="b">
        <v>1</v>
      </c>
    </row>
    <row r="50056" spans="1:20" x14ac:dyDescent="0.25">
      <c r="A50056">
        <v>5567843</v>
      </c>
      <c r="B50056" t="s">
        <v>372</v>
      </c>
      <c r="C50056" s="1">
        <v>44697</v>
      </c>
      <c r="D50056">
        <v>2022</v>
      </c>
      <c r="E50056" s="1">
        <v>44697</v>
      </c>
      <c r="F50056">
        <v>2022</v>
      </c>
      <c r="G50056" t="s">
        <v>36</v>
      </c>
      <c r="H50056" t="s">
        <v>56</v>
      </c>
      <c r="I50056" t="s">
        <v>167</v>
      </c>
      <c r="J50056" t="s">
        <v>274</v>
      </c>
      <c r="K50056" t="s">
        <v>279</v>
      </c>
      <c r="L50056" t="s">
        <v>25</v>
      </c>
      <c r="M50056" t="s">
        <v>26</v>
      </c>
      <c r="N50056" t="s">
        <v>27</v>
      </c>
      <c r="O50056">
        <v>5</v>
      </c>
      <c r="P50056" t="s">
        <v>60</v>
      </c>
      <c r="Q50056" t="s">
        <v>60</v>
      </c>
      <c r="R50056">
        <v>5</v>
      </c>
      <c r="S50056">
        <v>5</v>
      </c>
      <c r="T50056" t="b">
        <v>1</v>
      </c>
    </row>
    <row r="50057" spans="1:20" x14ac:dyDescent="0.25">
      <c r="A50057">
        <v>2830153</v>
      </c>
      <c r="B50057" t="s">
        <v>19</v>
      </c>
      <c r="C50057" s="1">
        <v>43160</v>
      </c>
      <c r="D50057">
        <v>2018</v>
      </c>
      <c r="E50057" s="1">
        <v>43160</v>
      </c>
      <c r="F50057">
        <v>2018</v>
      </c>
      <c r="G50057" t="s">
        <v>36</v>
      </c>
      <c r="H50057" t="s">
        <v>56</v>
      </c>
      <c r="I50057" t="s">
        <v>165</v>
      </c>
      <c r="J50057" t="s">
        <v>58</v>
      </c>
      <c r="K50057" t="s">
        <v>51</v>
      </c>
      <c r="L50057" t="s">
        <v>25</v>
      </c>
      <c r="M50057" t="s">
        <v>26</v>
      </c>
      <c r="N50057" t="s">
        <v>27</v>
      </c>
      <c r="O50057">
        <v>3</v>
      </c>
      <c r="P50057" t="s">
        <v>66</v>
      </c>
      <c r="Q50057" t="s">
        <v>66</v>
      </c>
      <c r="R50057">
        <v>3</v>
      </c>
      <c r="S50057">
        <v>3</v>
      </c>
      <c r="T50057" t="b">
        <v>1</v>
      </c>
    </row>
    <row r="50058" spans="1:20" x14ac:dyDescent="0.25">
      <c r="A50058">
        <v>4959827</v>
      </c>
      <c r="B50058" t="s">
        <v>372</v>
      </c>
      <c r="C50058" s="1">
        <v>44530</v>
      </c>
      <c r="D50058">
        <v>2021</v>
      </c>
      <c r="E50058" s="1">
        <v>44530</v>
      </c>
      <c r="F50058">
        <v>2021</v>
      </c>
      <c r="G50058" t="s">
        <v>36</v>
      </c>
      <c r="H50058" t="s">
        <v>37</v>
      </c>
      <c r="I50058" t="s">
        <v>38</v>
      </c>
      <c r="J50058" t="s">
        <v>39</v>
      </c>
      <c r="K50058" t="s">
        <v>40</v>
      </c>
      <c r="L50058" t="s">
        <v>25</v>
      </c>
      <c r="M50058" t="s">
        <v>26</v>
      </c>
      <c r="N50058" t="s">
        <v>27</v>
      </c>
      <c r="O50058">
        <v>11</v>
      </c>
      <c r="P50058" t="s">
        <v>54</v>
      </c>
      <c r="Q50058" t="s">
        <v>54</v>
      </c>
      <c r="R50058">
        <v>11</v>
      </c>
      <c r="S50058">
        <v>11</v>
      </c>
      <c r="T50058" t="b">
        <v>1</v>
      </c>
    </row>
    <row r="50059" spans="1:20" x14ac:dyDescent="0.25">
      <c r="A50059">
        <v>4402109</v>
      </c>
      <c r="B50059" t="s">
        <v>372</v>
      </c>
      <c r="C50059" s="1">
        <v>44340</v>
      </c>
      <c r="D50059">
        <v>2021</v>
      </c>
      <c r="E50059" s="1">
        <v>44342</v>
      </c>
      <c r="F50059">
        <v>2021</v>
      </c>
      <c r="G50059" t="s">
        <v>36</v>
      </c>
      <c r="H50059" t="s">
        <v>172</v>
      </c>
      <c r="I50059" t="s">
        <v>173</v>
      </c>
      <c r="J50059" t="s">
        <v>181</v>
      </c>
      <c r="K50059" t="s">
        <v>186</v>
      </c>
      <c r="L50059" t="s">
        <v>25</v>
      </c>
      <c r="M50059" t="s">
        <v>26</v>
      </c>
      <c r="N50059" t="s">
        <v>27</v>
      </c>
      <c r="O50059">
        <v>5</v>
      </c>
      <c r="P50059" t="s">
        <v>60</v>
      </c>
      <c r="Q50059" t="s">
        <v>60</v>
      </c>
      <c r="R50059">
        <v>5</v>
      </c>
      <c r="S50059">
        <v>5</v>
      </c>
      <c r="T50059" t="b">
        <v>1</v>
      </c>
    </row>
    <row r="50060" spans="1:20" x14ac:dyDescent="0.25">
      <c r="A50060">
        <v>2852206</v>
      </c>
      <c r="B50060" t="s">
        <v>373</v>
      </c>
      <c r="C50060" s="1">
        <v>43181</v>
      </c>
      <c r="D50060">
        <v>2018</v>
      </c>
      <c r="E50060" s="1">
        <v>43181</v>
      </c>
      <c r="F50060">
        <v>2018</v>
      </c>
      <c r="G50060" t="s">
        <v>36</v>
      </c>
      <c r="H50060" t="s">
        <v>294</v>
      </c>
      <c r="I50060" t="s">
        <v>321</v>
      </c>
      <c r="J50060" t="s">
        <v>330</v>
      </c>
      <c r="K50060" t="s">
        <v>334</v>
      </c>
      <c r="L50060" t="s">
        <v>25</v>
      </c>
      <c r="M50060" t="s">
        <v>26</v>
      </c>
      <c r="N50060" t="s">
        <v>27</v>
      </c>
      <c r="O50060">
        <v>3</v>
      </c>
      <c r="P50060" t="s">
        <v>66</v>
      </c>
      <c r="Q50060" t="s">
        <v>66</v>
      </c>
      <c r="R50060">
        <v>3</v>
      </c>
      <c r="S50060">
        <v>3</v>
      </c>
      <c r="T50060" t="b">
        <v>1</v>
      </c>
    </row>
    <row r="50061" spans="1:20" x14ac:dyDescent="0.25">
      <c r="A50061">
        <v>6104879</v>
      </c>
      <c r="B50061" t="s">
        <v>373</v>
      </c>
      <c r="C50061" s="1">
        <v>44853</v>
      </c>
      <c r="D50061">
        <v>2022</v>
      </c>
      <c r="E50061" s="1">
        <v>44853</v>
      </c>
      <c r="F50061">
        <v>2022</v>
      </c>
      <c r="G50061" t="s">
        <v>36</v>
      </c>
      <c r="H50061" t="s">
        <v>56</v>
      </c>
      <c r="I50061" t="s">
        <v>165</v>
      </c>
      <c r="J50061" t="s">
        <v>272</v>
      </c>
      <c r="K50061" t="s">
        <v>273</v>
      </c>
      <c r="L50061" t="s">
        <v>25</v>
      </c>
      <c r="M50061" t="s">
        <v>26</v>
      </c>
      <c r="N50061" t="s">
        <v>27</v>
      </c>
      <c r="O50061">
        <v>10</v>
      </c>
      <c r="P50061" t="s">
        <v>28</v>
      </c>
      <c r="Q50061" t="s">
        <v>28</v>
      </c>
      <c r="R50061">
        <v>10</v>
      </c>
      <c r="S50061">
        <v>10</v>
      </c>
      <c r="T50061" t="b">
        <v>1</v>
      </c>
    </row>
    <row r="50062" spans="1:20" x14ac:dyDescent="0.25">
      <c r="A50062">
        <v>2780309</v>
      </c>
      <c r="B50062" t="s">
        <v>372</v>
      </c>
      <c r="C50062" s="1">
        <v>43112</v>
      </c>
      <c r="D50062">
        <v>2018</v>
      </c>
      <c r="E50062" s="1">
        <v>43112</v>
      </c>
      <c r="F50062">
        <v>2018</v>
      </c>
      <c r="G50062" t="s">
        <v>36</v>
      </c>
      <c r="H50062" t="s">
        <v>37</v>
      </c>
      <c r="I50062" t="s">
        <v>38</v>
      </c>
      <c r="J50062" t="s">
        <v>188</v>
      </c>
      <c r="K50062" t="s">
        <v>234</v>
      </c>
      <c r="L50062" t="s">
        <v>25</v>
      </c>
      <c r="M50062" t="s">
        <v>26</v>
      </c>
      <c r="N50062" t="s">
        <v>27</v>
      </c>
      <c r="O50062">
        <v>1</v>
      </c>
      <c r="P50062" t="s">
        <v>62</v>
      </c>
      <c r="Q50062" t="s">
        <v>62</v>
      </c>
      <c r="R50062">
        <v>1</v>
      </c>
      <c r="S50062">
        <v>1</v>
      </c>
      <c r="T50062" t="b">
        <v>1</v>
      </c>
    </row>
    <row r="50063" spans="1:20" x14ac:dyDescent="0.25">
      <c r="A50063">
        <v>5145070</v>
      </c>
      <c r="B50063" t="s">
        <v>372</v>
      </c>
      <c r="C50063" s="1">
        <v>44585</v>
      </c>
      <c r="D50063">
        <v>2022</v>
      </c>
      <c r="E50063" s="1">
        <v>44614</v>
      </c>
      <c r="F50063">
        <v>2022</v>
      </c>
      <c r="G50063" t="s">
        <v>36</v>
      </c>
      <c r="H50063" t="s">
        <v>42</v>
      </c>
      <c r="I50063" t="s">
        <v>43</v>
      </c>
      <c r="J50063" t="s">
        <v>219</v>
      </c>
      <c r="K50063" t="s">
        <v>222</v>
      </c>
      <c r="L50063" t="s">
        <v>25</v>
      </c>
      <c r="M50063" t="s">
        <v>26</v>
      </c>
      <c r="N50063" t="s">
        <v>27</v>
      </c>
      <c r="O50063">
        <v>1</v>
      </c>
      <c r="P50063" t="s">
        <v>62</v>
      </c>
      <c r="Q50063" t="s">
        <v>62</v>
      </c>
      <c r="R50063">
        <v>1</v>
      </c>
      <c r="S50063">
        <v>2</v>
      </c>
      <c r="T50063" t="b">
        <v>1</v>
      </c>
    </row>
    <row r="50064" spans="1:20" x14ac:dyDescent="0.25">
      <c r="A50064">
        <v>3327946</v>
      </c>
      <c r="B50064" t="s">
        <v>372</v>
      </c>
      <c r="C50064" s="1">
        <v>43679</v>
      </c>
      <c r="D50064">
        <v>2019</v>
      </c>
      <c r="E50064" s="1">
        <v>43679</v>
      </c>
      <c r="F50064">
        <v>2019</v>
      </c>
      <c r="G50064" t="s">
        <v>36</v>
      </c>
      <c r="H50064" t="s">
        <v>294</v>
      </c>
      <c r="I50064" t="s">
        <v>335</v>
      </c>
      <c r="J50064" t="s">
        <v>300</v>
      </c>
      <c r="K50064" t="s">
        <v>301</v>
      </c>
      <c r="L50064" t="s">
        <v>25</v>
      </c>
      <c r="M50064" t="s">
        <v>26</v>
      </c>
      <c r="N50064" t="s">
        <v>27</v>
      </c>
      <c r="O50064">
        <v>8</v>
      </c>
      <c r="P50064" t="s">
        <v>68</v>
      </c>
      <c r="Q50064" t="s">
        <v>68</v>
      </c>
      <c r="R50064">
        <v>8</v>
      </c>
      <c r="S50064">
        <v>8</v>
      </c>
      <c r="T50064" t="b">
        <v>1</v>
      </c>
    </row>
    <row r="50065" spans="1:20" x14ac:dyDescent="0.25">
      <c r="A50065">
        <v>3453563</v>
      </c>
      <c r="B50065" t="s">
        <v>19</v>
      </c>
      <c r="C50065" s="1">
        <v>43798</v>
      </c>
      <c r="D50065">
        <v>2019</v>
      </c>
      <c r="E50065" s="1">
        <v>43798</v>
      </c>
      <c r="F50065">
        <v>2019</v>
      </c>
      <c r="G50065" t="s">
        <v>36</v>
      </c>
      <c r="H50065" t="s">
        <v>37</v>
      </c>
      <c r="I50065" t="s">
        <v>38</v>
      </c>
      <c r="J50065" t="s">
        <v>39</v>
      </c>
      <c r="K50065" t="s">
        <v>198</v>
      </c>
      <c r="L50065" t="s">
        <v>25</v>
      </c>
      <c r="M50065" t="s">
        <v>26</v>
      </c>
      <c r="N50065" t="s">
        <v>27</v>
      </c>
      <c r="O50065">
        <v>11</v>
      </c>
      <c r="P50065" t="s">
        <v>54</v>
      </c>
      <c r="Q50065" t="s">
        <v>54</v>
      </c>
      <c r="R50065">
        <v>11</v>
      </c>
      <c r="S50065">
        <v>11</v>
      </c>
      <c r="T50065" t="b">
        <v>1</v>
      </c>
    </row>
    <row r="50066" spans="1:20" x14ac:dyDescent="0.25">
      <c r="A50066">
        <v>2712668</v>
      </c>
      <c r="B50066" t="s">
        <v>373</v>
      </c>
      <c r="C50066" s="1">
        <v>43034</v>
      </c>
      <c r="D50066">
        <v>2017</v>
      </c>
      <c r="E50066" s="1">
        <v>43034</v>
      </c>
      <c r="F50066">
        <v>2017</v>
      </c>
      <c r="G50066" t="s">
        <v>36</v>
      </c>
      <c r="H50066" t="s">
        <v>56</v>
      </c>
      <c r="I50066" t="s">
        <v>167</v>
      </c>
      <c r="J50066" t="s">
        <v>39</v>
      </c>
      <c r="K50066" t="s">
        <v>198</v>
      </c>
      <c r="L50066" t="s">
        <v>25</v>
      </c>
      <c r="M50066" t="s">
        <v>26</v>
      </c>
      <c r="N50066" t="s">
        <v>27</v>
      </c>
      <c r="O50066">
        <v>10</v>
      </c>
      <c r="P50066" t="s">
        <v>28</v>
      </c>
      <c r="Q50066" t="s">
        <v>28</v>
      </c>
      <c r="R50066">
        <v>10</v>
      </c>
      <c r="S50066">
        <v>10</v>
      </c>
      <c r="T50066" t="b">
        <v>1</v>
      </c>
    </row>
    <row r="50067" spans="1:20" x14ac:dyDescent="0.25">
      <c r="A50067">
        <v>2771783</v>
      </c>
      <c r="B50067" t="s">
        <v>19</v>
      </c>
      <c r="C50067" s="1">
        <v>43104</v>
      </c>
      <c r="D50067">
        <v>2018</v>
      </c>
      <c r="E50067" s="1">
        <v>43104</v>
      </c>
      <c r="F50067">
        <v>2018</v>
      </c>
      <c r="G50067" t="s">
        <v>36</v>
      </c>
      <c r="H50067" t="s">
        <v>56</v>
      </c>
      <c r="I50067" t="s">
        <v>167</v>
      </c>
      <c r="J50067" t="s">
        <v>274</v>
      </c>
      <c r="K50067" t="s">
        <v>279</v>
      </c>
      <c r="L50067" t="s">
        <v>25</v>
      </c>
      <c r="M50067" t="s">
        <v>26</v>
      </c>
      <c r="N50067" t="s">
        <v>27</v>
      </c>
      <c r="O50067">
        <v>1</v>
      </c>
      <c r="P50067" t="s">
        <v>62</v>
      </c>
      <c r="Q50067" t="s">
        <v>62</v>
      </c>
      <c r="R50067">
        <v>1</v>
      </c>
      <c r="S50067">
        <v>1</v>
      </c>
      <c r="T50067" t="b">
        <v>1</v>
      </c>
    </row>
    <row r="50068" spans="1:20" x14ac:dyDescent="0.25">
      <c r="A50068">
        <v>3467339</v>
      </c>
      <c r="B50068" t="s">
        <v>19</v>
      </c>
      <c r="C50068" s="1">
        <v>43812</v>
      </c>
      <c r="D50068">
        <v>2019</v>
      </c>
      <c r="E50068" s="1">
        <v>43812</v>
      </c>
      <c r="F50068">
        <v>2019</v>
      </c>
      <c r="G50068" t="s">
        <v>36</v>
      </c>
      <c r="H50068" t="s">
        <v>172</v>
      </c>
      <c r="I50068" t="s">
        <v>173</v>
      </c>
      <c r="J50068" t="s">
        <v>174</v>
      </c>
      <c r="K50068" t="s">
        <v>176</v>
      </c>
      <c r="L50068" t="s">
        <v>25</v>
      </c>
      <c r="M50068" t="s">
        <v>26</v>
      </c>
      <c r="N50068" t="s">
        <v>27</v>
      </c>
      <c r="O50068">
        <v>12</v>
      </c>
      <c r="P50068" t="s">
        <v>65</v>
      </c>
      <c r="Q50068" t="s">
        <v>65</v>
      </c>
      <c r="R50068">
        <v>12</v>
      </c>
      <c r="S50068">
        <v>12</v>
      </c>
      <c r="T50068" t="b">
        <v>1</v>
      </c>
    </row>
    <row r="50069" spans="1:20" x14ac:dyDescent="0.25">
      <c r="A50069">
        <v>6505680</v>
      </c>
      <c r="B50069" t="s">
        <v>372</v>
      </c>
      <c r="C50069" s="1">
        <v>44956</v>
      </c>
      <c r="D50069">
        <v>2023</v>
      </c>
      <c r="E50069" s="1">
        <v>44956</v>
      </c>
      <c r="F50069">
        <v>2023</v>
      </c>
      <c r="G50069" t="s">
        <v>36</v>
      </c>
      <c r="H50069" t="s">
        <v>56</v>
      </c>
      <c r="I50069" t="s">
        <v>167</v>
      </c>
      <c r="J50069" t="s">
        <v>272</v>
      </c>
      <c r="K50069" t="s">
        <v>273</v>
      </c>
      <c r="L50069" t="s">
        <v>25</v>
      </c>
      <c r="M50069" t="s">
        <v>26</v>
      </c>
      <c r="N50069" t="s">
        <v>27</v>
      </c>
      <c r="O50069">
        <v>1</v>
      </c>
      <c r="P50069" t="s">
        <v>62</v>
      </c>
      <c r="Q50069" t="s">
        <v>62</v>
      </c>
      <c r="R50069">
        <v>1</v>
      </c>
      <c r="S50069">
        <v>1</v>
      </c>
      <c r="T50069" t="b">
        <v>1</v>
      </c>
    </row>
    <row r="50070" spans="1:20" x14ac:dyDescent="0.25">
      <c r="A50070">
        <v>3681715</v>
      </c>
      <c r="B50070" t="s">
        <v>19</v>
      </c>
      <c r="C50070" s="1">
        <v>43984</v>
      </c>
      <c r="D50070">
        <v>2020</v>
      </c>
      <c r="E50070" s="1">
        <v>43985</v>
      </c>
      <c r="F50070">
        <v>2020</v>
      </c>
      <c r="G50070" t="s">
        <v>36</v>
      </c>
      <c r="H50070" t="s">
        <v>56</v>
      </c>
      <c r="I50070" t="s">
        <v>167</v>
      </c>
      <c r="J50070" t="s">
        <v>272</v>
      </c>
      <c r="K50070" t="s">
        <v>273</v>
      </c>
      <c r="L50070" t="s">
        <v>25</v>
      </c>
      <c r="M50070" t="s">
        <v>26</v>
      </c>
      <c r="N50070" t="s">
        <v>27</v>
      </c>
      <c r="O50070">
        <v>6</v>
      </c>
      <c r="P50070" t="s">
        <v>64</v>
      </c>
      <c r="Q50070" t="s">
        <v>64</v>
      </c>
      <c r="R50070">
        <v>6</v>
      </c>
      <c r="S50070">
        <v>6</v>
      </c>
      <c r="T50070" t="b">
        <v>1</v>
      </c>
    </row>
    <row r="50071" spans="1:20" x14ac:dyDescent="0.25">
      <c r="A50071">
        <v>7264322</v>
      </c>
      <c r="B50071" t="s">
        <v>373</v>
      </c>
      <c r="C50071" s="1">
        <v>45124</v>
      </c>
      <c r="D50071">
        <v>2023</v>
      </c>
      <c r="E50071" s="1">
        <v>45124</v>
      </c>
      <c r="F50071">
        <v>2023</v>
      </c>
      <c r="G50071" t="s">
        <v>36</v>
      </c>
      <c r="H50071" t="s">
        <v>172</v>
      </c>
      <c r="I50071" t="s">
        <v>173</v>
      </c>
      <c r="J50071" t="s">
        <v>174</v>
      </c>
      <c r="K50071" t="s">
        <v>177</v>
      </c>
      <c r="L50071" t="s">
        <v>25</v>
      </c>
      <c r="M50071" t="s">
        <v>26</v>
      </c>
      <c r="N50071" t="s">
        <v>27</v>
      </c>
      <c r="O50071">
        <v>7</v>
      </c>
      <c r="P50071" t="s">
        <v>41</v>
      </c>
      <c r="Q50071" t="s">
        <v>41</v>
      </c>
      <c r="R50071">
        <v>7</v>
      </c>
      <c r="S50071">
        <v>7</v>
      </c>
      <c r="T50071" t="b">
        <v>1</v>
      </c>
    </row>
    <row r="50072" spans="1:20" x14ac:dyDescent="0.25">
      <c r="A50072">
        <v>6026801</v>
      </c>
      <c r="B50072" t="s">
        <v>19</v>
      </c>
      <c r="C50072" s="1">
        <v>44831</v>
      </c>
      <c r="D50072">
        <v>2022</v>
      </c>
      <c r="E50072" s="1">
        <v>44832</v>
      </c>
      <c r="F50072">
        <v>2022</v>
      </c>
      <c r="G50072" t="s">
        <v>36</v>
      </c>
      <c r="H50072" t="s">
        <v>146</v>
      </c>
      <c r="I50072" t="s">
        <v>156</v>
      </c>
      <c r="J50072" t="s">
        <v>39</v>
      </c>
      <c r="K50072" t="s">
        <v>265</v>
      </c>
      <c r="L50072" t="s">
        <v>25</v>
      </c>
      <c r="M50072" t="s">
        <v>26</v>
      </c>
      <c r="N50072" t="s">
        <v>27</v>
      </c>
      <c r="O50072">
        <v>9</v>
      </c>
      <c r="P50072" t="s">
        <v>67</v>
      </c>
      <c r="Q50072" t="s">
        <v>67</v>
      </c>
      <c r="R50072">
        <v>9</v>
      </c>
      <c r="S50072">
        <v>9</v>
      </c>
      <c r="T50072" t="b">
        <v>1</v>
      </c>
    </row>
    <row r="50073" spans="1:20" x14ac:dyDescent="0.25">
      <c r="A50073">
        <v>6435083</v>
      </c>
      <c r="B50073" t="s">
        <v>19</v>
      </c>
      <c r="C50073" s="1">
        <v>44938</v>
      </c>
      <c r="D50073">
        <v>2023</v>
      </c>
      <c r="E50073" s="1">
        <v>44939</v>
      </c>
      <c r="F50073">
        <v>2023</v>
      </c>
      <c r="G50073" t="s">
        <v>36</v>
      </c>
      <c r="H50073" t="s">
        <v>37</v>
      </c>
      <c r="I50073" t="s">
        <v>38</v>
      </c>
      <c r="J50073" t="s">
        <v>188</v>
      </c>
      <c r="K50073" t="s">
        <v>234</v>
      </c>
      <c r="L50073" t="s">
        <v>25</v>
      </c>
      <c r="M50073" t="s">
        <v>26</v>
      </c>
      <c r="N50073" t="s">
        <v>27</v>
      </c>
      <c r="O50073">
        <v>1</v>
      </c>
      <c r="P50073" t="s">
        <v>62</v>
      </c>
      <c r="Q50073" t="s">
        <v>62</v>
      </c>
      <c r="R50073">
        <v>1</v>
      </c>
      <c r="S50073">
        <v>1</v>
      </c>
      <c r="T50073" t="b">
        <v>1</v>
      </c>
    </row>
    <row r="50074" spans="1:20" x14ac:dyDescent="0.25">
      <c r="A50074">
        <v>5567462</v>
      </c>
      <c r="B50074" t="s">
        <v>19</v>
      </c>
      <c r="C50074" s="1">
        <v>44694</v>
      </c>
      <c r="D50074">
        <v>2022</v>
      </c>
      <c r="E50074" s="1">
        <v>44697</v>
      </c>
      <c r="F50074">
        <v>2022</v>
      </c>
      <c r="G50074" t="s">
        <v>36</v>
      </c>
      <c r="H50074" t="s">
        <v>172</v>
      </c>
      <c r="I50074" t="s">
        <v>173</v>
      </c>
      <c r="J50074" t="s">
        <v>190</v>
      </c>
      <c r="K50074" t="s">
        <v>191</v>
      </c>
      <c r="L50074" t="s">
        <v>25</v>
      </c>
      <c r="M50074" t="s">
        <v>26</v>
      </c>
      <c r="N50074" t="s">
        <v>27</v>
      </c>
      <c r="O50074">
        <v>5</v>
      </c>
      <c r="P50074" t="s">
        <v>60</v>
      </c>
      <c r="Q50074" t="s">
        <v>60</v>
      </c>
      <c r="R50074">
        <v>5</v>
      </c>
      <c r="S50074">
        <v>5</v>
      </c>
      <c r="T50074" t="b">
        <v>1</v>
      </c>
    </row>
    <row r="50075" spans="1:20" x14ac:dyDescent="0.25">
      <c r="A50075">
        <v>6474858</v>
      </c>
      <c r="B50075" t="s">
        <v>19</v>
      </c>
      <c r="C50075" s="1">
        <v>44949</v>
      </c>
      <c r="D50075">
        <v>2023</v>
      </c>
      <c r="E50075" s="1">
        <v>44950</v>
      </c>
      <c r="F50075">
        <v>2023</v>
      </c>
      <c r="G50075" t="s">
        <v>36</v>
      </c>
      <c r="H50075" t="s">
        <v>37</v>
      </c>
      <c r="I50075" t="s">
        <v>38</v>
      </c>
      <c r="J50075" t="s">
        <v>202</v>
      </c>
      <c r="K50075" t="s">
        <v>248</v>
      </c>
      <c r="L50075" t="s">
        <v>25</v>
      </c>
      <c r="M50075" t="s">
        <v>26</v>
      </c>
      <c r="N50075" t="s">
        <v>27</v>
      </c>
      <c r="O50075">
        <v>1</v>
      </c>
      <c r="P50075" t="s">
        <v>62</v>
      </c>
      <c r="Q50075" t="s">
        <v>62</v>
      </c>
      <c r="R50075">
        <v>1</v>
      </c>
      <c r="S50075">
        <v>1</v>
      </c>
      <c r="T50075" t="b">
        <v>1</v>
      </c>
    </row>
    <row r="50076" spans="1:20" x14ac:dyDescent="0.25">
      <c r="A50076">
        <v>3146724</v>
      </c>
      <c r="B50076" t="s">
        <v>372</v>
      </c>
      <c r="C50076" s="1">
        <v>43504</v>
      </c>
      <c r="D50076">
        <v>2019</v>
      </c>
      <c r="E50076" s="1">
        <v>43525</v>
      </c>
      <c r="F50076">
        <v>2019</v>
      </c>
      <c r="G50076" t="s">
        <v>36</v>
      </c>
      <c r="H50076" t="s">
        <v>56</v>
      </c>
      <c r="I50076" t="s">
        <v>167</v>
      </c>
      <c r="J50076" t="s">
        <v>268</v>
      </c>
      <c r="K50076" t="s">
        <v>281</v>
      </c>
      <c r="L50076" t="s">
        <v>25</v>
      </c>
      <c r="M50076" t="s">
        <v>26</v>
      </c>
      <c r="N50076" t="s">
        <v>27</v>
      </c>
      <c r="O50076">
        <v>2</v>
      </c>
      <c r="P50076" t="s">
        <v>69</v>
      </c>
      <c r="Q50076" t="s">
        <v>69</v>
      </c>
      <c r="R50076">
        <v>2</v>
      </c>
      <c r="S50076">
        <v>3</v>
      </c>
      <c r="T50076" t="b">
        <v>1</v>
      </c>
    </row>
    <row r="50077" spans="1:20" x14ac:dyDescent="0.25">
      <c r="A50077">
        <v>2736582</v>
      </c>
      <c r="B50077" t="s">
        <v>19</v>
      </c>
      <c r="C50077" s="1">
        <v>43056</v>
      </c>
      <c r="D50077">
        <v>2017</v>
      </c>
      <c r="E50077" s="1">
        <v>43061</v>
      </c>
      <c r="F50077">
        <v>2017</v>
      </c>
      <c r="G50077" t="s">
        <v>36</v>
      </c>
      <c r="H50077" t="s">
        <v>56</v>
      </c>
      <c r="I50077" t="s">
        <v>167</v>
      </c>
      <c r="J50077" t="s">
        <v>39</v>
      </c>
      <c r="K50077" t="s">
        <v>61</v>
      </c>
      <c r="L50077" t="s">
        <v>25</v>
      </c>
      <c r="M50077" t="s">
        <v>26</v>
      </c>
      <c r="N50077" t="s">
        <v>27</v>
      </c>
      <c r="O50077">
        <v>11</v>
      </c>
      <c r="P50077" t="s">
        <v>54</v>
      </c>
      <c r="Q50077" t="s">
        <v>54</v>
      </c>
      <c r="R50077">
        <v>11</v>
      </c>
      <c r="S50077">
        <v>11</v>
      </c>
      <c r="T50077" t="b">
        <v>1</v>
      </c>
    </row>
    <row r="50078" spans="1:20" x14ac:dyDescent="0.25">
      <c r="A50078">
        <v>3499421</v>
      </c>
      <c r="B50078" t="s">
        <v>372</v>
      </c>
      <c r="C50078" s="1">
        <v>43847</v>
      </c>
      <c r="D50078">
        <v>2020</v>
      </c>
      <c r="E50078" s="1">
        <v>43847</v>
      </c>
      <c r="F50078">
        <v>2020</v>
      </c>
      <c r="G50078" t="s">
        <v>36</v>
      </c>
      <c r="H50078" t="s">
        <v>37</v>
      </c>
      <c r="I50078" t="s">
        <v>38</v>
      </c>
      <c r="J50078" t="s">
        <v>188</v>
      </c>
      <c r="K50078" t="s">
        <v>237</v>
      </c>
      <c r="L50078" t="s">
        <v>25</v>
      </c>
      <c r="M50078" t="s">
        <v>26</v>
      </c>
      <c r="N50078" t="s">
        <v>27</v>
      </c>
      <c r="O50078">
        <v>1</v>
      </c>
      <c r="P50078" t="s">
        <v>62</v>
      </c>
      <c r="Q50078" t="s">
        <v>62</v>
      </c>
      <c r="R50078">
        <v>1</v>
      </c>
      <c r="S50078">
        <v>1</v>
      </c>
      <c r="T50078" t="b">
        <v>1</v>
      </c>
    </row>
    <row r="50079" spans="1:20" x14ac:dyDescent="0.25">
      <c r="A50079">
        <v>5553642</v>
      </c>
      <c r="B50079" t="s">
        <v>372</v>
      </c>
      <c r="C50079" s="1">
        <v>44693</v>
      </c>
      <c r="D50079">
        <v>2022</v>
      </c>
      <c r="E50079" s="1">
        <v>44693</v>
      </c>
      <c r="F50079">
        <v>2022</v>
      </c>
      <c r="G50079" t="s">
        <v>36</v>
      </c>
      <c r="H50079" t="s">
        <v>56</v>
      </c>
      <c r="I50079" t="s">
        <v>165</v>
      </c>
      <c r="J50079" t="s">
        <v>58</v>
      </c>
      <c r="K50079" t="s">
        <v>59</v>
      </c>
      <c r="L50079" t="s">
        <v>25</v>
      </c>
      <c r="M50079" t="s">
        <v>26</v>
      </c>
      <c r="N50079" t="s">
        <v>27</v>
      </c>
      <c r="O50079">
        <v>5</v>
      </c>
      <c r="P50079" t="s">
        <v>60</v>
      </c>
      <c r="Q50079" t="s">
        <v>60</v>
      </c>
      <c r="R50079">
        <v>5</v>
      </c>
      <c r="S50079">
        <v>5</v>
      </c>
      <c r="T50079" t="b">
        <v>1</v>
      </c>
    </row>
    <row r="50080" spans="1:20" x14ac:dyDescent="0.25">
      <c r="A50080">
        <v>2500163</v>
      </c>
      <c r="B50080" t="s">
        <v>373</v>
      </c>
      <c r="C50080" s="1">
        <v>42888</v>
      </c>
      <c r="D50080">
        <v>2017</v>
      </c>
      <c r="E50080" s="1">
        <v>42888</v>
      </c>
      <c r="F50080">
        <v>2017</v>
      </c>
      <c r="G50080" t="s">
        <v>36</v>
      </c>
      <c r="H50080" t="s">
        <v>294</v>
      </c>
      <c r="I50080" t="s">
        <v>316</v>
      </c>
      <c r="J50080" t="s">
        <v>330</v>
      </c>
      <c r="K50080" t="s">
        <v>333</v>
      </c>
      <c r="L50080" t="s">
        <v>25</v>
      </c>
      <c r="M50080" t="s">
        <v>26</v>
      </c>
      <c r="N50080" t="s">
        <v>27</v>
      </c>
      <c r="O50080">
        <v>6</v>
      </c>
      <c r="P50080" t="s">
        <v>64</v>
      </c>
      <c r="Q50080" t="s">
        <v>64</v>
      </c>
      <c r="R50080">
        <v>6</v>
      </c>
      <c r="S50080">
        <v>6</v>
      </c>
      <c r="T50080" t="b">
        <v>1</v>
      </c>
    </row>
    <row r="50081" spans="1:20" x14ac:dyDescent="0.25">
      <c r="A50081">
        <v>3616238</v>
      </c>
      <c r="B50081" t="s">
        <v>373</v>
      </c>
      <c r="C50081" s="1">
        <v>43942</v>
      </c>
      <c r="D50081">
        <v>2020</v>
      </c>
      <c r="E50081" s="1">
        <v>43942</v>
      </c>
      <c r="F50081">
        <v>2020</v>
      </c>
      <c r="G50081" t="s">
        <v>36</v>
      </c>
      <c r="H50081" t="s">
        <v>294</v>
      </c>
      <c r="I50081" t="s">
        <v>316</v>
      </c>
      <c r="J50081" t="s">
        <v>298</v>
      </c>
      <c r="K50081" t="s">
        <v>299</v>
      </c>
      <c r="L50081" t="s">
        <v>25</v>
      </c>
      <c r="M50081" t="s">
        <v>26</v>
      </c>
      <c r="N50081" t="s">
        <v>27</v>
      </c>
      <c r="O50081">
        <v>4</v>
      </c>
      <c r="P50081" t="s">
        <v>35</v>
      </c>
      <c r="Q50081" t="s">
        <v>35</v>
      </c>
      <c r="R50081">
        <v>4</v>
      </c>
      <c r="S50081">
        <v>4</v>
      </c>
      <c r="T50081" t="b">
        <v>1</v>
      </c>
    </row>
    <row r="50082" spans="1:20" x14ac:dyDescent="0.25">
      <c r="A50082">
        <v>4997363</v>
      </c>
      <c r="B50082" t="s">
        <v>19</v>
      </c>
      <c r="C50082" s="1">
        <v>44530</v>
      </c>
      <c r="D50082">
        <v>2021</v>
      </c>
      <c r="E50082" s="1">
        <v>44540</v>
      </c>
      <c r="F50082">
        <v>2021</v>
      </c>
      <c r="G50082" t="s">
        <v>36</v>
      </c>
      <c r="H50082" t="s">
        <v>56</v>
      </c>
      <c r="I50082" t="s">
        <v>165</v>
      </c>
      <c r="J50082" t="s">
        <v>58</v>
      </c>
      <c r="K50082" t="s">
        <v>267</v>
      </c>
      <c r="L50082" t="s">
        <v>25</v>
      </c>
      <c r="M50082" t="s">
        <v>26</v>
      </c>
      <c r="N50082" t="s">
        <v>27</v>
      </c>
      <c r="O50082">
        <v>11</v>
      </c>
      <c r="P50082" t="s">
        <v>54</v>
      </c>
      <c r="Q50082" t="s">
        <v>54</v>
      </c>
      <c r="R50082">
        <v>11</v>
      </c>
      <c r="S50082">
        <v>12</v>
      </c>
      <c r="T50082" t="b">
        <v>1</v>
      </c>
    </row>
    <row r="50083" spans="1:20" x14ac:dyDescent="0.25">
      <c r="A50083">
        <v>3287361</v>
      </c>
      <c r="B50083" t="s">
        <v>19</v>
      </c>
      <c r="C50083" s="1">
        <v>43641</v>
      </c>
      <c r="D50083">
        <v>2019</v>
      </c>
      <c r="E50083" s="1">
        <v>43642</v>
      </c>
      <c r="F50083">
        <v>2019</v>
      </c>
      <c r="G50083" t="s">
        <v>36</v>
      </c>
      <c r="H50083" t="s">
        <v>172</v>
      </c>
      <c r="I50083" t="s">
        <v>173</v>
      </c>
      <c r="J50083" t="s">
        <v>181</v>
      </c>
      <c r="K50083" t="s">
        <v>186</v>
      </c>
      <c r="L50083" t="s">
        <v>25</v>
      </c>
      <c r="M50083" t="s">
        <v>26</v>
      </c>
      <c r="N50083" t="s">
        <v>27</v>
      </c>
      <c r="O50083">
        <v>6</v>
      </c>
      <c r="P50083" t="s">
        <v>64</v>
      </c>
      <c r="Q50083" t="s">
        <v>64</v>
      </c>
      <c r="R50083">
        <v>6</v>
      </c>
      <c r="S50083">
        <v>6</v>
      </c>
      <c r="T50083" t="b">
        <v>1</v>
      </c>
    </row>
    <row r="50084" spans="1:20" x14ac:dyDescent="0.25">
      <c r="A50084">
        <v>5307716</v>
      </c>
      <c r="B50084" t="s">
        <v>19</v>
      </c>
      <c r="C50084" s="1">
        <v>44630</v>
      </c>
      <c r="D50084">
        <v>2022</v>
      </c>
      <c r="E50084" s="1">
        <v>44630</v>
      </c>
      <c r="F50084">
        <v>2022</v>
      </c>
      <c r="G50084" t="s">
        <v>36</v>
      </c>
      <c r="H50084" t="s">
        <v>294</v>
      </c>
      <c r="I50084" t="s">
        <v>295</v>
      </c>
      <c r="J50084" t="s">
        <v>298</v>
      </c>
      <c r="K50084" t="s">
        <v>299</v>
      </c>
      <c r="L50084" t="s">
        <v>25</v>
      </c>
      <c r="M50084" t="s">
        <v>26</v>
      </c>
      <c r="N50084" t="s">
        <v>27</v>
      </c>
      <c r="O50084">
        <v>3</v>
      </c>
      <c r="P50084" t="s">
        <v>66</v>
      </c>
      <c r="Q50084" t="s">
        <v>66</v>
      </c>
      <c r="R50084">
        <v>3</v>
      </c>
      <c r="S50084">
        <v>3</v>
      </c>
      <c r="T50084" t="b">
        <v>1</v>
      </c>
    </row>
    <row r="50085" spans="1:20" x14ac:dyDescent="0.25">
      <c r="A50085">
        <v>3427660</v>
      </c>
      <c r="B50085" t="s">
        <v>372</v>
      </c>
      <c r="C50085" s="1">
        <v>43773</v>
      </c>
      <c r="D50085">
        <v>2019</v>
      </c>
      <c r="E50085" s="1">
        <v>43773</v>
      </c>
      <c r="F50085">
        <v>2019</v>
      </c>
      <c r="G50085" t="s">
        <v>36</v>
      </c>
      <c r="H50085" t="s">
        <v>37</v>
      </c>
      <c r="I50085" t="s">
        <v>38</v>
      </c>
      <c r="J50085" t="s">
        <v>202</v>
      </c>
      <c r="K50085" t="s">
        <v>203</v>
      </c>
      <c r="L50085" t="s">
        <v>25</v>
      </c>
      <c r="M50085" t="s">
        <v>26</v>
      </c>
      <c r="N50085" t="s">
        <v>27</v>
      </c>
      <c r="O50085">
        <v>11</v>
      </c>
      <c r="P50085" t="s">
        <v>54</v>
      </c>
      <c r="Q50085" t="s">
        <v>54</v>
      </c>
      <c r="R50085">
        <v>11</v>
      </c>
      <c r="S50085">
        <v>11</v>
      </c>
      <c r="T50085" t="b">
        <v>1</v>
      </c>
    </row>
    <row r="50086" spans="1:20" x14ac:dyDescent="0.25">
      <c r="A50086">
        <v>5482869</v>
      </c>
      <c r="B50086" t="s">
        <v>19</v>
      </c>
      <c r="C50086" s="1">
        <v>44672</v>
      </c>
      <c r="D50086">
        <v>2022</v>
      </c>
      <c r="E50086" s="1">
        <v>44673</v>
      </c>
      <c r="F50086">
        <v>2022</v>
      </c>
      <c r="G50086" t="s">
        <v>36</v>
      </c>
      <c r="H50086" t="s">
        <v>42</v>
      </c>
      <c r="I50086" t="s">
        <v>238</v>
      </c>
      <c r="J50086" t="s">
        <v>50</v>
      </c>
      <c r="K50086" t="s">
        <v>51</v>
      </c>
      <c r="L50086" t="s">
        <v>25</v>
      </c>
      <c r="M50086" t="s">
        <v>26</v>
      </c>
      <c r="N50086" t="s">
        <v>27</v>
      </c>
      <c r="O50086">
        <v>4</v>
      </c>
      <c r="P50086" t="s">
        <v>35</v>
      </c>
      <c r="Q50086" t="s">
        <v>35</v>
      </c>
      <c r="R50086">
        <v>4</v>
      </c>
      <c r="S50086">
        <v>4</v>
      </c>
      <c r="T50086" t="b">
        <v>1</v>
      </c>
    </row>
    <row r="50087" spans="1:20" x14ac:dyDescent="0.25">
      <c r="A50087">
        <v>2881432</v>
      </c>
      <c r="B50087" t="s">
        <v>19</v>
      </c>
      <c r="C50087" s="1">
        <v>43194</v>
      </c>
      <c r="D50087">
        <v>2018</v>
      </c>
      <c r="E50087" s="1">
        <v>43209</v>
      </c>
      <c r="F50087">
        <v>2018</v>
      </c>
      <c r="G50087" t="s">
        <v>36</v>
      </c>
      <c r="H50087" t="s">
        <v>37</v>
      </c>
      <c r="I50087" t="s">
        <v>38</v>
      </c>
      <c r="J50087" t="s">
        <v>39</v>
      </c>
      <c r="K50087" t="s">
        <v>225</v>
      </c>
      <c r="L50087" t="s">
        <v>25</v>
      </c>
      <c r="M50087" t="s">
        <v>26</v>
      </c>
      <c r="N50087" t="s">
        <v>27</v>
      </c>
      <c r="O50087">
        <v>4</v>
      </c>
      <c r="P50087" t="s">
        <v>35</v>
      </c>
      <c r="Q50087" t="s">
        <v>35</v>
      </c>
      <c r="R50087">
        <v>4</v>
      </c>
      <c r="S50087">
        <v>4</v>
      </c>
      <c r="T50087" t="b">
        <v>1</v>
      </c>
    </row>
    <row r="50088" spans="1:20" x14ac:dyDescent="0.25">
      <c r="A50088">
        <v>2553917</v>
      </c>
      <c r="B50088" t="s">
        <v>19</v>
      </c>
      <c r="C50088" s="1">
        <v>42906</v>
      </c>
      <c r="D50088">
        <v>2017</v>
      </c>
      <c r="E50088" s="1">
        <v>42907</v>
      </c>
      <c r="F50088">
        <v>2017</v>
      </c>
      <c r="G50088" t="s">
        <v>36</v>
      </c>
      <c r="H50088" t="s">
        <v>294</v>
      </c>
      <c r="I50088" t="s">
        <v>335</v>
      </c>
      <c r="J50088" t="s">
        <v>298</v>
      </c>
      <c r="K50088" t="s">
        <v>299</v>
      </c>
      <c r="L50088" t="s">
        <v>25</v>
      </c>
      <c r="M50088" t="s">
        <v>26</v>
      </c>
      <c r="N50088" t="s">
        <v>27</v>
      </c>
      <c r="O50088">
        <v>6</v>
      </c>
      <c r="P50088" t="s">
        <v>64</v>
      </c>
      <c r="Q50088" t="s">
        <v>64</v>
      </c>
      <c r="R50088">
        <v>6</v>
      </c>
      <c r="S50088">
        <v>6</v>
      </c>
      <c r="T50088" t="b">
        <v>1</v>
      </c>
    </row>
    <row r="50089" spans="1:20" x14ac:dyDescent="0.25">
      <c r="A50089">
        <v>4272094</v>
      </c>
      <c r="B50089" t="s">
        <v>19</v>
      </c>
      <c r="C50089" s="1">
        <v>44288</v>
      </c>
      <c r="D50089">
        <v>2021</v>
      </c>
      <c r="E50089" s="1">
        <v>44291</v>
      </c>
      <c r="F50089">
        <v>2021</v>
      </c>
      <c r="G50089" t="s">
        <v>36</v>
      </c>
      <c r="H50089" t="s">
        <v>42</v>
      </c>
      <c r="I50089" t="s">
        <v>43</v>
      </c>
      <c r="J50089" t="s">
        <v>219</v>
      </c>
      <c r="K50089" t="s">
        <v>220</v>
      </c>
      <c r="L50089" t="s">
        <v>25</v>
      </c>
      <c r="M50089" t="s">
        <v>26</v>
      </c>
      <c r="N50089" t="s">
        <v>27</v>
      </c>
      <c r="O50089">
        <v>4</v>
      </c>
      <c r="P50089" t="s">
        <v>35</v>
      </c>
      <c r="Q50089" t="s">
        <v>35</v>
      </c>
      <c r="R50089">
        <v>4</v>
      </c>
      <c r="S50089">
        <v>4</v>
      </c>
      <c r="T50089" t="b">
        <v>1</v>
      </c>
    </row>
    <row r="50090" spans="1:20" x14ac:dyDescent="0.25">
      <c r="A50090">
        <v>5557225</v>
      </c>
      <c r="B50090" t="s">
        <v>372</v>
      </c>
      <c r="C50090" s="1">
        <v>44694</v>
      </c>
      <c r="D50090">
        <v>2022</v>
      </c>
      <c r="E50090" s="1">
        <v>44694</v>
      </c>
      <c r="F50090">
        <v>2022</v>
      </c>
      <c r="G50090" t="s">
        <v>36</v>
      </c>
      <c r="H50090" t="s">
        <v>37</v>
      </c>
      <c r="I50090" t="s">
        <v>38</v>
      </c>
      <c r="J50090" t="s">
        <v>188</v>
      </c>
      <c r="K50090" t="s">
        <v>230</v>
      </c>
      <c r="L50090" t="s">
        <v>25</v>
      </c>
      <c r="M50090" t="s">
        <v>26</v>
      </c>
      <c r="N50090" t="s">
        <v>27</v>
      </c>
      <c r="O50090">
        <v>5</v>
      </c>
      <c r="P50090" t="s">
        <v>60</v>
      </c>
      <c r="Q50090" t="s">
        <v>60</v>
      </c>
      <c r="R50090">
        <v>5</v>
      </c>
      <c r="S50090">
        <v>5</v>
      </c>
      <c r="T50090" t="b">
        <v>1</v>
      </c>
    </row>
    <row r="50091" spans="1:20" x14ac:dyDescent="0.25">
      <c r="A50091">
        <v>3912129</v>
      </c>
      <c r="B50091" t="s">
        <v>19</v>
      </c>
      <c r="C50091" s="1">
        <v>44123</v>
      </c>
      <c r="D50091">
        <v>2020</v>
      </c>
      <c r="E50091" s="1">
        <v>44125</v>
      </c>
      <c r="F50091">
        <v>2020</v>
      </c>
      <c r="G50091" t="s">
        <v>36</v>
      </c>
      <c r="H50091" t="s">
        <v>21</v>
      </c>
      <c r="I50091" t="s">
        <v>22</v>
      </c>
      <c r="J50091" t="s">
        <v>39</v>
      </c>
      <c r="K50091" t="s">
        <v>40</v>
      </c>
      <c r="L50091" t="s">
        <v>25</v>
      </c>
      <c r="M50091" t="s">
        <v>26</v>
      </c>
      <c r="N50091" t="s">
        <v>27</v>
      </c>
      <c r="O50091">
        <v>10</v>
      </c>
      <c r="P50091" t="s">
        <v>28</v>
      </c>
      <c r="Q50091" t="s">
        <v>28</v>
      </c>
      <c r="R50091">
        <v>10</v>
      </c>
      <c r="S50091">
        <v>10</v>
      </c>
      <c r="T50091" t="b">
        <v>1</v>
      </c>
    </row>
    <row r="50092" spans="1:20" x14ac:dyDescent="0.25">
      <c r="A50092">
        <v>3121522</v>
      </c>
      <c r="B50092" t="s">
        <v>19</v>
      </c>
      <c r="C50092" s="1">
        <v>43474</v>
      </c>
      <c r="D50092">
        <v>2019</v>
      </c>
      <c r="E50092" s="1">
        <v>43475</v>
      </c>
      <c r="F50092">
        <v>2019</v>
      </c>
      <c r="G50092" t="s">
        <v>36</v>
      </c>
      <c r="H50092" t="s">
        <v>56</v>
      </c>
      <c r="I50092" t="s">
        <v>167</v>
      </c>
      <c r="J50092" t="s">
        <v>272</v>
      </c>
      <c r="K50092" t="s">
        <v>273</v>
      </c>
      <c r="L50092" t="s">
        <v>25</v>
      </c>
      <c r="M50092" t="s">
        <v>26</v>
      </c>
      <c r="N50092" t="s">
        <v>27</v>
      </c>
      <c r="O50092">
        <v>1</v>
      </c>
      <c r="P50092" t="s">
        <v>62</v>
      </c>
      <c r="Q50092" t="s">
        <v>62</v>
      </c>
      <c r="R50092">
        <v>1</v>
      </c>
      <c r="S50092">
        <v>1</v>
      </c>
      <c r="T50092" t="b">
        <v>1</v>
      </c>
    </row>
    <row r="50093" spans="1:20" x14ac:dyDescent="0.25">
      <c r="A50093">
        <v>3869517</v>
      </c>
      <c r="B50093" t="s">
        <v>372</v>
      </c>
      <c r="C50093" s="1">
        <v>44102</v>
      </c>
      <c r="D50093">
        <v>2020</v>
      </c>
      <c r="E50093" s="1">
        <v>44110</v>
      </c>
      <c r="F50093">
        <v>2020</v>
      </c>
      <c r="G50093" t="s">
        <v>36</v>
      </c>
      <c r="H50093" t="s">
        <v>294</v>
      </c>
      <c r="I50093" t="s">
        <v>335</v>
      </c>
      <c r="J50093" t="s">
        <v>330</v>
      </c>
      <c r="K50093" t="s">
        <v>334</v>
      </c>
      <c r="L50093" t="s">
        <v>25</v>
      </c>
      <c r="M50093" t="s">
        <v>26</v>
      </c>
      <c r="N50093" t="s">
        <v>27</v>
      </c>
      <c r="O50093">
        <v>9</v>
      </c>
      <c r="P50093" t="s">
        <v>67</v>
      </c>
      <c r="Q50093" t="s">
        <v>67</v>
      </c>
      <c r="R50093">
        <v>9</v>
      </c>
      <c r="S50093">
        <v>10</v>
      </c>
      <c r="T50093" t="b">
        <v>1</v>
      </c>
    </row>
    <row r="50094" spans="1:20" x14ac:dyDescent="0.25">
      <c r="A50094">
        <v>4248647</v>
      </c>
      <c r="B50094" t="s">
        <v>19</v>
      </c>
      <c r="C50094" s="1">
        <v>44280</v>
      </c>
      <c r="D50094">
        <v>2021</v>
      </c>
      <c r="E50094" s="1">
        <v>44281</v>
      </c>
      <c r="F50094">
        <v>2021</v>
      </c>
      <c r="G50094" t="s">
        <v>36</v>
      </c>
      <c r="H50094" t="s">
        <v>37</v>
      </c>
      <c r="I50094" t="s">
        <v>38</v>
      </c>
      <c r="J50094" t="s">
        <v>39</v>
      </c>
      <c r="K50094" t="s">
        <v>198</v>
      </c>
      <c r="L50094" t="s">
        <v>25</v>
      </c>
      <c r="M50094" t="s">
        <v>26</v>
      </c>
      <c r="N50094" t="s">
        <v>27</v>
      </c>
      <c r="O50094">
        <v>3</v>
      </c>
      <c r="P50094" t="s">
        <v>66</v>
      </c>
      <c r="Q50094" t="s">
        <v>66</v>
      </c>
      <c r="R50094">
        <v>3</v>
      </c>
      <c r="S50094">
        <v>3</v>
      </c>
      <c r="T50094" t="b">
        <v>1</v>
      </c>
    </row>
    <row r="50095" spans="1:20" x14ac:dyDescent="0.25">
      <c r="A50095">
        <v>3902959</v>
      </c>
      <c r="B50095" t="s">
        <v>19</v>
      </c>
      <c r="C50095" s="1">
        <v>44119</v>
      </c>
      <c r="D50095">
        <v>2020</v>
      </c>
      <c r="E50095" s="1">
        <v>44120</v>
      </c>
      <c r="F50095">
        <v>2020</v>
      </c>
      <c r="G50095" t="s">
        <v>36</v>
      </c>
      <c r="H50095" t="s">
        <v>56</v>
      </c>
      <c r="I50095" t="s">
        <v>165</v>
      </c>
      <c r="J50095" t="s">
        <v>272</v>
      </c>
      <c r="K50095" t="s">
        <v>273</v>
      </c>
      <c r="L50095" t="s">
        <v>25</v>
      </c>
      <c r="M50095" t="s">
        <v>26</v>
      </c>
      <c r="N50095" t="s">
        <v>27</v>
      </c>
      <c r="O50095">
        <v>10</v>
      </c>
      <c r="P50095" t="s">
        <v>28</v>
      </c>
      <c r="Q50095" t="s">
        <v>28</v>
      </c>
      <c r="R50095">
        <v>10</v>
      </c>
      <c r="S50095">
        <v>10</v>
      </c>
      <c r="T50095" t="b">
        <v>1</v>
      </c>
    </row>
    <row r="50096" spans="1:20" x14ac:dyDescent="0.25">
      <c r="A50096">
        <v>5003045</v>
      </c>
      <c r="B50096" t="s">
        <v>372</v>
      </c>
      <c r="C50096" s="1">
        <v>44543</v>
      </c>
      <c r="D50096">
        <v>2021</v>
      </c>
      <c r="E50096" s="1">
        <v>44552</v>
      </c>
      <c r="F50096">
        <v>2021</v>
      </c>
      <c r="G50096" t="s">
        <v>36</v>
      </c>
      <c r="H50096" t="s">
        <v>42</v>
      </c>
      <c r="I50096" t="s">
        <v>43</v>
      </c>
      <c r="J50096" t="s">
        <v>219</v>
      </c>
      <c r="K50096" t="s">
        <v>222</v>
      </c>
      <c r="L50096" t="s">
        <v>25</v>
      </c>
      <c r="M50096" t="s">
        <v>26</v>
      </c>
      <c r="N50096" t="s">
        <v>27</v>
      </c>
      <c r="O50096">
        <v>12</v>
      </c>
      <c r="P50096" t="s">
        <v>65</v>
      </c>
      <c r="Q50096" t="s">
        <v>65</v>
      </c>
      <c r="R50096">
        <v>12</v>
      </c>
      <c r="S50096">
        <v>12</v>
      </c>
      <c r="T50096" t="b">
        <v>1</v>
      </c>
    </row>
    <row r="50097" spans="1:20" x14ac:dyDescent="0.25">
      <c r="A50097">
        <v>4567336</v>
      </c>
      <c r="B50097" t="s">
        <v>372</v>
      </c>
      <c r="C50097" s="1">
        <v>44400</v>
      </c>
      <c r="D50097">
        <v>2021</v>
      </c>
      <c r="E50097" s="1">
        <v>44400</v>
      </c>
      <c r="F50097">
        <v>2021</v>
      </c>
      <c r="G50097" t="s">
        <v>36</v>
      </c>
      <c r="H50097" t="s">
        <v>37</v>
      </c>
      <c r="I50097" t="s">
        <v>38</v>
      </c>
      <c r="J50097" t="s">
        <v>39</v>
      </c>
      <c r="K50097" t="s">
        <v>61</v>
      </c>
      <c r="L50097" t="s">
        <v>25</v>
      </c>
      <c r="M50097" t="s">
        <v>26</v>
      </c>
      <c r="N50097" t="s">
        <v>27</v>
      </c>
      <c r="O50097">
        <v>7</v>
      </c>
      <c r="P50097" t="s">
        <v>41</v>
      </c>
      <c r="Q50097" t="s">
        <v>41</v>
      </c>
      <c r="R50097">
        <v>7</v>
      </c>
      <c r="S50097">
        <v>7</v>
      </c>
      <c r="T50097" t="b">
        <v>1</v>
      </c>
    </row>
    <row r="50098" spans="1:20" x14ac:dyDescent="0.25">
      <c r="A50098">
        <v>6849448</v>
      </c>
      <c r="B50098" t="s">
        <v>372</v>
      </c>
      <c r="C50098" s="1">
        <v>45033</v>
      </c>
      <c r="D50098">
        <v>2023</v>
      </c>
      <c r="E50098" s="1">
        <v>45047</v>
      </c>
      <c r="F50098">
        <v>2023</v>
      </c>
      <c r="G50098" t="s">
        <v>36</v>
      </c>
      <c r="H50098" t="s">
        <v>37</v>
      </c>
      <c r="I50098" t="s">
        <v>38</v>
      </c>
      <c r="J50098" t="s">
        <v>39</v>
      </c>
      <c r="K50098" t="s">
        <v>198</v>
      </c>
      <c r="L50098" t="s">
        <v>25</v>
      </c>
      <c r="M50098" t="s">
        <v>26</v>
      </c>
      <c r="N50098" t="s">
        <v>27</v>
      </c>
      <c r="O50098">
        <v>4</v>
      </c>
      <c r="P50098" t="s">
        <v>35</v>
      </c>
      <c r="Q50098" t="s">
        <v>35</v>
      </c>
      <c r="R50098">
        <v>4</v>
      </c>
      <c r="S50098">
        <v>5</v>
      </c>
      <c r="T50098" t="b">
        <v>1</v>
      </c>
    </row>
    <row r="50099" spans="1:20" x14ac:dyDescent="0.25">
      <c r="A50099">
        <v>2785060</v>
      </c>
      <c r="B50099" t="s">
        <v>19</v>
      </c>
      <c r="C50099" s="1">
        <v>43116</v>
      </c>
      <c r="D50099">
        <v>2018</v>
      </c>
      <c r="E50099" s="1">
        <v>43117</v>
      </c>
      <c r="F50099">
        <v>2018</v>
      </c>
      <c r="G50099" t="s">
        <v>36</v>
      </c>
      <c r="H50099" t="s">
        <v>56</v>
      </c>
      <c r="I50099" t="s">
        <v>167</v>
      </c>
      <c r="J50099" t="s">
        <v>58</v>
      </c>
      <c r="K50099" t="s">
        <v>51</v>
      </c>
      <c r="L50099" t="s">
        <v>25</v>
      </c>
      <c r="M50099" t="s">
        <v>26</v>
      </c>
      <c r="N50099" t="s">
        <v>27</v>
      </c>
      <c r="O50099">
        <v>1</v>
      </c>
      <c r="P50099" t="s">
        <v>62</v>
      </c>
      <c r="Q50099" t="s">
        <v>62</v>
      </c>
      <c r="R50099">
        <v>1</v>
      </c>
      <c r="S50099">
        <v>1</v>
      </c>
      <c r="T50099" t="b">
        <v>1</v>
      </c>
    </row>
    <row r="50100" spans="1:20" x14ac:dyDescent="0.25">
      <c r="A50100">
        <v>2692136</v>
      </c>
      <c r="B50100" t="s">
        <v>19</v>
      </c>
      <c r="C50100" s="1">
        <v>43007</v>
      </c>
      <c r="D50100">
        <v>2017</v>
      </c>
      <c r="E50100" s="1">
        <v>43011</v>
      </c>
      <c r="F50100">
        <v>2017</v>
      </c>
      <c r="G50100" t="s">
        <v>36</v>
      </c>
      <c r="H50100" t="s">
        <v>56</v>
      </c>
      <c r="I50100" t="s">
        <v>167</v>
      </c>
      <c r="J50100" t="s">
        <v>272</v>
      </c>
      <c r="K50100" t="s">
        <v>273</v>
      </c>
      <c r="L50100" t="s">
        <v>25</v>
      </c>
      <c r="M50100" t="s">
        <v>26</v>
      </c>
      <c r="N50100" t="s">
        <v>27</v>
      </c>
      <c r="O50100">
        <v>9</v>
      </c>
      <c r="P50100" t="s">
        <v>67</v>
      </c>
      <c r="Q50100" t="s">
        <v>67</v>
      </c>
      <c r="R50100">
        <v>9</v>
      </c>
      <c r="S50100">
        <v>10</v>
      </c>
      <c r="T50100" t="b">
        <v>1</v>
      </c>
    </row>
    <row r="50101" spans="1:20" x14ac:dyDescent="0.25">
      <c r="A50101">
        <v>3819787</v>
      </c>
      <c r="B50101" t="s">
        <v>19</v>
      </c>
      <c r="C50101" s="1">
        <v>44071</v>
      </c>
      <c r="D50101">
        <v>2020</v>
      </c>
      <c r="E50101" s="1">
        <v>44071</v>
      </c>
      <c r="F50101">
        <v>2020</v>
      </c>
      <c r="G50101" t="s">
        <v>36</v>
      </c>
      <c r="H50101" t="s">
        <v>21</v>
      </c>
      <c r="I50101" t="s">
        <v>22</v>
      </c>
      <c r="J50101" t="s">
        <v>39</v>
      </c>
      <c r="K50101" t="s">
        <v>265</v>
      </c>
      <c r="L50101" t="s">
        <v>25</v>
      </c>
      <c r="M50101" t="s">
        <v>26</v>
      </c>
      <c r="N50101" t="s">
        <v>27</v>
      </c>
      <c r="O50101">
        <v>8</v>
      </c>
      <c r="P50101" t="s">
        <v>68</v>
      </c>
      <c r="Q50101" t="s">
        <v>68</v>
      </c>
      <c r="R50101">
        <v>8</v>
      </c>
      <c r="S50101">
        <v>8</v>
      </c>
      <c r="T50101" t="b">
        <v>1</v>
      </c>
    </row>
    <row r="50102" spans="1:20" x14ac:dyDescent="0.25">
      <c r="A50102">
        <v>4312043</v>
      </c>
      <c r="B50102" t="s">
        <v>19</v>
      </c>
      <c r="C50102" s="1">
        <v>44306</v>
      </c>
      <c r="D50102">
        <v>2021</v>
      </c>
      <c r="E50102" s="1">
        <v>44306</v>
      </c>
      <c r="F50102">
        <v>2021</v>
      </c>
      <c r="G50102" t="s">
        <v>36</v>
      </c>
      <c r="H50102" t="s">
        <v>56</v>
      </c>
      <c r="I50102" t="s">
        <v>167</v>
      </c>
      <c r="J50102" t="s">
        <v>58</v>
      </c>
      <c r="K50102" t="s">
        <v>51</v>
      </c>
      <c r="L50102" t="s">
        <v>25</v>
      </c>
      <c r="M50102" t="s">
        <v>26</v>
      </c>
      <c r="N50102" t="s">
        <v>27</v>
      </c>
      <c r="O50102">
        <v>4</v>
      </c>
      <c r="P50102" t="s">
        <v>35</v>
      </c>
      <c r="Q50102" t="s">
        <v>35</v>
      </c>
      <c r="R50102">
        <v>4</v>
      </c>
      <c r="S50102">
        <v>4</v>
      </c>
      <c r="T50102" t="b">
        <v>1</v>
      </c>
    </row>
    <row r="50103" spans="1:20" x14ac:dyDescent="0.25">
      <c r="A50103">
        <v>2566682</v>
      </c>
      <c r="B50103" t="s">
        <v>19</v>
      </c>
      <c r="C50103" s="1">
        <v>42921</v>
      </c>
      <c r="D50103">
        <v>2017</v>
      </c>
      <c r="E50103" s="1">
        <v>42922</v>
      </c>
      <c r="F50103">
        <v>2017</v>
      </c>
      <c r="G50103" t="s">
        <v>36</v>
      </c>
      <c r="H50103" t="s">
        <v>56</v>
      </c>
      <c r="I50103" t="s">
        <v>167</v>
      </c>
      <c r="J50103" t="s">
        <v>58</v>
      </c>
      <c r="K50103" t="s">
        <v>51</v>
      </c>
      <c r="L50103" t="s">
        <v>25</v>
      </c>
      <c r="M50103" t="s">
        <v>26</v>
      </c>
      <c r="N50103" t="s">
        <v>27</v>
      </c>
      <c r="O50103">
        <v>7</v>
      </c>
      <c r="P50103" t="s">
        <v>41</v>
      </c>
      <c r="Q50103" t="s">
        <v>41</v>
      </c>
      <c r="R50103">
        <v>7</v>
      </c>
      <c r="S50103">
        <v>7</v>
      </c>
      <c r="T50103" t="b">
        <v>1</v>
      </c>
    </row>
    <row r="50104" spans="1:20" x14ac:dyDescent="0.25">
      <c r="A50104">
        <v>2859857</v>
      </c>
      <c r="B50104" t="s">
        <v>372</v>
      </c>
      <c r="C50104" s="1">
        <v>43189</v>
      </c>
      <c r="D50104">
        <v>2018</v>
      </c>
      <c r="E50104" s="1">
        <v>43192</v>
      </c>
      <c r="F50104">
        <v>2018</v>
      </c>
      <c r="G50104" t="s">
        <v>36</v>
      </c>
      <c r="H50104" t="s">
        <v>37</v>
      </c>
      <c r="I50104" t="s">
        <v>38</v>
      </c>
      <c r="J50104" t="s">
        <v>39</v>
      </c>
      <c r="K50104" t="s">
        <v>40</v>
      </c>
      <c r="L50104" t="s">
        <v>25</v>
      </c>
      <c r="M50104" t="s">
        <v>26</v>
      </c>
      <c r="N50104" t="s">
        <v>27</v>
      </c>
      <c r="O50104">
        <v>3</v>
      </c>
      <c r="P50104" t="s">
        <v>66</v>
      </c>
      <c r="Q50104" t="s">
        <v>66</v>
      </c>
      <c r="R50104">
        <v>3</v>
      </c>
      <c r="S50104">
        <v>4</v>
      </c>
      <c r="T50104" t="b">
        <v>1</v>
      </c>
    </row>
    <row r="50105" spans="1:20" x14ac:dyDescent="0.25">
      <c r="A50105">
        <v>2772389</v>
      </c>
      <c r="B50105" t="s">
        <v>19</v>
      </c>
      <c r="C50105" s="1">
        <v>43104</v>
      </c>
      <c r="D50105">
        <v>2018</v>
      </c>
      <c r="E50105" s="1">
        <v>43104</v>
      </c>
      <c r="F50105">
        <v>2018</v>
      </c>
      <c r="G50105" t="s">
        <v>36</v>
      </c>
      <c r="H50105" t="s">
        <v>56</v>
      </c>
      <c r="I50105" t="s">
        <v>165</v>
      </c>
      <c r="J50105" t="s">
        <v>268</v>
      </c>
      <c r="K50105" t="s">
        <v>281</v>
      </c>
      <c r="L50105" t="s">
        <v>25</v>
      </c>
      <c r="M50105" t="s">
        <v>26</v>
      </c>
      <c r="N50105" t="s">
        <v>27</v>
      </c>
      <c r="O50105">
        <v>1</v>
      </c>
      <c r="P50105" t="s">
        <v>62</v>
      </c>
      <c r="Q50105" t="s">
        <v>62</v>
      </c>
      <c r="R50105">
        <v>1</v>
      </c>
      <c r="S50105">
        <v>1</v>
      </c>
      <c r="T50105" t="b">
        <v>1</v>
      </c>
    </row>
    <row r="50106" spans="1:20" x14ac:dyDescent="0.25">
      <c r="A50106">
        <v>3401526</v>
      </c>
      <c r="B50106" t="s">
        <v>372</v>
      </c>
      <c r="C50106" s="1">
        <v>43748</v>
      </c>
      <c r="D50106">
        <v>2019</v>
      </c>
      <c r="E50106" s="1">
        <v>43748</v>
      </c>
      <c r="F50106">
        <v>2019</v>
      </c>
      <c r="G50106" t="s">
        <v>36</v>
      </c>
      <c r="H50106" t="s">
        <v>294</v>
      </c>
      <c r="I50106" t="s">
        <v>328</v>
      </c>
      <c r="J50106" t="s">
        <v>330</v>
      </c>
      <c r="K50106" t="s">
        <v>332</v>
      </c>
      <c r="L50106" t="s">
        <v>25</v>
      </c>
      <c r="M50106" t="s">
        <v>26</v>
      </c>
      <c r="N50106" t="s">
        <v>27</v>
      </c>
      <c r="O50106">
        <v>10</v>
      </c>
      <c r="P50106" t="s">
        <v>28</v>
      </c>
      <c r="Q50106" t="s">
        <v>28</v>
      </c>
      <c r="R50106">
        <v>10</v>
      </c>
      <c r="S50106">
        <v>10</v>
      </c>
      <c r="T50106" t="b">
        <v>1</v>
      </c>
    </row>
    <row r="50107" spans="1:20" x14ac:dyDescent="0.25">
      <c r="A50107">
        <v>4920944</v>
      </c>
      <c r="B50107" t="s">
        <v>372</v>
      </c>
      <c r="C50107" s="1">
        <v>44517</v>
      </c>
      <c r="D50107">
        <v>2021</v>
      </c>
      <c r="E50107" s="1">
        <v>44517</v>
      </c>
      <c r="F50107">
        <v>2021</v>
      </c>
      <c r="G50107" t="s">
        <v>36</v>
      </c>
      <c r="H50107" t="s">
        <v>56</v>
      </c>
      <c r="I50107" t="s">
        <v>167</v>
      </c>
      <c r="J50107" t="s">
        <v>58</v>
      </c>
      <c r="K50107" t="s">
        <v>267</v>
      </c>
      <c r="L50107" t="s">
        <v>25</v>
      </c>
      <c r="M50107" t="s">
        <v>26</v>
      </c>
      <c r="N50107" t="s">
        <v>27</v>
      </c>
      <c r="O50107">
        <v>11</v>
      </c>
      <c r="P50107" t="s">
        <v>54</v>
      </c>
      <c r="Q50107" t="s">
        <v>54</v>
      </c>
      <c r="R50107">
        <v>11</v>
      </c>
      <c r="S50107">
        <v>11</v>
      </c>
      <c r="T50107" t="b">
        <v>1</v>
      </c>
    </row>
    <row r="50108" spans="1:20" x14ac:dyDescent="0.25">
      <c r="A50108">
        <v>4577551</v>
      </c>
      <c r="B50108" t="s">
        <v>373</v>
      </c>
      <c r="C50108" s="1">
        <v>44404</v>
      </c>
      <c r="D50108">
        <v>2021</v>
      </c>
      <c r="E50108" s="1">
        <v>44404</v>
      </c>
      <c r="F50108">
        <v>2021</v>
      </c>
      <c r="G50108" t="s">
        <v>36</v>
      </c>
      <c r="H50108" t="s">
        <v>21</v>
      </c>
      <c r="I50108" t="s">
        <v>22</v>
      </c>
      <c r="J50108" t="s">
        <v>39</v>
      </c>
      <c r="K50108" t="s">
        <v>40</v>
      </c>
      <c r="L50108" t="s">
        <v>25</v>
      </c>
      <c r="M50108" t="s">
        <v>26</v>
      </c>
      <c r="N50108" t="s">
        <v>27</v>
      </c>
      <c r="O50108">
        <v>7</v>
      </c>
      <c r="P50108" t="s">
        <v>41</v>
      </c>
      <c r="Q50108" t="s">
        <v>41</v>
      </c>
      <c r="R50108">
        <v>7</v>
      </c>
      <c r="S50108">
        <v>7</v>
      </c>
      <c r="T50108" t="b">
        <v>1</v>
      </c>
    </row>
    <row r="50109" spans="1:20" x14ac:dyDescent="0.25">
      <c r="A50109">
        <v>3238822</v>
      </c>
      <c r="B50109" t="s">
        <v>19</v>
      </c>
      <c r="C50109" s="1">
        <v>43595</v>
      </c>
      <c r="D50109">
        <v>2019</v>
      </c>
      <c r="E50109" s="1">
        <v>43595</v>
      </c>
      <c r="F50109">
        <v>2019</v>
      </c>
      <c r="G50109" t="s">
        <v>36</v>
      </c>
      <c r="H50109" t="s">
        <v>294</v>
      </c>
      <c r="I50109" t="s">
        <v>335</v>
      </c>
      <c r="J50109" t="s">
        <v>330</v>
      </c>
      <c r="K50109" t="s">
        <v>334</v>
      </c>
      <c r="L50109" t="s">
        <v>25</v>
      </c>
      <c r="M50109" t="s">
        <v>26</v>
      </c>
      <c r="N50109" t="s">
        <v>27</v>
      </c>
      <c r="O50109">
        <v>5</v>
      </c>
      <c r="P50109" t="s">
        <v>60</v>
      </c>
      <c r="Q50109" t="s">
        <v>60</v>
      </c>
      <c r="R50109">
        <v>5</v>
      </c>
      <c r="S50109">
        <v>5</v>
      </c>
      <c r="T50109" t="b">
        <v>1</v>
      </c>
    </row>
    <row r="50110" spans="1:20" x14ac:dyDescent="0.25">
      <c r="A50110">
        <v>3612063</v>
      </c>
      <c r="B50110" t="s">
        <v>373</v>
      </c>
      <c r="C50110" s="1">
        <v>43939</v>
      </c>
      <c r="D50110">
        <v>2020</v>
      </c>
      <c r="E50110" s="1">
        <v>43939</v>
      </c>
      <c r="F50110">
        <v>2020</v>
      </c>
      <c r="G50110" t="s">
        <v>36</v>
      </c>
      <c r="H50110" t="s">
        <v>294</v>
      </c>
      <c r="I50110" t="s">
        <v>316</v>
      </c>
      <c r="J50110" t="s">
        <v>330</v>
      </c>
      <c r="K50110" t="s">
        <v>331</v>
      </c>
      <c r="L50110" t="s">
        <v>25</v>
      </c>
      <c r="M50110" t="s">
        <v>26</v>
      </c>
      <c r="N50110" t="s">
        <v>27</v>
      </c>
      <c r="O50110">
        <v>4</v>
      </c>
      <c r="P50110" t="s">
        <v>35</v>
      </c>
      <c r="Q50110" t="s">
        <v>35</v>
      </c>
      <c r="R50110">
        <v>4</v>
      </c>
      <c r="S50110">
        <v>4</v>
      </c>
      <c r="T50110" t="b">
        <v>1</v>
      </c>
    </row>
    <row r="50111" spans="1:20" x14ac:dyDescent="0.25">
      <c r="A50111">
        <v>2734198</v>
      </c>
      <c r="B50111" t="s">
        <v>19</v>
      </c>
      <c r="C50111" s="1">
        <v>43054</v>
      </c>
      <c r="D50111">
        <v>2017</v>
      </c>
      <c r="E50111" s="1">
        <v>43059</v>
      </c>
      <c r="F50111">
        <v>2017</v>
      </c>
      <c r="G50111" t="s">
        <v>36</v>
      </c>
      <c r="H50111" t="s">
        <v>42</v>
      </c>
      <c r="I50111" t="s">
        <v>238</v>
      </c>
      <c r="J50111" t="s">
        <v>239</v>
      </c>
      <c r="K50111" t="s">
        <v>240</v>
      </c>
      <c r="L50111" t="s">
        <v>25</v>
      </c>
      <c r="M50111" t="s">
        <v>26</v>
      </c>
      <c r="N50111" t="s">
        <v>27</v>
      </c>
      <c r="O50111">
        <v>11</v>
      </c>
      <c r="P50111" t="s">
        <v>54</v>
      </c>
      <c r="Q50111" t="s">
        <v>54</v>
      </c>
      <c r="R50111">
        <v>11</v>
      </c>
      <c r="S50111">
        <v>11</v>
      </c>
      <c r="T50111" t="b">
        <v>1</v>
      </c>
    </row>
    <row r="50112" spans="1:20" x14ac:dyDescent="0.25">
      <c r="A50112">
        <v>2917560</v>
      </c>
      <c r="B50112" t="s">
        <v>19</v>
      </c>
      <c r="C50112" s="1">
        <v>43209</v>
      </c>
      <c r="D50112">
        <v>2018</v>
      </c>
      <c r="E50112" s="1">
        <v>43249</v>
      </c>
      <c r="F50112">
        <v>2018</v>
      </c>
      <c r="G50112" t="s">
        <v>36</v>
      </c>
      <c r="H50112" t="s">
        <v>172</v>
      </c>
      <c r="I50112" t="s">
        <v>173</v>
      </c>
      <c r="J50112" t="s">
        <v>181</v>
      </c>
      <c r="K50112" t="s">
        <v>185</v>
      </c>
      <c r="L50112" t="s">
        <v>25</v>
      </c>
      <c r="M50112" t="s">
        <v>26</v>
      </c>
      <c r="N50112" t="s">
        <v>27</v>
      </c>
      <c r="O50112">
        <v>4</v>
      </c>
      <c r="P50112" t="s">
        <v>35</v>
      </c>
      <c r="Q50112" t="s">
        <v>35</v>
      </c>
      <c r="R50112">
        <v>4</v>
      </c>
      <c r="S50112">
        <v>5</v>
      </c>
      <c r="T50112" t="b">
        <v>1</v>
      </c>
    </row>
    <row r="50113" spans="1:20" x14ac:dyDescent="0.25">
      <c r="A50113">
        <v>3957717</v>
      </c>
      <c r="B50113" t="s">
        <v>19</v>
      </c>
      <c r="C50113" s="1">
        <v>44148</v>
      </c>
      <c r="D50113">
        <v>2020</v>
      </c>
      <c r="E50113" s="1">
        <v>44151</v>
      </c>
      <c r="F50113">
        <v>2020</v>
      </c>
      <c r="G50113" t="s">
        <v>36</v>
      </c>
      <c r="H50113" t="s">
        <v>37</v>
      </c>
      <c r="I50113" t="s">
        <v>38</v>
      </c>
      <c r="J50113" t="s">
        <v>39</v>
      </c>
      <c r="K50113" t="s">
        <v>198</v>
      </c>
      <c r="L50113" t="s">
        <v>25</v>
      </c>
      <c r="M50113" t="s">
        <v>26</v>
      </c>
      <c r="N50113" t="s">
        <v>27</v>
      </c>
      <c r="O50113">
        <v>11</v>
      </c>
      <c r="P50113" t="s">
        <v>54</v>
      </c>
      <c r="Q50113" t="s">
        <v>54</v>
      </c>
      <c r="R50113">
        <v>11</v>
      </c>
      <c r="S50113">
        <v>11</v>
      </c>
      <c r="T50113" t="b">
        <v>1</v>
      </c>
    </row>
    <row r="50114" spans="1:20" x14ac:dyDescent="0.25">
      <c r="A50114">
        <v>3857717</v>
      </c>
      <c r="B50114" t="s">
        <v>372</v>
      </c>
      <c r="C50114" s="1">
        <v>44095</v>
      </c>
      <c r="D50114">
        <v>2020</v>
      </c>
      <c r="E50114" s="1">
        <v>44095</v>
      </c>
      <c r="F50114">
        <v>2020</v>
      </c>
      <c r="G50114" t="s">
        <v>36</v>
      </c>
      <c r="H50114" t="s">
        <v>294</v>
      </c>
      <c r="I50114" t="s">
        <v>316</v>
      </c>
      <c r="J50114" t="s">
        <v>300</v>
      </c>
      <c r="K50114" t="s">
        <v>311</v>
      </c>
      <c r="L50114" t="s">
        <v>25</v>
      </c>
      <c r="M50114" t="s">
        <v>26</v>
      </c>
      <c r="N50114" t="s">
        <v>27</v>
      </c>
      <c r="O50114">
        <v>9</v>
      </c>
      <c r="P50114" t="s">
        <v>67</v>
      </c>
      <c r="Q50114" t="s">
        <v>67</v>
      </c>
      <c r="R50114">
        <v>9</v>
      </c>
      <c r="S50114">
        <v>9</v>
      </c>
      <c r="T50114" t="b">
        <v>1</v>
      </c>
    </row>
    <row r="50115" spans="1:20" x14ac:dyDescent="0.25">
      <c r="A50115">
        <v>4557600</v>
      </c>
      <c r="B50115" t="s">
        <v>19</v>
      </c>
      <c r="C50115" s="1">
        <v>44397</v>
      </c>
      <c r="D50115">
        <v>2021</v>
      </c>
      <c r="E50115" s="1">
        <v>44397</v>
      </c>
      <c r="F50115">
        <v>2021</v>
      </c>
      <c r="G50115" t="s">
        <v>36</v>
      </c>
      <c r="H50115" t="s">
        <v>249</v>
      </c>
      <c r="I50115" t="s">
        <v>250</v>
      </c>
      <c r="J50115" t="s">
        <v>253</v>
      </c>
      <c r="K50115" t="s">
        <v>264</v>
      </c>
      <c r="L50115" t="s">
        <v>25</v>
      </c>
      <c r="M50115" t="s">
        <v>26</v>
      </c>
      <c r="N50115" t="s">
        <v>27</v>
      </c>
      <c r="O50115">
        <v>7</v>
      </c>
      <c r="P50115" t="s">
        <v>41</v>
      </c>
      <c r="Q50115" t="s">
        <v>41</v>
      </c>
      <c r="R50115">
        <v>7</v>
      </c>
      <c r="S50115">
        <v>7</v>
      </c>
      <c r="T50115" t="b">
        <v>1</v>
      </c>
    </row>
    <row r="50116" spans="1:20" x14ac:dyDescent="0.25">
      <c r="A50116">
        <v>3399359</v>
      </c>
      <c r="B50116" t="s">
        <v>372</v>
      </c>
      <c r="C50116" s="1">
        <v>43746</v>
      </c>
      <c r="D50116">
        <v>2019</v>
      </c>
      <c r="E50116" s="1">
        <v>43746</v>
      </c>
      <c r="F50116">
        <v>2019</v>
      </c>
      <c r="G50116" t="s">
        <v>36</v>
      </c>
      <c r="H50116" t="s">
        <v>294</v>
      </c>
      <c r="I50116" t="s">
        <v>335</v>
      </c>
      <c r="J50116" t="s">
        <v>330</v>
      </c>
      <c r="K50116" t="s">
        <v>334</v>
      </c>
      <c r="L50116" t="s">
        <v>25</v>
      </c>
      <c r="M50116" t="s">
        <v>26</v>
      </c>
      <c r="N50116" t="s">
        <v>27</v>
      </c>
      <c r="O50116">
        <v>10</v>
      </c>
      <c r="P50116" t="s">
        <v>28</v>
      </c>
      <c r="Q50116" t="s">
        <v>28</v>
      </c>
      <c r="R50116">
        <v>10</v>
      </c>
      <c r="S50116">
        <v>10</v>
      </c>
      <c r="T50116" t="b">
        <v>1</v>
      </c>
    </row>
    <row r="50117" spans="1:20" x14ac:dyDescent="0.25">
      <c r="A50117">
        <v>2686638</v>
      </c>
      <c r="B50117" t="s">
        <v>373</v>
      </c>
      <c r="C50117" s="1">
        <v>43005</v>
      </c>
      <c r="D50117">
        <v>2017</v>
      </c>
      <c r="E50117" s="1">
        <v>43005</v>
      </c>
      <c r="F50117">
        <v>2017</v>
      </c>
      <c r="G50117" t="s">
        <v>36</v>
      </c>
      <c r="H50117" t="s">
        <v>56</v>
      </c>
      <c r="I50117" t="s">
        <v>165</v>
      </c>
      <c r="J50117" t="s">
        <v>58</v>
      </c>
      <c r="K50117" t="s">
        <v>51</v>
      </c>
      <c r="L50117" t="s">
        <v>25</v>
      </c>
      <c r="M50117" t="s">
        <v>26</v>
      </c>
      <c r="N50117" t="s">
        <v>27</v>
      </c>
      <c r="O50117">
        <v>9</v>
      </c>
      <c r="P50117" t="s">
        <v>67</v>
      </c>
      <c r="Q50117" t="s">
        <v>67</v>
      </c>
      <c r="R50117">
        <v>9</v>
      </c>
      <c r="S50117">
        <v>9</v>
      </c>
      <c r="T50117" t="b">
        <v>1</v>
      </c>
    </row>
    <row r="50118" spans="1:20" x14ac:dyDescent="0.25">
      <c r="A50118">
        <v>3521571</v>
      </c>
      <c r="B50118" t="s">
        <v>19</v>
      </c>
      <c r="C50118" s="1">
        <v>43865</v>
      </c>
      <c r="D50118">
        <v>2020</v>
      </c>
      <c r="E50118" s="1">
        <v>43866</v>
      </c>
      <c r="F50118">
        <v>2020</v>
      </c>
      <c r="G50118" t="s">
        <v>36</v>
      </c>
      <c r="H50118" t="s">
        <v>56</v>
      </c>
      <c r="I50118" t="s">
        <v>167</v>
      </c>
      <c r="J50118" t="s">
        <v>268</v>
      </c>
      <c r="K50118" t="s">
        <v>269</v>
      </c>
      <c r="L50118" t="s">
        <v>25</v>
      </c>
      <c r="M50118" t="s">
        <v>26</v>
      </c>
      <c r="N50118" t="s">
        <v>27</v>
      </c>
      <c r="O50118">
        <v>2</v>
      </c>
      <c r="P50118" t="s">
        <v>69</v>
      </c>
      <c r="Q50118" t="s">
        <v>69</v>
      </c>
      <c r="R50118">
        <v>2</v>
      </c>
      <c r="S50118">
        <v>2</v>
      </c>
      <c r="T50118" t="b">
        <v>1</v>
      </c>
    </row>
    <row r="50119" spans="1:20" x14ac:dyDescent="0.25">
      <c r="A50119">
        <v>3500127</v>
      </c>
      <c r="B50119" t="s">
        <v>19</v>
      </c>
      <c r="C50119" s="1">
        <v>43847</v>
      </c>
      <c r="D50119">
        <v>2020</v>
      </c>
      <c r="E50119" s="1">
        <v>43847</v>
      </c>
      <c r="F50119">
        <v>2020</v>
      </c>
      <c r="G50119" t="s">
        <v>36</v>
      </c>
      <c r="H50119" t="s">
        <v>56</v>
      </c>
      <c r="I50119" t="s">
        <v>167</v>
      </c>
      <c r="J50119" t="s">
        <v>272</v>
      </c>
      <c r="K50119" t="s">
        <v>277</v>
      </c>
      <c r="L50119" t="s">
        <v>25</v>
      </c>
      <c r="M50119" t="s">
        <v>26</v>
      </c>
      <c r="N50119" t="s">
        <v>27</v>
      </c>
      <c r="O50119">
        <v>1</v>
      </c>
      <c r="P50119" t="s">
        <v>62</v>
      </c>
      <c r="Q50119" t="s">
        <v>62</v>
      </c>
      <c r="R50119">
        <v>1</v>
      </c>
      <c r="S50119">
        <v>1</v>
      </c>
      <c r="T50119" t="b">
        <v>1</v>
      </c>
    </row>
    <row r="50120" spans="1:20" x14ac:dyDescent="0.25">
      <c r="A50120">
        <v>2570603</v>
      </c>
      <c r="B50120" t="s">
        <v>373</v>
      </c>
      <c r="C50120" s="1">
        <v>42926</v>
      </c>
      <c r="D50120">
        <v>2017</v>
      </c>
      <c r="E50120" s="1">
        <v>42926</v>
      </c>
      <c r="F50120">
        <v>2017</v>
      </c>
      <c r="G50120" t="s">
        <v>36</v>
      </c>
      <c r="H50120" t="s">
        <v>294</v>
      </c>
      <c r="I50120" t="s">
        <v>295</v>
      </c>
      <c r="J50120" t="s">
        <v>298</v>
      </c>
      <c r="K50120" t="s">
        <v>299</v>
      </c>
      <c r="L50120" t="s">
        <v>25</v>
      </c>
      <c r="M50120" t="s">
        <v>26</v>
      </c>
      <c r="N50120" t="s">
        <v>27</v>
      </c>
      <c r="O50120">
        <v>7</v>
      </c>
      <c r="P50120" t="s">
        <v>41</v>
      </c>
      <c r="Q50120" t="s">
        <v>41</v>
      </c>
      <c r="R50120">
        <v>7</v>
      </c>
      <c r="S50120">
        <v>7</v>
      </c>
      <c r="T50120" t="b">
        <v>1</v>
      </c>
    </row>
    <row r="50121" spans="1:20" x14ac:dyDescent="0.25">
      <c r="A50121">
        <v>2961274</v>
      </c>
      <c r="B50121" t="s">
        <v>19</v>
      </c>
      <c r="C50121" s="1">
        <v>43293</v>
      </c>
      <c r="D50121">
        <v>2018</v>
      </c>
      <c r="E50121" s="1">
        <v>43298</v>
      </c>
      <c r="F50121">
        <v>2018</v>
      </c>
      <c r="G50121" t="s">
        <v>36</v>
      </c>
      <c r="H50121" t="s">
        <v>56</v>
      </c>
      <c r="I50121" t="s">
        <v>167</v>
      </c>
      <c r="J50121" t="s">
        <v>58</v>
      </c>
      <c r="K50121" t="s">
        <v>51</v>
      </c>
      <c r="L50121" t="s">
        <v>25</v>
      </c>
      <c r="M50121" t="s">
        <v>26</v>
      </c>
      <c r="N50121" t="s">
        <v>27</v>
      </c>
      <c r="O50121">
        <v>7</v>
      </c>
      <c r="P50121" t="s">
        <v>41</v>
      </c>
      <c r="Q50121" t="s">
        <v>41</v>
      </c>
      <c r="R50121">
        <v>7</v>
      </c>
      <c r="S50121">
        <v>7</v>
      </c>
      <c r="T50121" t="b">
        <v>1</v>
      </c>
    </row>
    <row r="50122" spans="1:20" x14ac:dyDescent="0.25">
      <c r="A50122">
        <v>3235127</v>
      </c>
      <c r="B50122" t="s">
        <v>19</v>
      </c>
      <c r="C50122" s="1">
        <v>43591</v>
      </c>
      <c r="D50122">
        <v>2019</v>
      </c>
      <c r="E50122" s="1">
        <v>43592</v>
      </c>
      <c r="F50122">
        <v>2019</v>
      </c>
      <c r="G50122" t="s">
        <v>36</v>
      </c>
      <c r="H50122" t="s">
        <v>56</v>
      </c>
      <c r="I50122" t="s">
        <v>167</v>
      </c>
      <c r="J50122" t="s">
        <v>274</v>
      </c>
      <c r="K50122" t="s">
        <v>279</v>
      </c>
      <c r="L50122" t="s">
        <v>25</v>
      </c>
      <c r="M50122" t="s">
        <v>26</v>
      </c>
      <c r="N50122" t="s">
        <v>27</v>
      </c>
      <c r="O50122">
        <v>5</v>
      </c>
      <c r="P50122" t="s">
        <v>60</v>
      </c>
      <c r="Q50122" t="s">
        <v>60</v>
      </c>
      <c r="R50122">
        <v>5</v>
      </c>
      <c r="S50122">
        <v>5</v>
      </c>
      <c r="T50122" t="b">
        <v>1</v>
      </c>
    </row>
    <row r="50123" spans="1:20" x14ac:dyDescent="0.25">
      <c r="A50123">
        <v>2840568</v>
      </c>
      <c r="B50123" t="s">
        <v>19</v>
      </c>
      <c r="C50123" s="1">
        <v>43171</v>
      </c>
      <c r="D50123">
        <v>2018</v>
      </c>
      <c r="E50123" s="1">
        <v>43171</v>
      </c>
      <c r="F50123">
        <v>2018</v>
      </c>
      <c r="G50123" t="s">
        <v>36</v>
      </c>
      <c r="H50123" t="s">
        <v>294</v>
      </c>
      <c r="I50123" t="s">
        <v>335</v>
      </c>
      <c r="J50123" t="s">
        <v>298</v>
      </c>
      <c r="K50123" t="s">
        <v>299</v>
      </c>
      <c r="L50123" t="s">
        <v>25</v>
      </c>
      <c r="M50123" t="s">
        <v>26</v>
      </c>
      <c r="N50123" t="s">
        <v>27</v>
      </c>
      <c r="O50123">
        <v>3</v>
      </c>
      <c r="P50123" t="s">
        <v>66</v>
      </c>
      <c r="Q50123" t="s">
        <v>66</v>
      </c>
      <c r="R50123">
        <v>3</v>
      </c>
      <c r="S50123">
        <v>3</v>
      </c>
      <c r="T50123" t="b">
        <v>1</v>
      </c>
    </row>
    <row r="50124" spans="1:20" x14ac:dyDescent="0.25">
      <c r="A50124">
        <v>4121055</v>
      </c>
      <c r="B50124" t="s">
        <v>19</v>
      </c>
      <c r="C50124" s="1">
        <v>44231</v>
      </c>
      <c r="D50124">
        <v>2021</v>
      </c>
      <c r="E50124" s="1">
        <v>44232</v>
      </c>
      <c r="F50124">
        <v>2021</v>
      </c>
      <c r="G50124" t="s">
        <v>36</v>
      </c>
      <c r="H50124" t="s">
        <v>294</v>
      </c>
      <c r="I50124" t="s">
        <v>335</v>
      </c>
      <c r="J50124" t="s">
        <v>298</v>
      </c>
      <c r="K50124" t="s">
        <v>299</v>
      </c>
      <c r="L50124" t="s">
        <v>25</v>
      </c>
      <c r="M50124" t="s">
        <v>26</v>
      </c>
      <c r="N50124" t="s">
        <v>27</v>
      </c>
      <c r="O50124">
        <v>2</v>
      </c>
      <c r="P50124" t="s">
        <v>69</v>
      </c>
      <c r="Q50124" t="s">
        <v>69</v>
      </c>
      <c r="R50124">
        <v>2</v>
      </c>
      <c r="S50124">
        <v>2</v>
      </c>
      <c r="T50124" t="b">
        <v>1</v>
      </c>
    </row>
    <row r="50125" spans="1:20" x14ac:dyDescent="0.25">
      <c r="A50125">
        <v>2900508</v>
      </c>
      <c r="B50125" t="s">
        <v>19</v>
      </c>
      <c r="C50125" s="1">
        <v>43227</v>
      </c>
      <c r="D50125">
        <v>2018</v>
      </c>
      <c r="E50125" s="1">
        <v>43228</v>
      </c>
      <c r="F50125">
        <v>2018</v>
      </c>
      <c r="G50125" t="s">
        <v>36</v>
      </c>
      <c r="H50125" t="s">
        <v>37</v>
      </c>
      <c r="I50125" t="s">
        <v>38</v>
      </c>
      <c r="J50125" t="s">
        <v>39</v>
      </c>
      <c r="K50125" t="s">
        <v>198</v>
      </c>
      <c r="L50125" t="s">
        <v>25</v>
      </c>
      <c r="M50125" t="s">
        <v>26</v>
      </c>
      <c r="N50125" t="s">
        <v>27</v>
      </c>
      <c r="O50125">
        <v>5</v>
      </c>
      <c r="P50125" t="s">
        <v>60</v>
      </c>
      <c r="Q50125" t="s">
        <v>60</v>
      </c>
      <c r="R50125">
        <v>5</v>
      </c>
      <c r="S50125">
        <v>5</v>
      </c>
      <c r="T50125" t="b">
        <v>1</v>
      </c>
    </row>
    <row r="50126" spans="1:20" x14ac:dyDescent="0.25">
      <c r="A50126">
        <v>2999943</v>
      </c>
      <c r="B50126" t="s">
        <v>19</v>
      </c>
      <c r="C50126" s="1">
        <v>43334</v>
      </c>
      <c r="D50126">
        <v>2018</v>
      </c>
      <c r="E50126" s="1">
        <v>43341</v>
      </c>
      <c r="F50126">
        <v>2018</v>
      </c>
      <c r="G50126" t="s">
        <v>36</v>
      </c>
      <c r="H50126" t="s">
        <v>56</v>
      </c>
      <c r="I50126" t="s">
        <v>167</v>
      </c>
      <c r="J50126" t="s">
        <v>272</v>
      </c>
      <c r="K50126" t="s">
        <v>273</v>
      </c>
      <c r="L50126" t="s">
        <v>25</v>
      </c>
      <c r="M50126" t="s">
        <v>26</v>
      </c>
      <c r="N50126" t="s">
        <v>27</v>
      </c>
      <c r="O50126">
        <v>8</v>
      </c>
      <c r="P50126" t="s">
        <v>68</v>
      </c>
      <c r="Q50126" t="s">
        <v>68</v>
      </c>
      <c r="R50126">
        <v>8</v>
      </c>
      <c r="S50126">
        <v>8</v>
      </c>
      <c r="T50126" t="b">
        <v>1</v>
      </c>
    </row>
    <row r="50127" spans="1:20" x14ac:dyDescent="0.25">
      <c r="A50127">
        <v>3959981</v>
      </c>
      <c r="B50127" t="s">
        <v>372</v>
      </c>
      <c r="C50127" s="1">
        <v>44152</v>
      </c>
      <c r="D50127">
        <v>2020</v>
      </c>
      <c r="E50127" s="1">
        <v>44152</v>
      </c>
      <c r="F50127">
        <v>2020</v>
      </c>
      <c r="G50127" t="s">
        <v>36</v>
      </c>
      <c r="H50127" t="s">
        <v>42</v>
      </c>
      <c r="I50127" t="s">
        <v>43</v>
      </c>
      <c r="J50127" t="s">
        <v>219</v>
      </c>
      <c r="K50127" t="s">
        <v>222</v>
      </c>
      <c r="L50127" t="s">
        <v>25</v>
      </c>
      <c r="M50127" t="s">
        <v>26</v>
      </c>
      <c r="N50127" t="s">
        <v>27</v>
      </c>
      <c r="O50127">
        <v>11</v>
      </c>
      <c r="P50127" t="s">
        <v>54</v>
      </c>
      <c r="Q50127" t="s">
        <v>54</v>
      </c>
      <c r="R50127">
        <v>11</v>
      </c>
      <c r="S50127">
        <v>11</v>
      </c>
      <c r="T50127" t="b">
        <v>1</v>
      </c>
    </row>
    <row r="50128" spans="1:20" x14ac:dyDescent="0.25">
      <c r="A50128">
        <v>2655585</v>
      </c>
      <c r="B50128" t="s">
        <v>372</v>
      </c>
      <c r="C50128" s="1">
        <v>42978</v>
      </c>
      <c r="D50128">
        <v>2017</v>
      </c>
      <c r="E50128" s="1">
        <v>42978</v>
      </c>
      <c r="F50128">
        <v>2017</v>
      </c>
      <c r="G50128" t="s">
        <v>36</v>
      </c>
      <c r="H50128" t="s">
        <v>37</v>
      </c>
      <c r="I50128" t="s">
        <v>38</v>
      </c>
      <c r="J50128" t="s">
        <v>39</v>
      </c>
      <c r="K50128" t="s">
        <v>198</v>
      </c>
      <c r="L50128" t="s">
        <v>25</v>
      </c>
      <c r="M50128" t="s">
        <v>26</v>
      </c>
      <c r="N50128" t="s">
        <v>27</v>
      </c>
      <c r="O50128">
        <v>8</v>
      </c>
      <c r="P50128" t="s">
        <v>68</v>
      </c>
      <c r="Q50128" t="s">
        <v>68</v>
      </c>
      <c r="R50128">
        <v>8</v>
      </c>
      <c r="S50128">
        <v>8</v>
      </c>
      <c r="T50128" t="b">
        <v>1</v>
      </c>
    </row>
    <row r="50129" spans="1:20" x14ac:dyDescent="0.25">
      <c r="A50129">
        <v>6320936</v>
      </c>
      <c r="B50129" t="s">
        <v>372</v>
      </c>
      <c r="C50129" s="1">
        <v>44909</v>
      </c>
      <c r="D50129">
        <v>2022</v>
      </c>
      <c r="E50129" s="1">
        <v>44909</v>
      </c>
      <c r="F50129">
        <v>2022</v>
      </c>
      <c r="G50129" t="s">
        <v>36</v>
      </c>
      <c r="H50129" t="s">
        <v>42</v>
      </c>
      <c r="I50129" t="s">
        <v>43</v>
      </c>
      <c r="J50129" t="s">
        <v>219</v>
      </c>
      <c r="K50129" t="s">
        <v>222</v>
      </c>
      <c r="L50129" t="s">
        <v>25</v>
      </c>
      <c r="M50129" t="s">
        <v>26</v>
      </c>
      <c r="N50129" t="s">
        <v>27</v>
      </c>
      <c r="O50129">
        <v>12</v>
      </c>
      <c r="P50129" t="s">
        <v>65</v>
      </c>
      <c r="Q50129" t="s">
        <v>65</v>
      </c>
      <c r="R50129">
        <v>12</v>
      </c>
      <c r="S50129">
        <v>12</v>
      </c>
      <c r="T50129" t="b">
        <v>1</v>
      </c>
    </row>
    <row r="50130" spans="1:20" x14ac:dyDescent="0.25">
      <c r="A50130">
        <v>3227902</v>
      </c>
      <c r="B50130" t="s">
        <v>373</v>
      </c>
      <c r="C50130" s="1">
        <v>43585</v>
      </c>
      <c r="D50130">
        <v>2019</v>
      </c>
      <c r="E50130" s="1">
        <v>43585</v>
      </c>
      <c r="F50130">
        <v>2019</v>
      </c>
      <c r="G50130" t="s">
        <v>36</v>
      </c>
      <c r="H50130" t="s">
        <v>21</v>
      </c>
      <c r="I50130" t="s">
        <v>118</v>
      </c>
      <c r="J50130" t="s">
        <v>39</v>
      </c>
      <c r="K50130" t="s">
        <v>40</v>
      </c>
      <c r="L50130" t="s">
        <v>25</v>
      </c>
      <c r="M50130" t="s">
        <v>26</v>
      </c>
      <c r="N50130" t="s">
        <v>27</v>
      </c>
      <c r="O50130">
        <v>4</v>
      </c>
      <c r="P50130" t="s">
        <v>35</v>
      </c>
      <c r="Q50130" t="s">
        <v>35</v>
      </c>
      <c r="R50130">
        <v>4</v>
      </c>
      <c r="S50130">
        <v>4</v>
      </c>
      <c r="T50130" t="b">
        <v>1</v>
      </c>
    </row>
    <row r="50131" spans="1:20" x14ac:dyDescent="0.25">
      <c r="A50131">
        <v>3283758</v>
      </c>
      <c r="B50131" t="s">
        <v>375</v>
      </c>
      <c r="C50131" s="1">
        <v>43638</v>
      </c>
      <c r="D50131">
        <v>2019</v>
      </c>
      <c r="E50131" s="1">
        <v>43641</v>
      </c>
      <c r="F50131">
        <v>2019</v>
      </c>
      <c r="G50131" t="s">
        <v>36</v>
      </c>
      <c r="H50131" t="s">
        <v>56</v>
      </c>
      <c r="I50131" t="s">
        <v>167</v>
      </c>
      <c r="J50131" t="s">
        <v>274</v>
      </c>
      <c r="K50131" t="s">
        <v>275</v>
      </c>
      <c r="L50131" t="s">
        <v>25</v>
      </c>
      <c r="M50131" t="s">
        <v>26</v>
      </c>
      <c r="N50131" t="s">
        <v>27</v>
      </c>
      <c r="O50131">
        <v>6</v>
      </c>
      <c r="P50131" t="s">
        <v>64</v>
      </c>
      <c r="Q50131" t="s">
        <v>64</v>
      </c>
      <c r="R50131">
        <v>6</v>
      </c>
      <c r="S50131">
        <v>6</v>
      </c>
      <c r="T50131" t="b">
        <v>1</v>
      </c>
    </row>
    <row r="50132" spans="1:20" x14ac:dyDescent="0.25">
      <c r="A50132">
        <v>3885533</v>
      </c>
      <c r="B50132" t="s">
        <v>372</v>
      </c>
      <c r="C50132" s="1">
        <v>44111</v>
      </c>
      <c r="D50132">
        <v>2020</v>
      </c>
      <c r="E50132" s="1">
        <v>44111</v>
      </c>
      <c r="F50132">
        <v>2020</v>
      </c>
      <c r="G50132" t="s">
        <v>36</v>
      </c>
      <c r="H50132" t="s">
        <v>37</v>
      </c>
      <c r="I50132" t="s">
        <v>38</v>
      </c>
      <c r="J50132" t="s">
        <v>39</v>
      </c>
      <c r="K50132" t="s">
        <v>198</v>
      </c>
      <c r="L50132" t="s">
        <v>25</v>
      </c>
      <c r="M50132" t="s">
        <v>26</v>
      </c>
      <c r="N50132" t="s">
        <v>27</v>
      </c>
      <c r="O50132">
        <v>10</v>
      </c>
      <c r="P50132" t="s">
        <v>28</v>
      </c>
      <c r="Q50132" t="s">
        <v>28</v>
      </c>
      <c r="R50132">
        <v>10</v>
      </c>
      <c r="S50132">
        <v>10</v>
      </c>
      <c r="T50132" t="b">
        <v>1</v>
      </c>
    </row>
    <row r="50133" spans="1:20" x14ac:dyDescent="0.25">
      <c r="A50133">
        <v>2791928</v>
      </c>
      <c r="B50133" t="s">
        <v>19</v>
      </c>
      <c r="C50133" s="1">
        <v>43123</v>
      </c>
      <c r="D50133">
        <v>2018</v>
      </c>
      <c r="E50133" s="1">
        <v>43124</v>
      </c>
      <c r="F50133">
        <v>2018</v>
      </c>
      <c r="G50133" t="s">
        <v>36</v>
      </c>
      <c r="H50133" t="s">
        <v>294</v>
      </c>
      <c r="I50133" t="s">
        <v>295</v>
      </c>
      <c r="J50133" t="s">
        <v>298</v>
      </c>
      <c r="K50133" t="s">
        <v>299</v>
      </c>
      <c r="L50133" t="s">
        <v>25</v>
      </c>
      <c r="M50133" t="s">
        <v>26</v>
      </c>
      <c r="N50133" t="s">
        <v>27</v>
      </c>
      <c r="O50133">
        <v>1</v>
      </c>
      <c r="P50133" t="s">
        <v>62</v>
      </c>
      <c r="Q50133" t="s">
        <v>62</v>
      </c>
      <c r="R50133">
        <v>1</v>
      </c>
      <c r="S50133">
        <v>1</v>
      </c>
      <c r="T50133" t="b">
        <v>1</v>
      </c>
    </row>
    <row r="50134" spans="1:20" x14ac:dyDescent="0.25">
      <c r="A50134">
        <v>4117179</v>
      </c>
      <c r="B50134" t="s">
        <v>19</v>
      </c>
      <c r="C50134" s="1">
        <v>44230</v>
      </c>
      <c r="D50134">
        <v>2021</v>
      </c>
      <c r="E50134" s="1">
        <v>44238</v>
      </c>
      <c r="F50134">
        <v>2021</v>
      </c>
      <c r="G50134" t="s">
        <v>36</v>
      </c>
      <c r="H50134" t="s">
        <v>42</v>
      </c>
      <c r="I50134" t="s">
        <v>43</v>
      </c>
      <c r="J50134" t="s">
        <v>219</v>
      </c>
      <c r="K50134" t="s">
        <v>222</v>
      </c>
      <c r="L50134" t="s">
        <v>25</v>
      </c>
      <c r="M50134" t="s">
        <v>26</v>
      </c>
      <c r="N50134" t="s">
        <v>27</v>
      </c>
      <c r="O50134">
        <v>2</v>
      </c>
      <c r="P50134" t="s">
        <v>69</v>
      </c>
      <c r="Q50134" t="s">
        <v>69</v>
      </c>
      <c r="R50134">
        <v>2</v>
      </c>
      <c r="S50134">
        <v>2</v>
      </c>
      <c r="T50134" t="b">
        <v>1</v>
      </c>
    </row>
    <row r="50135" spans="1:20" x14ac:dyDescent="0.25">
      <c r="A50135">
        <v>3016783</v>
      </c>
      <c r="B50135" t="s">
        <v>373</v>
      </c>
      <c r="C50135" s="1">
        <v>43224</v>
      </c>
      <c r="D50135">
        <v>2018</v>
      </c>
      <c r="E50135" s="1">
        <v>43354</v>
      </c>
      <c r="F50135">
        <v>2018</v>
      </c>
      <c r="G50135" t="s">
        <v>36</v>
      </c>
      <c r="H50135" t="s">
        <v>56</v>
      </c>
      <c r="I50135" t="s">
        <v>167</v>
      </c>
      <c r="J50135" t="s">
        <v>272</v>
      </c>
      <c r="K50135" t="s">
        <v>277</v>
      </c>
      <c r="L50135" t="s">
        <v>25</v>
      </c>
      <c r="M50135" t="s">
        <v>26</v>
      </c>
      <c r="N50135" t="s">
        <v>27</v>
      </c>
      <c r="O50135">
        <v>5</v>
      </c>
      <c r="P50135" t="s">
        <v>60</v>
      </c>
      <c r="Q50135" t="s">
        <v>60</v>
      </c>
      <c r="R50135">
        <v>5</v>
      </c>
      <c r="S50135">
        <v>9</v>
      </c>
      <c r="T50135" t="b">
        <v>1</v>
      </c>
    </row>
    <row r="50136" spans="1:20" x14ac:dyDescent="0.25">
      <c r="A50136">
        <v>3622221</v>
      </c>
      <c r="B50136" t="s">
        <v>372</v>
      </c>
      <c r="C50136" s="1">
        <v>43945</v>
      </c>
      <c r="D50136">
        <v>2020</v>
      </c>
      <c r="E50136" s="1">
        <v>43945</v>
      </c>
      <c r="F50136">
        <v>2020</v>
      </c>
      <c r="G50136" t="s">
        <v>36</v>
      </c>
      <c r="H50136" t="s">
        <v>42</v>
      </c>
      <c r="I50136" t="s">
        <v>43</v>
      </c>
      <c r="J50136" t="s">
        <v>211</v>
      </c>
      <c r="K50136" t="s">
        <v>214</v>
      </c>
      <c r="L50136" t="s">
        <v>25</v>
      </c>
      <c r="M50136" t="s">
        <v>26</v>
      </c>
      <c r="N50136" t="s">
        <v>27</v>
      </c>
      <c r="O50136">
        <v>4</v>
      </c>
      <c r="P50136" t="s">
        <v>35</v>
      </c>
      <c r="Q50136" t="s">
        <v>35</v>
      </c>
      <c r="R50136">
        <v>4</v>
      </c>
      <c r="S50136">
        <v>4</v>
      </c>
      <c r="T50136" t="b">
        <v>1</v>
      </c>
    </row>
    <row r="50137" spans="1:20" x14ac:dyDescent="0.25">
      <c r="A50137">
        <v>2582964</v>
      </c>
      <c r="B50137" t="s">
        <v>19</v>
      </c>
      <c r="C50137" s="1">
        <v>42937</v>
      </c>
      <c r="D50137">
        <v>2017</v>
      </c>
      <c r="E50137" s="1">
        <v>42940</v>
      </c>
      <c r="F50137">
        <v>2017</v>
      </c>
      <c r="G50137" t="s">
        <v>36</v>
      </c>
      <c r="H50137" t="s">
        <v>56</v>
      </c>
      <c r="I50137" t="s">
        <v>167</v>
      </c>
      <c r="J50137" t="s">
        <v>58</v>
      </c>
      <c r="K50137" t="s">
        <v>51</v>
      </c>
      <c r="L50137" t="s">
        <v>25</v>
      </c>
      <c r="M50137" t="s">
        <v>26</v>
      </c>
      <c r="N50137" t="s">
        <v>27</v>
      </c>
      <c r="O50137">
        <v>7</v>
      </c>
      <c r="P50137" t="s">
        <v>41</v>
      </c>
      <c r="Q50137" t="s">
        <v>41</v>
      </c>
      <c r="R50137">
        <v>7</v>
      </c>
      <c r="S50137">
        <v>7</v>
      </c>
      <c r="T50137" t="b">
        <v>1</v>
      </c>
    </row>
    <row r="50138" spans="1:20" x14ac:dyDescent="0.25">
      <c r="A50138">
        <v>2907054</v>
      </c>
      <c r="B50138" t="s">
        <v>19</v>
      </c>
      <c r="C50138" s="1">
        <v>43235</v>
      </c>
      <c r="D50138">
        <v>2018</v>
      </c>
      <c r="E50138" s="1">
        <v>43235</v>
      </c>
      <c r="F50138">
        <v>2018</v>
      </c>
      <c r="G50138" t="s">
        <v>36</v>
      </c>
      <c r="H50138" t="s">
        <v>294</v>
      </c>
      <c r="I50138" t="s">
        <v>335</v>
      </c>
      <c r="J50138" t="s">
        <v>298</v>
      </c>
      <c r="K50138" t="s">
        <v>299</v>
      </c>
      <c r="L50138" t="s">
        <v>25</v>
      </c>
      <c r="M50138" t="s">
        <v>26</v>
      </c>
      <c r="N50138" t="s">
        <v>27</v>
      </c>
      <c r="O50138">
        <v>5</v>
      </c>
      <c r="P50138" t="s">
        <v>60</v>
      </c>
      <c r="Q50138" t="s">
        <v>60</v>
      </c>
      <c r="R50138">
        <v>5</v>
      </c>
      <c r="S50138">
        <v>5</v>
      </c>
      <c r="T50138" t="b">
        <v>1</v>
      </c>
    </row>
    <row r="50139" spans="1:20" x14ac:dyDescent="0.25">
      <c r="A50139">
        <v>2704885</v>
      </c>
      <c r="B50139" t="s">
        <v>19</v>
      </c>
      <c r="C50139" s="1">
        <v>43025</v>
      </c>
      <c r="D50139">
        <v>2017</v>
      </c>
      <c r="E50139" s="1">
        <v>43025</v>
      </c>
      <c r="F50139">
        <v>2017</v>
      </c>
      <c r="G50139" t="s">
        <v>36</v>
      </c>
      <c r="H50139" t="s">
        <v>56</v>
      </c>
      <c r="I50139" t="s">
        <v>165</v>
      </c>
      <c r="J50139" t="s">
        <v>58</v>
      </c>
      <c r="K50139" t="s">
        <v>51</v>
      </c>
      <c r="L50139" t="s">
        <v>25</v>
      </c>
      <c r="M50139" t="s">
        <v>26</v>
      </c>
      <c r="N50139" t="s">
        <v>27</v>
      </c>
      <c r="O50139">
        <v>10</v>
      </c>
      <c r="P50139" t="s">
        <v>28</v>
      </c>
      <c r="Q50139" t="s">
        <v>28</v>
      </c>
      <c r="R50139">
        <v>10</v>
      </c>
      <c r="S50139">
        <v>10</v>
      </c>
      <c r="T50139" t="b">
        <v>1</v>
      </c>
    </row>
    <row r="50140" spans="1:20" x14ac:dyDescent="0.25">
      <c r="A50140">
        <v>3957773</v>
      </c>
      <c r="B50140" t="s">
        <v>19</v>
      </c>
      <c r="C50140" s="1">
        <v>44148</v>
      </c>
      <c r="D50140">
        <v>2020</v>
      </c>
      <c r="E50140" s="1">
        <v>44151</v>
      </c>
      <c r="F50140">
        <v>2020</v>
      </c>
      <c r="G50140" t="s">
        <v>36</v>
      </c>
      <c r="H50140" t="s">
        <v>42</v>
      </c>
      <c r="I50140" t="s">
        <v>43</v>
      </c>
      <c r="J50140" t="s">
        <v>219</v>
      </c>
      <c r="K50140" t="s">
        <v>222</v>
      </c>
      <c r="L50140" t="s">
        <v>25</v>
      </c>
      <c r="M50140" t="s">
        <v>26</v>
      </c>
      <c r="N50140" t="s">
        <v>27</v>
      </c>
      <c r="O50140">
        <v>11</v>
      </c>
      <c r="P50140" t="s">
        <v>54</v>
      </c>
      <c r="Q50140" t="s">
        <v>54</v>
      </c>
      <c r="R50140">
        <v>11</v>
      </c>
      <c r="S50140">
        <v>11</v>
      </c>
      <c r="T50140" t="b">
        <v>1</v>
      </c>
    </row>
    <row r="50141" spans="1:20" x14ac:dyDescent="0.25">
      <c r="A50141">
        <v>2684416</v>
      </c>
      <c r="B50141" t="s">
        <v>19</v>
      </c>
      <c r="C50141" s="1">
        <v>43001</v>
      </c>
      <c r="D50141">
        <v>2017</v>
      </c>
      <c r="E50141" s="1">
        <v>43003</v>
      </c>
      <c r="F50141">
        <v>2017</v>
      </c>
      <c r="G50141" t="s">
        <v>36</v>
      </c>
      <c r="H50141" t="s">
        <v>294</v>
      </c>
      <c r="I50141" t="s">
        <v>316</v>
      </c>
      <c r="J50141" t="s">
        <v>298</v>
      </c>
      <c r="K50141" t="s">
        <v>299</v>
      </c>
      <c r="L50141" t="s">
        <v>25</v>
      </c>
      <c r="M50141" t="s">
        <v>26</v>
      </c>
      <c r="N50141" t="s">
        <v>27</v>
      </c>
      <c r="O50141">
        <v>9</v>
      </c>
      <c r="P50141" t="s">
        <v>67</v>
      </c>
      <c r="Q50141" t="s">
        <v>67</v>
      </c>
      <c r="R50141">
        <v>9</v>
      </c>
      <c r="S50141">
        <v>9</v>
      </c>
      <c r="T50141" t="b">
        <v>1</v>
      </c>
    </row>
    <row r="50142" spans="1:20" x14ac:dyDescent="0.25">
      <c r="A50142">
        <v>2582975</v>
      </c>
      <c r="B50142" t="s">
        <v>373</v>
      </c>
      <c r="C50142" s="1">
        <v>42940</v>
      </c>
      <c r="D50142">
        <v>2017</v>
      </c>
      <c r="E50142" s="1">
        <v>42941</v>
      </c>
      <c r="F50142">
        <v>2017</v>
      </c>
      <c r="G50142" t="s">
        <v>36</v>
      </c>
      <c r="H50142" t="s">
        <v>37</v>
      </c>
      <c r="I50142" t="s">
        <v>38</v>
      </c>
      <c r="J50142" t="s">
        <v>39</v>
      </c>
      <c r="K50142" t="s">
        <v>61</v>
      </c>
      <c r="L50142" t="s">
        <v>25</v>
      </c>
      <c r="M50142" t="s">
        <v>26</v>
      </c>
      <c r="N50142" t="s">
        <v>27</v>
      </c>
      <c r="O50142">
        <v>7</v>
      </c>
      <c r="P50142" t="s">
        <v>41</v>
      </c>
      <c r="Q50142" t="s">
        <v>41</v>
      </c>
      <c r="R50142">
        <v>7</v>
      </c>
      <c r="S50142">
        <v>7</v>
      </c>
      <c r="T50142" t="b">
        <v>1</v>
      </c>
    </row>
    <row r="50143" spans="1:20" x14ac:dyDescent="0.25">
      <c r="A50143">
        <v>2503971</v>
      </c>
      <c r="B50143" t="s">
        <v>19</v>
      </c>
      <c r="C50143" s="1">
        <v>42892</v>
      </c>
      <c r="D50143">
        <v>2017</v>
      </c>
      <c r="E50143" s="1">
        <v>42893</v>
      </c>
      <c r="F50143">
        <v>2017</v>
      </c>
      <c r="G50143" t="s">
        <v>36</v>
      </c>
      <c r="H50143" t="s">
        <v>294</v>
      </c>
      <c r="I50143" t="s">
        <v>295</v>
      </c>
      <c r="J50143" t="s">
        <v>330</v>
      </c>
      <c r="K50143" t="s">
        <v>331</v>
      </c>
      <c r="L50143" t="s">
        <v>25</v>
      </c>
      <c r="M50143" t="s">
        <v>26</v>
      </c>
      <c r="N50143" t="s">
        <v>27</v>
      </c>
      <c r="O50143">
        <v>6</v>
      </c>
      <c r="P50143" t="s">
        <v>64</v>
      </c>
      <c r="Q50143" t="s">
        <v>64</v>
      </c>
      <c r="R50143">
        <v>6</v>
      </c>
      <c r="S50143">
        <v>6</v>
      </c>
      <c r="T50143" t="b">
        <v>1</v>
      </c>
    </row>
    <row r="50144" spans="1:20" x14ac:dyDescent="0.25">
      <c r="A50144">
        <v>4285317</v>
      </c>
      <c r="B50144" t="s">
        <v>372</v>
      </c>
      <c r="C50144" s="1">
        <v>44295</v>
      </c>
      <c r="D50144">
        <v>2021</v>
      </c>
      <c r="E50144" s="1">
        <v>44295</v>
      </c>
      <c r="F50144">
        <v>2021</v>
      </c>
      <c r="G50144" t="s">
        <v>36</v>
      </c>
      <c r="H50144" t="s">
        <v>37</v>
      </c>
      <c r="I50144" t="s">
        <v>38</v>
      </c>
      <c r="J50144" t="s">
        <v>188</v>
      </c>
      <c r="K50144" t="s">
        <v>234</v>
      </c>
      <c r="L50144" t="s">
        <v>25</v>
      </c>
      <c r="M50144" t="s">
        <v>26</v>
      </c>
      <c r="N50144" t="s">
        <v>27</v>
      </c>
      <c r="O50144">
        <v>4</v>
      </c>
      <c r="P50144" t="s">
        <v>35</v>
      </c>
      <c r="Q50144" t="s">
        <v>35</v>
      </c>
      <c r="R50144">
        <v>4</v>
      </c>
      <c r="S50144">
        <v>4</v>
      </c>
      <c r="T50144" t="b">
        <v>1</v>
      </c>
    </row>
    <row r="50145" spans="1:20" x14ac:dyDescent="0.25">
      <c r="A50145">
        <v>2917517</v>
      </c>
      <c r="B50145" t="s">
        <v>19</v>
      </c>
      <c r="C50145" s="1">
        <v>43221</v>
      </c>
      <c r="D50145">
        <v>2018</v>
      </c>
      <c r="E50145" s="1">
        <v>43244</v>
      </c>
      <c r="F50145">
        <v>2018</v>
      </c>
      <c r="G50145" t="s">
        <v>36</v>
      </c>
      <c r="H50145" t="s">
        <v>294</v>
      </c>
      <c r="I50145" t="s">
        <v>321</v>
      </c>
      <c r="J50145" t="s">
        <v>302</v>
      </c>
      <c r="K50145" t="s">
        <v>306</v>
      </c>
      <c r="L50145" t="s">
        <v>25</v>
      </c>
      <c r="M50145" t="s">
        <v>26</v>
      </c>
      <c r="N50145" t="s">
        <v>27</v>
      </c>
      <c r="O50145">
        <v>5</v>
      </c>
      <c r="P50145" t="s">
        <v>60</v>
      </c>
      <c r="Q50145" t="s">
        <v>60</v>
      </c>
      <c r="R50145">
        <v>5</v>
      </c>
      <c r="S50145">
        <v>5</v>
      </c>
      <c r="T50145" t="b">
        <v>1</v>
      </c>
    </row>
    <row r="50146" spans="1:20" x14ac:dyDescent="0.25">
      <c r="A50146">
        <v>2593673</v>
      </c>
      <c r="B50146" t="s">
        <v>19</v>
      </c>
      <c r="C50146" s="1">
        <v>42949</v>
      </c>
      <c r="D50146">
        <v>2017</v>
      </c>
      <c r="E50146" s="1">
        <v>42950</v>
      </c>
      <c r="F50146">
        <v>2017</v>
      </c>
      <c r="G50146" t="s">
        <v>36</v>
      </c>
      <c r="H50146" t="s">
        <v>56</v>
      </c>
      <c r="I50146" t="s">
        <v>167</v>
      </c>
      <c r="J50146" t="s">
        <v>268</v>
      </c>
      <c r="K50146" t="s">
        <v>270</v>
      </c>
      <c r="L50146" t="s">
        <v>25</v>
      </c>
      <c r="M50146" t="s">
        <v>26</v>
      </c>
      <c r="N50146" t="s">
        <v>27</v>
      </c>
      <c r="O50146">
        <v>8</v>
      </c>
      <c r="P50146" t="s">
        <v>68</v>
      </c>
      <c r="Q50146" t="s">
        <v>68</v>
      </c>
      <c r="R50146">
        <v>8</v>
      </c>
      <c r="S50146">
        <v>8</v>
      </c>
      <c r="T50146" t="b">
        <v>1</v>
      </c>
    </row>
    <row r="50147" spans="1:20" x14ac:dyDescent="0.25">
      <c r="A50147">
        <v>5787608</v>
      </c>
      <c r="B50147" t="s">
        <v>372</v>
      </c>
      <c r="C50147" s="1">
        <v>44761</v>
      </c>
      <c r="D50147">
        <v>2022</v>
      </c>
      <c r="E50147" s="1">
        <v>44761</v>
      </c>
      <c r="F50147">
        <v>2022</v>
      </c>
      <c r="G50147" t="s">
        <v>36</v>
      </c>
      <c r="H50147" t="s">
        <v>56</v>
      </c>
      <c r="I50147" t="s">
        <v>165</v>
      </c>
      <c r="J50147" t="s">
        <v>58</v>
      </c>
      <c r="K50147" t="s">
        <v>267</v>
      </c>
      <c r="L50147" t="s">
        <v>25</v>
      </c>
      <c r="M50147" t="s">
        <v>26</v>
      </c>
      <c r="N50147" t="s">
        <v>27</v>
      </c>
      <c r="O50147">
        <v>7</v>
      </c>
      <c r="P50147" t="s">
        <v>41</v>
      </c>
      <c r="Q50147" t="s">
        <v>41</v>
      </c>
      <c r="R50147">
        <v>7</v>
      </c>
      <c r="S50147">
        <v>7</v>
      </c>
      <c r="T50147" t="b">
        <v>1</v>
      </c>
    </row>
    <row r="50148" spans="1:20" x14ac:dyDescent="0.25">
      <c r="A50148">
        <v>2549186</v>
      </c>
      <c r="B50148" t="s">
        <v>19</v>
      </c>
      <c r="C50148" s="1">
        <v>42899</v>
      </c>
      <c r="D50148">
        <v>2017</v>
      </c>
      <c r="E50148" s="1">
        <v>42899</v>
      </c>
      <c r="F50148">
        <v>2017</v>
      </c>
      <c r="G50148" t="s">
        <v>36</v>
      </c>
      <c r="H50148" t="s">
        <v>56</v>
      </c>
      <c r="I50148" t="s">
        <v>167</v>
      </c>
      <c r="J50148" t="s">
        <v>58</v>
      </c>
      <c r="K50148" t="s">
        <v>51</v>
      </c>
      <c r="L50148" t="s">
        <v>25</v>
      </c>
      <c r="M50148" t="s">
        <v>26</v>
      </c>
      <c r="N50148" t="s">
        <v>27</v>
      </c>
      <c r="O50148">
        <v>6</v>
      </c>
      <c r="P50148" t="s">
        <v>64</v>
      </c>
      <c r="Q50148" t="s">
        <v>64</v>
      </c>
      <c r="R50148">
        <v>6</v>
      </c>
      <c r="S50148">
        <v>6</v>
      </c>
      <c r="T50148" t="b">
        <v>1</v>
      </c>
    </row>
    <row r="50149" spans="1:20" x14ac:dyDescent="0.25">
      <c r="A50149">
        <v>3496691</v>
      </c>
      <c r="B50149" t="s">
        <v>373</v>
      </c>
      <c r="C50149" s="1">
        <v>43844</v>
      </c>
      <c r="D50149">
        <v>2020</v>
      </c>
      <c r="E50149" s="1">
        <v>43844</v>
      </c>
      <c r="F50149">
        <v>2020</v>
      </c>
      <c r="G50149" t="s">
        <v>36</v>
      </c>
      <c r="H50149" t="s">
        <v>37</v>
      </c>
      <c r="I50149" t="s">
        <v>38</v>
      </c>
      <c r="J50149" t="s">
        <v>39</v>
      </c>
      <c r="K50149" t="s">
        <v>61</v>
      </c>
      <c r="L50149" t="s">
        <v>25</v>
      </c>
      <c r="M50149" t="s">
        <v>26</v>
      </c>
      <c r="N50149" t="s">
        <v>27</v>
      </c>
      <c r="O50149">
        <v>1</v>
      </c>
      <c r="P50149" t="s">
        <v>62</v>
      </c>
      <c r="Q50149" t="s">
        <v>62</v>
      </c>
      <c r="R50149">
        <v>1</v>
      </c>
      <c r="S50149">
        <v>1</v>
      </c>
      <c r="T50149" t="b">
        <v>1</v>
      </c>
    </row>
    <row r="50150" spans="1:20" x14ac:dyDescent="0.25">
      <c r="A50150">
        <v>2509854</v>
      </c>
      <c r="B50150" t="s">
        <v>373</v>
      </c>
      <c r="C50150" s="1">
        <v>42900</v>
      </c>
      <c r="D50150">
        <v>2017</v>
      </c>
      <c r="E50150" s="1">
        <v>42900</v>
      </c>
      <c r="F50150">
        <v>2017</v>
      </c>
      <c r="G50150" t="s">
        <v>36</v>
      </c>
      <c r="H50150" t="s">
        <v>294</v>
      </c>
      <c r="I50150" t="s">
        <v>335</v>
      </c>
      <c r="J50150" t="s">
        <v>298</v>
      </c>
      <c r="K50150" t="s">
        <v>299</v>
      </c>
      <c r="L50150" t="s">
        <v>25</v>
      </c>
      <c r="M50150" t="s">
        <v>26</v>
      </c>
      <c r="N50150" t="s">
        <v>27</v>
      </c>
      <c r="O50150">
        <v>6</v>
      </c>
      <c r="P50150" t="s">
        <v>64</v>
      </c>
      <c r="Q50150" t="s">
        <v>64</v>
      </c>
      <c r="R50150">
        <v>6</v>
      </c>
      <c r="S50150">
        <v>6</v>
      </c>
      <c r="T50150" t="b">
        <v>1</v>
      </c>
    </row>
    <row r="50151" spans="1:20" x14ac:dyDescent="0.25">
      <c r="A50151">
        <v>6916916</v>
      </c>
      <c r="B50151" t="s">
        <v>372</v>
      </c>
      <c r="C50151" s="1">
        <v>45047</v>
      </c>
      <c r="D50151">
        <v>2023</v>
      </c>
      <c r="E50151" s="1">
        <v>45055</v>
      </c>
      <c r="F50151">
        <v>2023</v>
      </c>
      <c r="G50151" t="s">
        <v>36</v>
      </c>
      <c r="H50151" t="s">
        <v>146</v>
      </c>
      <c r="I50151" t="s">
        <v>147</v>
      </c>
      <c r="J50151" t="s">
        <v>202</v>
      </c>
      <c r="K50151" t="s">
        <v>248</v>
      </c>
      <c r="L50151" t="s">
        <v>25</v>
      </c>
      <c r="M50151" t="s">
        <v>26</v>
      </c>
      <c r="N50151" t="s">
        <v>27</v>
      </c>
      <c r="O50151">
        <v>5</v>
      </c>
      <c r="P50151" t="s">
        <v>60</v>
      </c>
      <c r="Q50151" t="s">
        <v>60</v>
      </c>
      <c r="R50151">
        <v>5</v>
      </c>
      <c r="S50151">
        <v>5</v>
      </c>
      <c r="T50151" t="b">
        <v>1</v>
      </c>
    </row>
    <row r="50152" spans="1:20" x14ac:dyDescent="0.25">
      <c r="A50152">
        <v>2630878</v>
      </c>
      <c r="B50152" t="s">
        <v>375</v>
      </c>
      <c r="C50152" s="1">
        <v>42963</v>
      </c>
      <c r="D50152">
        <v>2017</v>
      </c>
      <c r="E50152" s="1">
        <v>42963</v>
      </c>
      <c r="F50152">
        <v>2017</v>
      </c>
      <c r="G50152" t="s">
        <v>36</v>
      </c>
      <c r="H50152" t="s">
        <v>294</v>
      </c>
      <c r="I50152" t="s">
        <v>295</v>
      </c>
      <c r="J50152" t="s">
        <v>296</v>
      </c>
      <c r="K50152" t="s">
        <v>297</v>
      </c>
      <c r="L50152" t="s">
        <v>25</v>
      </c>
      <c r="M50152" t="s">
        <v>26</v>
      </c>
      <c r="N50152" t="s">
        <v>27</v>
      </c>
      <c r="O50152">
        <v>8</v>
      </c>
      <c r="P50152" t="s">
        <v>68</v>
      </c>
      <c r="Q50152" t="s">
        <v>68</v>
      </c>
      <c r="R50152">
        <v>8</v>
      </c>
      <c r="S50152">
        <v>8</v>
      </c>
      <c r="T50152" t="b">
        <v>1</v>
      </c>
    </row>
    <row r="50153" spans="1:20" x14ac:dyDescent="0.25">
      <c r="A50153">
        <v>2577656</v>
      </c>
      <c r="B50153" t="s">
        <v>19</v>
      </c>
      <c r="C50153" s="1">
        <v>42934</v>
      </c>
      <c r="D50153">
        <v>2017</v>
      </c>
      <c r="E50153" s="1">
        <v>42934</v>
      </c>
      <c r="F50153">
        <v>2017</v>
      </c>
      <c r="G50153" t="s">
        <v>36</v>
      </c>
      <c r="H50153" t="s">
        <v>21</v>
      </c>
      <c r="I50153" t="s">
        <v>118</v>
      </c>
      <c r="J50153" t="s">
        <v>39</v>
      </c>
      <c r="K50153" t="s">
        <v>265</v>
      </c>
      <c r="L50153" t="s">
        <v>25</v>
      </c>
      <c r="M50153" t="s">
        <v>26</v>
      </c>
      <c r="N50153" t="s">
        <v>27</v>
      </c>
      <c r="O50153">
        <v>7</v>
      </c>
      <c r="P50153" t="s">
        <v>41</v>
      </c>
      <c r="Q50153" t="s">
        <v>41</v>
      </c>
      <c r="R50153">
        <v>7</v>
      </c>
      <c r="S50153">
        <v>7</v>
      </c>
      <c r="T50153" t="b">
        <v>1</v>
      </c>
    </row>
    <row r="50154" spans="1:20" x14ac:dyDescent="0.25">
      <c r="A50154">
        <v>2891121</v>
      </c>
      <c r="B50154" t="s">
        <v>19</v>
      </c>
      <c r="C50154" s="1">
        <v>43217</v>
      </c>
      <c r="D50154">
        <v>2018</v>
      </c>
      <c r="E50154" s="1">
        <v>43220</v>
      </c>
      <c r="F50154">
        <v>2018</v>
      </c>
      <c r="G50154" t="s">
        <v>36</v>
      </c>
      <c r="H50154" t="s">
        <v>294</v>
      </c>
      <c r="I50154" t="s">
        <v>316</v>
      </c>
      <c r="J50154" t="s">
        <v>302</v>
      </c>
      <c r="K50154" t="s">
        <v>306</v>
      </c>
      <c r="L50154" t="s">
        <v>25</v>
      </c>
      <c r="M50154" t="s">
        <v>26</v>
      </c>
      <c r="N50154" t="s">
        <v>27</v>
      </c>
      <c r="O50154">
        <v>4</v>
      </c>
      <c r="P50154" t="s">
        <v>35</v>
      </c>
      <c r="Q50154" t="s">
        <v>35</v>
      </c>
      <c r="R50154">
        <v>4</v>
      </c>
      <c r="S50154">
        <v>4</v>
      </c>
      <c r="T50154" t="b">
        <v>1</v>
      </c>
    </row>
    <row r="50155" spans="1:20" x14ac:dyDescent="0.25">
      <c r="A50155">
        <v>3668806</v>
      </c>
      <c r="B50155" t="s">
        <v>19</v>
      </c>
      <c r="C50155" s="1">
        <v>43973</v>
      </c>
      <c r="D50155">
        <v>2020</v>
      </c>
      <c r="E50155" s="1">
        <v>43977</v>
      </c>
      <c r="F50155">
        <v>2020</v>
      </c>
      <c r="G50155" t="s">
        <v>36</v>
      </c>
      <c r="H50155" t="s">
        <v>42</v>
      </c>
      <c r="I50155" t="s">
        <v>43</v>
      </c>
      <c r="J50155" t="s">
        <v>219</v>
      </c>
      <c r="K50155" t="s">
        <v>222</v>
      </c>
      <c r="L50155" t="s">
        <v>25</v>
      </c>
      <c r="M50155" t="s">
        <v>26</v>
      </c>
      <c r="N50155" t="s">
        <v>27</v>
      </c>
      <c r="O50155">
        <v>5</v>
      </c>
      <c r="P50155" t="s">
        <v>60</v>
      </c>
      <c r="Q50155" t="s">
        <v>60</v>
      </c>
      <c r="R50155">
        <v>5</v>
      </c>
      <c r="S50155">
        <v>5</v>
      </c>
      <c r="T50155" t="b">
        <v>1</v>
      </c>
    </row>
    <row r="50156" spans="1:20" x14ac:dyDescent="0.25">
      <c r="A50156">
        <v>2709924</v>
      </c>
      <c r="B50156" t="s">
        <v>19</v>
      </c>
      <c r="C50156" s="1">
        <v>43031</v>
      </c>
      <c r="D50156">
        <v>2017</v>
      </c>
      <c r="E50156" s="1">
        <v>43031</v>
      </c>
      <c r="F50156">
        <v>2017</v>
      </c>
      <c r="G50156" t="s">
        <v>36</v>
      </c>
      <c r="H50156" t="s">
        <v>294</v>
      </c>
      <c r="I50156" t="s">
        <v>295</v>
      </c>
      <c r="J50156" t="s">
        <v>298</v>
      </c>
      <c r="K50156" t="s">
        <v>299</v>
      </c>
      <c r="L50156" t="s">
        <v>25</v>
      </c>
      <c r="M50156" t="s">
        <v>26</v>
      </c>
      <c r="N50156" t="s">
        <v>27</v>
      </c>
      <c r="O50156">
        <v>10</v>
      </c>
      <c r="P50156" t="s">
        <v>28</v>
      </c>
      <c r="Q50156" t="s">
        <v>28</v>
      </c>
      <c r="R50156">
        <v>10</v>
      </c>
      <c r="S50156">
        <v>10</v>
      </c>
      <c r="T50156" t="b">
        <v>1</v>
      </c>
    </row>
    <row r="50157" spans="1:20" x14ac:dyDescent="0.25">
      <c r="A50157">
        <v>3554449</v>
      </c>
      <c r="B50157" t="s">
        <v>19</v>
      </c>
      <c r="C50157" s="1">
        <v>43894</v>
      </c>
      <c r="D50157">
        <v>2020</v>
      </c>
      <c r="E50157" s="1">
        <v>43894</v>
      </c>
      <c r="F50157">
        <v>2020</v>
      </c>
      <c r="G50157" t="s">
        <v>36</v>
      </c>
      <c r="H50157" t="s">
        <v>172</v>
      </c>
      <c r="I50157" t="s">
        <v>173</v>
      </c>
      <c r="J50157" t="s">
        <v>181</v>
      </c>
      <c r="K50157" t="s">
        <v>186</v>
      </c>
      <c r="L50157" t="s">
        <v>25</v>
      </c>
      <c r="M50157" t="s">
        <v>26</v>
      </c>
      <c r="N50157" t="s">
        <v>27</v>
      </c>
      <c r="O50157">
        <v>3</v>
      </c>
      <c r="P50157" t="s">
        <v>66</v>
      </c>
      <c r="Q50157" t="s">
        <v>66</v>
      </c>
      <c r="R50157">
        <v>3</v>
      </c>
      <c r="S50157">
        <v>3</v>
      </c>
      <c r="T50157" t="b">
        <v>1</v>
      </c>
    </row>
    <row r="50158" spans="1:20" x14ac:dyDescent="0.25">
      <c r="A50158">
        <v>6216191</v>
      </c>
      <c r="B50158" t="s">
        <v>19</v>
      </c>
      <c r="C50158" s="1">
        <v>44882</v>
      </c>
      <c r="D50158">
        <v>2022</v>
      </c>
      <c r="E50158" s="1">
        <v>44895</v>
      </c>
      <c r="F50158">
        <v>2022</v>
      </c>
      <c r="G50158" t="s">
        <v>36</v>
      </c>
      <c r="H50158" t="s">
        <v>42</v>
      </c>
      <c r="I50158" t="s">
        <v>43</v>
      </c>
      <c r="J50158" t="s">
        <v>44</v>
      </c>
      <c r="K50158" t="s">
        <v>209</v>
      </c>
      <c r="L50158" t="s">
        <v>25</v>
      </c>
      <c r="M50158" t="s">
        <v>26</v>
      </c>
      <c r="N50158" t="s">
        <v>27</v>
      </c>
      <c r="O50158">
        <v>11</v>
      </c>
      <c r="P50158" t="s">
        <v>54</v>
      </c>
      <c r="Q50158" t="s">
        <v>54</v>
      </c>
      <c r="R50158">
        <v>11</v>
      </c>
      <c r="S50158">
        <v>11</v>
      </c>
      <c r="T50158" t="b">
        <v>1</v>
      </c>
    </row>
    <row r="50159" spans="1:20" x14ac:dyDescent="0.25">
      <c r="A50159">
        <v>5995692</v>
      </c>
      <c r="B50159" t="s">
        <v>372</v>
      </c>
      <c r="C50159" s="1">
        <v>44823</v>
      </c>
      <c r="D50159">
        <v>2022</v>
      </c>
      <c r="E50159" s="1">
        <v>44823</v>
      </c>
      <c r="F50159">
        <v>2022</v>
      </c>
      <c r="G50159" t="s">
        <v>36</v>
      </c>
      <c r="H50159" t="s">
        <v>56</v>
      </c>
      <c r="I50159" t="s">
        <v>165</v>
      </c>
      <c r="J50159" t="s">
        <v>58</v>
      </c>
      <c r="K50159" t="s">
        <v>51</v>
      </c>
      <c r="L50159" t="s">
        <v>25</v>
      </c>
      <c r="M50159" t="s">
        <v>26</v>
      </c>
      <c r="N50159" t="s">
        <v>27</v>
      </c>
      <c r="O50159">
        <v>9</v>
      </c>
      <c r="P50159" t="s">
        <v>67</v>
      </c>
      <c r="Q50159" t="s">
        <v>67</v>
      </c>
      <c r="R50159">
        <v>9</v>
      </c>
      <c r="S50159">
        <v>9</v>
      </c>
      <c r="T50159" t="b">
        <v>1</v>
      </c>
    </row>
    <row r="50160" spans="1:20" x14ac:dyDescent="0.25">
      <c r="A50160">
        <v>3093439</v>
      </c>
      <c r="B50160" t="s">
        <v>373</v>
      </c>
      <c r="C50160" s="1">
        <v>43440</v>
      </c>
      <c r="D50160">
        <v>2018</v>
      </c>
      <c r="E50160" s="1">
        <v>43461</v>
      </c>
      <c r="F50160">
        <v>2018</v>
      </c>
      <c r="G50160" t="s">
        <v>36</v>
      </c>
      <c r="H50160" t="s">
        <v>37</v>
      </c>
      <c r="I50160" t="s">
        <v>38</v>
      </c>
      <c r="J50160" t="s">
        <v>255</v>
      </c>
      <c r="K50160" t="s">
        <v>339</v>
      </c>
      <c r="L50160" t="s">
        <v>25</v>
      </c>
      <c r="M50160" t="s">
        <v>26</v>
      </c>
      <c r="N50160" t="s">
        <v>27</v>
      </c>
      <c r="O50160">
        <v>12</v>
      </c>
      <c r="P50160" t="s">
        <v>65</v>
      </c>
      <c r="Q50160" t="s">
        <v>65</v>
      </c>
      <c r="R50160">
        <v>12</v>
      </c>
      <c r="S50160">
        <v>12</v>
      </c>
      <c r="T50160" t="b">
        <v>1</v>
      </c>
    </row>
    <row r="50161" spans="1:20" x14ac:dyDescent="0.25">
      <c r="A50161">
        <v>5909328</v>
      </c>
      <c r="B50161" t="s">
        <v>19</v>
      </c>
      <c r="C50161" s="1">
        <v>44796</v>
      </c>
      <c r="D50161">
        <v>2022</v>
      </c>
      <c r="E50161" s="1">
        <v>44796</v>
      </c>
      <c r="F50161">
        <v>2022</v>
      </c>
      <c r="G50161" t="s">
        <v>36</v>
      </c>
      <c r="H50161" t="s">
        <v>42</v>
      </c>
      <c r="I50161" t="s">
        <v>43</v>
      </c>
      <c r="J50161" t="s">
        <v>219</v>
      </c>
      <c r="K50161" t="s">
        <v>220</v>
      </c>
      <c r="L50161" t="s">
        <v>25</v>
      </c>
      <c r="M50161" t="s">
        <v>26</v>
      </c>
      <c r="N50161" t="s">
        <v>27</v>
      </c>
      <c r="O50161">
        <v>8</v>
      </c>
      <c r="P50161" t="s">
        <v>68</v>
      </c>
      <c r="Q50161" t="s">
        <v>68</v>
      </c>
      <c r="R50161">
        <v>8</v>
      </c>
      <c r="S50161">
        <v>8</v>
      </c>
      <c r="T50161" t="b">
        <v>1</v>
      </c>
    </row>
    <row r="50162" spans="1:20" x14ac:dyDescent="0.25">
      <c r="A50162">
        <v>5889848</v>
      </c>
      <c r="B50162" t="s">
        <v>19</v>
      </c>
      <c r="C50162" s="1">
        <v>44790</v>
      </c>
      <c r="D50162">
        <v>2022</v>
      </c>
      <c r="E50162" s="1">
        <v>44790</v>
      </c>
      <c r="F50162">
        <v>2022</v>
      </c>
      <c r="G50162" t="s">
        <v>36</v>
      </c>
      <c r="H50162" t="s">
        <v>42</v>
      </c>
      <c r="I50162" t="s">
        <v>43</v>
      </c>
      <c r="J50162" t="s">
        <v>219</v>
      </c>
      <c r="K50162" t="s">
        <v>220</v>
      </c>
      <c r="L50162" t="s">
        <v>25</v>
      </c>
      <c r="M50162" t="s">
        <v>26</v>
      </c>
      <c r="N50162" t="s">
        <v>27</v>
      </c>
      <c r="O50162">
        <v>8</v>
      </c>
      <c r="P50162" t="s">
        <v>68</v>
      </c>
      <c r="Q50162" t="s">
        <v>68</v>
      </c>
      <c r="R50162">
        <v>8</v>
      </c>
      <c r="S50162">
        <v>8</v>
      </c>
      <c r="T50162" t="b">
        <v>1</v>
      </c>
    </row>
    <row r="50163" spans="1:20" x14ac:dyDescent="0.25">
      <c r="A50163">
        <v>2473258</v>
      </c>
      <c r="B50163" t="s">
        <v>372</v>
      </c>
      <c r="C50163" s="1">
        <v>42857</v>
      </c>
      <c r="D50163">
        <v>2017</v>
      </c>
      <c r="E50163" s="1">
        <v>42857</v>
      </c>
      <c r="F50163">
        <v>2017</v>
      </c>
      <c r="G50163" t="s">
        <v>36</v>
      </c>
      <c r="H50163" t="s">
        <v>56</v>
      </c>
      <c r="I50163" t="s">
        <v>167</v>
      </c>
      <c r="J50163" t="s">
        <v>268</v>
      </c>
      <c r="K50163" t="s">
        <v>269</v>
      </c>
      <c r="L50163" t="s">
        <v>25</v>
      </c>
      <c r="M50163" t="s">
        <v>26</v>
      </c>
      <c r="N50163" t="s">
        <v>27</v>
      </c>
      <c r="O50163">
        <v>5</v>
      </c>
      <c r="P50163" t="s">
        <v>60</v>
      </c>
      <c r="Q50163" t="s">
        <v>60</v>
      </c>
      <c r="R50163">
        <v>5</v>
      </c>
      <c r="S50163">
        <v>5</v>
      </c>
      <c r="T50163" t="b">
        <v>1</v>
      </c>
    </row>
    <row r="50164" spans="1:20" x14ac:dyDescent="0.25">
      <c r="A50164">
        <v>3469460</v>
      </c>
      <c r="B50164" t="s">
        <v>372</v>
      </c>
      <c r="C50164" s="1">
        <v>43815</v>
      </c>
      <c r="D50164">
        <v>2019</v>
      </c>
      <c r="E50164" s="1">
        <v>43815</v>
      </c>
      <c r="F50164">
        <v>2019</v>
      </c>
      <c r="G50164" t="s">
        <v>36</v>
      </c>
      <c r="H50164" t="s">
        <v>42</v>
      </c>
      <c r="I50164" t="s">
        <v>43</v>
      </c>
      <c r="J50164" t="s">
        <v>211</v>
      </c>
      <c r="K50164" t="s">
        <v>214</v>
      </c>
      <c r="L50164" t="s">
        <v>25</v>
      </c>
      <c r="M50164" t="s">
        <v>26</v>
      </c>
      <c r="N50164" t="s">
        <v>27</v>
      </c>
      <c r="O50164">
        <v>12</v>
      </c>
      <c r="P50164" t="s">
        <v>65</v>
      </c>
      <c r="Q50164" t="s">
        <v>65</v>
      </c>
      <c r="R50164">
        <v>12</v>
      </c>
      <c r="S50164">
        <v>12</v>
      </c>
      <c r="T50164" t="b">
        <v>1</v>
      </c>
    </row>
    <row r="50165" spans="1:20" x14ac:dyDescent="0.25">
      <c r="A50165">
        <v>4205047</v>
      </c>
      <c r="B50165" t="s">
        <v>19</v>
      </c>
      <c r="C50165" s="1">
        <v>44265</v>
      </c>
      <c r="D50165">
        <v>2021</v>
      </c>
      <c r="E50165" s="1">
        <v>44268</v>
      </c>
      <c r="F50165">
        <v>2021</v>
      </c>
      <c r="G50165" t="s">
        <v>36</v>
      </c>
      <c r="H50165" t="s">
        <v>56</v>
      </c>
      <c r="I50165" t="s">
        <v>167</v>
      </c>
      <c r="J50165" t="s">
        <v>58</v>
      </c>
      <c r="K50165" t="s">
        <v>51</v>
      </c>
      <c r="L50165" t="s">
        <v>25</v>
      </c>
      <c r="M50165" t="s">
        <v>26</v>
      </c>
      <c r="N50165" t="s">
        <v>27</v>
      </c>
      <c r="O50165">
        <v>3</v>
      </c>
      <c r="P50165" t="s">
        <v>66</v>
      </c>
      <c r="Q50165" t="s">
        <v>66</v>
      </c>
      <c r="R50165">
        <v>3</v>
      </c>
      <c r="S50165">
        <v>3</v>
      </c>
      <c r="T50165" t="b">
        <v>1</v>
      </c>
    </row>
    <row r="50166" spans="1:20" x14ac:dyDescent="0.25">
      <c r="A50166">
        <v>5619162</v>
      </c>
      <c r="B50166" t="s">
        <v>19</v>
      </c>
      <c r="C50166" s="1">
        <v>44708</v>
      </c>
      <c r="D50166">
        <v>2022</v>
      </c>
      <c r="E50166" s="1">
        <v>44712</v>
      </c>
      <c r="F50166">
        <v>2022</v>
      </c>
      <c r="G50166" t="s">
        <v>36</v>
      </c>
      <c r="H50166" t="s">
        <v>37</v>
      </c>
      <c r="I50166" t="s">
        <v>38</v>
      </c>
      <c r="J50166" t="s">
        <v>39</v>
      </c>
      <c r="K50166" t="s">
        <v>198</v>
      </c>
      <c r="L50166" t="s">
        <v>25</v>
      </c>
      <c r="M50166" t="s">
        <v>26</v>
      </c>
      <c r="N50166" t="s">
        <v>27</v>
      </c>
      <c r="O50166">
        <v>5</v>
      </c>
      <c r="P50166" t="s">
        <v>60</v>
      </c>
      <c r="Q50166" t="s">
        <v>60</v>
      </c>
      <c r="R50166">
        <v>5</v>
      </c>
      <c r="S50166">
        <v>5</v>
      </c>
      <c r="T50166" t="b">
        <v>1</v>
      </c>
    </row>
    <row r="50167" spans="1:20" x14ac:dyDescent="0.25">
      <c r="A50167">
        <v>3566068</v>
      </c>
      <c r="B50167" t="s">
        <v>372</v>
      </c>
      <c r="C50167" s="1">
        <v>43903</v>
      </c>
      <c r="D50167">
        <v>2020</v>
      </c>
      <c r="E50167" s="1">
        <v>43904</v>
      </c>
      <c r="F50167">
        <v>2020</v>
      </c>
      <c r="G50167" t="s">
        <v>36</v>
      </c>
      <c r="H50167" t="s">
        <v>42</v>
      </c>
      <c r="I50167" t="s">
        <v>238</v>
      </c>
      <c r="J50167" t="s">
        <v>356</v>
      </c>
      <c r="K50167" t="s">
        <v>358</v>
      </c>
      <c r="L50167" t="s">
        <v>25</v>
      </c>
      <c r="M50167" t="s">
        <v>26</v>
      </c>
      <c r="N50167" t="s">
        <v>27</v>
      </c>
      <c r="O50167">
        <v>3</v>
      </c>
      <c r="P50167" t="s">
        <v>66</v>
      </c>
      <c r="Q50167" t="s">
        <v>66</v>
      </c>
      <c r="R50167">
        <v>3</v>
      </c>
      <c r="S50167">
        <v>3</v>
      </c>
      <c r="T50167" t="b">
        <v>1</v>
      </c>
    </row>
    <row r="50168" spans="1:20" x14ac:dyDescent="0.25">
      <c r="A50168">
        <v>5639290</v>
      </c>
      <c r="B50168" t="s">
        <v>19</v>
      </c>
      <c r="C50168" s="1">
        <v>44717</v>
      </c>
      <c r="D50168">
        <v>2022</v>
      </c>
      <c r="E50168" s="1">
        <v>44718</v>
      </c>
      <c r="F50168">
        <v>2022</v>
      </c>
      <c r="G50168" t="s">
        <v>36</v>
      </c>
      <c r="H50168" t="s">
        <v>56</v>
      </c>
      <c r="I50168" t="s">
        <v>167</v>
      </c>
      <c r="J50168" t="s">
        <v>272</v>
      </c>
      <c r="K50168" t="s">
        <v>273</v>
      </c>
      <c r="L50168" t="s">
        <v>25</v>
      </c>
      <c r="M50168" t="s">
        <v>26</v>
      </c>
      <c r="N50168" t="s">
        <v>27</v>
      </c>
      <c r="O50168">
        <v>6</v>
      </c>
      <c r="P50168" t="s">
        <v>64</v>
      </c>
      <c r="Q50168" t="s">
        <v>64</v>
      </c>
      <c r="R50168">
        <v>6</v>
      </c>
      <c r="S50168">
        <v>6</v>
      </c>
      <c r="T50168" t="b">
        <v>1</v>
      </c>
    </row>
    <row r="50169" spans="1:20" x14ac:dyDescent="0.25">
      <c r="A50169">
        <v>4012651</v>
      </c>
      <c r="B50169" t="s">
        <v>19</v>
      </c>
      <c r="C50169" s="1">
        <v>44180</v>
      </c>
      <c r="D50169">
        <v>2020</v>
      </c>
      <c r="E50169" s="1">
        <v>44180</v>
      </c>
      <c r="F50169">
        <v>2020</v>
      </c>
      <c r="G50169" t="s">
        <v>36</v>
      </c>
      <c r="H50169" t="s">
        <v>42</v>
      </c>
      <c r="I50169" t="s">
        <v>43</v>
      </c>
      <c r="J50169" t="s">
        <v>219</v>
      </c>
      <c r="K50169" t="s">
        <v>222</v>
      </c>
      <c r="L50169" t="s">
        <v>25</v>
      </c>
      <c r="M50169" t="s">
        <v>26</v>
      </c>
      <c r="N50169" t="s">
        <v>27</v>
      </c>
      <c r="O50169">
        <v>12</v>
      </c>
      <c r="P50169" t="s">
        <v>65</v>
      </c>
      <c r="Q50169" t="s">
        <v>65</v>
      </c>
      <c r="R50169">
        <v>12</v>
      </c>
      <c r="S50169">
        <v>12</v>
      </c>
      <c r="T50169" t="b">
        <v>1</v>
      </c>
    </row>
    <row r="50170" spans="1:20" x14ac:dyDescent="0.25">
      <c r="A50170">
        <v>5820393</v>
      </c>
      <c r="B50170" t="s">
        <v>372</v>
      </c>
      <c r="C50170" s="1">
        <v>44770</v>
      </c>
      <c r="D50170">
        <v>2022</v>
      </c>
      <c r="E50170" s="1">
        <v>44770</v>
      </c>
      <c r="F50170">
        <v>2022</v>
      </c>
      <c r="G50170" t="s">
        <v>36</v>
      </c>
      <c r="H50170" t="s">
        <v>56</v>
      </c>
      <c r="I50170" t="s">
        <v>167</v>
      </c>
      <c r="J50170" t="s">
        <v>268</v>
      </c>
      <c r="K50170" t="s">
        <v>269</v>
      </c>
      <c r="L50170" t="s">
        <v>25</v>
      </c>
      <c r="M50170" t="s">
        <v>26</v>
      </c>
      <c r="N50170" t="s">
        <v>27</v>
      </c>
      <c r="O50170">
        <v>7</v>
      </c>
      <c r="P50170" t="s">
        <v>41</v>
      </c>
      <c r="Q50170" t="s">
        <v>41</v>
      </c>
      <c r="R50170">
        <v>7</v>
      </c>
      <c r="S50170">
        <v>7</v>
      </c>
      <c r="T50170" t="b">
        <v>1</v>
      </c>
    </row>
    <row r="50171" spans="1:20" x14ac:dyDescent="0.25">
      <c r="A50171">
        <v>4215587</v>
      </c>
      <c r="B50171" t="s">
        <v>19</v>
      </c>
      <c r="C50171" s="1">
        <v>44267</v>
      </c>
      <c r="D50171">
        <v>2021</v>
      </c>
      <c r="E50171" s="1">
        <v>44270</v>
      </c>
      <c r="F50171">
        <v>2021</v>
      </c>
      <c r="G50171" t="s">
        <v>36</v>
      </c>
      <c r="H50171" t="s">
        <v>56</v>
      </c>
      <c r="I50171" t="s">
        <v>167</v>
      </c>
      <c r="J50171" t="s">
        <v>268</v>
      </c>
      <c r="K50171" t="s">
        <v>269</v>
      </c>
      <c r="L50171" t="s">
        <v>25</v>
      </c>
      <c r="M50171" t="s">
        <v>26</v>
      </c>
      <c r="N50171" t="s">
        <v>27</v>
      </c>
      <c r="O50171">
        <v>3</v>
      </c>
      <c r="P50171" t="s">
        <v>66</v>
      </c>
      <c r="Q50171" t="s">
        <v>66</v>
      </c>
      <c r="R50171">
        <v>3</v>
      </c>
      <c r="S50171">
        <v>3</v>
      </c>
      <c r="T50171" t="b">
        <v>1</v>
      </c>
    </row>
    <row r="50172" spans="1:20" x14ac:dyDescent="0.25">
      <c r="A50172">
        <v>5600139</v>
      </c>
      <c r="B50172" t="s">
        <v>19</v>
      </c>
      <c r="C50172" s="1">
        <v>44706</v>
      </c>
      <c r="D50172">
        <v>2022</v>
      </c>
      <c r="E50172" s="1">
        <v>44706</v>
      </c>
      <c r="F50172">
        <v>2022</v>
      </c>
      <c r="G50172" t="s">
        <v>36</v>
      </c>
      <c r="H50172" t="s">
        <v>37</v>
      </c>
      <c r="I50172" t="s">
        <v>38</v>
      </c>
      <c r="J50172" t="s">
        <v>39</v>
      </c>
      <c r="K50172" t="s">
        <v>61</v>
      </c>
      <c r="L50172" t="s">
        <v>25</v>
      </c>
      <c r="M50172" t="s">
        <v>26</v>
      </c>
      <c r="N50172" t="s">
        <v>27</v>
      </c>
      <c r="O50172">
        <v>5</v>
      </c>
      <c r="P50172" t="s">
        <v>60</v>
      </c>
      <c r="Q50172" t="s">
        <v>60</v>
      </c>
      <c r="R50172">
        <v>5</v>
      </c>
      <c r="S50172">
        <v>5</v>
      </c>
      <c r="T50172" t="b">
        <v>1</v>
      </c>
    </row>
    <row r="50173" spans="1:20" x14ac:dyDescent="0.25">
      <c r="A50173">
        <v>5305632</v>
      </c>
      <c r="B50173" t="s">
        <v>19</v>
      </c>
      <c r="C50173" s="1">
        <v>44629</v>
      </c>
      <c r="D50173">
        <v>2022</v>
      </c>
      <c r="E50173" s="1">
        <v>44645</v>
      </c>
      <c r="F50173">
        <v>2022</v>
      </c>
      <c r="G50173" t="s">
        <v>36</v>
      </c>
      <c r="H50173" t="s">
        <v>42</v>
      </c>
      <c r="I50173" t="s">
        <v>43</v>
      </c>
      <c r="J50173" t="s">
        <v>219</v>
      </c>
      <c r="K50173" t="s">
        <v>220</v>
      </c>
      <c r="L50173" t="s">
        <v>25</v>
      </c>
      <c r="M50173" t="s">
        <v>26</v>
      </c>
      <c r="N50173" t="s">
        <v>27</v>
      </c>
      <c r="O50173">
        <v>3</v>
      </c>
      <c r="P50173" t="s">
        <v>66</v>
      </c>
      <c r="Q50173" t="s">
        <v>66</v>
      </c>
      <c r="R50173">
        <v>3</v>
      </c>
      <c r="S50173">
        <v>3</v>
      </c>
      <c r="T50173" t="b">
        <v>1</v>
      </c>
    </row>
    <row r="50174" spans="1:20" x14ac:dyDescent="0.25">
      <c r="A50174">
        <v>4414365</v>
      </c>
      <c r="B50174" t="s">
        <v>19</v>
      </c>
      <c r="C50174" s="1">
        <v>44343</v>
      </c>
      <c r="D50174">
        <v>2021</v>
      </c>
      <c r="E50174" s="1">
        <v>44344</v>
      </c>
      <c r="F50174">
        <v>2021</v>
      </c>
      <c r="G50174" t="s">
        <v>36</v>
      </c>
      <c r="H50174" t="s">
        <v>42</v>
      </c>
      <c r="I50174" t="s">
        <v>43</v>
      </c>
      <c r="J50174" t="s">
        <v>219</v>
      </c>
      <c r="K50174" t="s">
        <v>220</v>
      </c>
      <c r="L50174" t="s">
        <v>25</v>
      </c>
      <c r="M50174" t="s">
        <v>26</v>
      </c>
      <c r="N50174" t="s">
        <v>27</v>
      </c>
      <c r="O50174">
        <v>5</v>
      </c>
      <c r="P50174" t="s">
        <v>60</v>
      </c>
      <c r="Q50174" t="s">
        <v>60</v>
      </c>
      <c r="R50174">
        <v>5</v>
      </c>
      <c r="S50174">
        <v>5</v>
      </c>
      <c r="T50174" t="b">
        <v>1</v>
      </c>
    </row>
    <row r="50175" spans="1:20" x14ac:dyDescent="0.25">
      <c r="A50175">
        <v>5304141</v>
      </c>
      <c r="B50175" t="s">
        <v>372</v>
      </c>
      <c r="C50175" s="1">
        <v>44629</v>
      </c>
      <c r="D50175">
        <v>2022</v>
      </c>
      <c r="E50175" s="1">
        <v>44629</v>
      </c>
      <c r="F50175">
        <v>2022</v>
      </c>
      <c r="G50175" t="s">
        <v>36</v>
      </c>
      <c r="H50175" t="s">
        <v>42</v>
      </c>
      <c r="I50175" t="s">
        <v>43</v>
      </c>
      <c r="J50175" t="s">
        <v>211</v>
      </c>
      <c r="K50175" t="s">
        <v>213</v>
      </c>
      <c r="L50175" t="s">
        <v>25</v>
      </c>
      <c r="M50175" t="s">
        <v>26</v>
      </c>
      <c r="N50175" t="s">
        <v>27</v>
      </c>
      <c r="O50175">
        <v>3</v>
      </c>
      <c r="P50175" t="s">
        <v>66</v>
      </c>
      <c r="Q50175" t="s">
        <v>66</v>
      </c>
      <c r="R50175">
        <v>3</v>
      </c>
      <c r="S50175">
        <v>3</v>
      </c>
      <c r="T50175" t="b">
        <v>1</v>
      </c>
    </row>
    <row r="50176" spans="1:20" x14ac:dyDescent="0.25">
      <c r="A50176">
        <v>3916698</v>
      </c>
      <c r="B50176" t="s">
        <v>375</v>
      </c>
      <c r="C50176" s="1">
        <v>44128</v>
      </c>
      <c r="D50176">
        <v>2020</v>
      </c>
      <c r="E50176" s="1">
        <v>44128</v>
      </c>
      <c r="F50176">
        <v>2020</v>
      </c>
      <c r="G50176" t="s">
        <v>36</v>
      </c>
      <c r="H50176" t="s">
        <v>37</v>
      </c>
      <c r="I50176" t="s">
        <v>38</v>
      </c>
      <c r="J50176" t="s">
        <v>202</v>
      </c>
      <c r="K50176" t="s">
        <v>248</v>
      </c>
      <c r="L50176" t="s">
        <v>25</v>
      </c>
      <c r="M50176" t="s">
        <v>26</v>
      </c>
      <c r="N50176" t="s">
        <v>27</v>
      </c>
      <c r="O50176">
        <v>10</v>
      </c>
      <c r="P50176" t="s">
        <v>28</v>
      </c>
      <c r="Q50176" t="s">
        <v>28</v>
      </c>
      <c r="R50176">
        <v>10</v>
      </c>
      <c r="S50176">
        <v>10</v>
      </c>
      <c r="T50176" t="b">
        <v>1</v>
      </c>
    </row>
    <row r="50177" spans="1:20" x14ac:dyDescent="0.25">
      <c r="A50177">
        <v>4011003</v>
      </c>
      <c r="B50177" t="s">
        <v>372</v>
      </c>
      <c r="C50177" s="1">
        <v>44179</v>
      </c>
      <c r="D50177">
        <v>2020</v>
      </c>
      <c r="E50177" s="1">
        <v>44179</v>
      </c>
      <c r="F50177">
        <v>2020</v>
      </c>
      <c r="G50177" t="s">
        <v>36</v>
      </c>
      <c r="H50177" t="s">
        <v>42</v>
      </c>
      <c r="I50177" t="s">
        <v>43</v>
      </c>
      <c r="J50177" t="s">
        <v>44</v>
      </c>
      <c r="K50177" t="s">
        <v>45</v>
      </c>
      <c r="L50177" t="s">
        <v>25</v>
      </c>
      <c r="M50177" t="s">
        <v>26</v>
      </c>
      <c r="N50177" t="s">
        <v>27</v>
      </c>
      <c r="O50177">
        <v>12</v>
      </c>
      <c r="P50177" t="s">
        <v>65</v>
      </c>
      <c r="Q50177" t="s">
        <v>65</v>
      </c>
      <c r="R50177">
        <v>12</v>
      </c>
      <c r="S50177">
        <v>12</v>
      </c>
      <c r="T50177" t="b">
        <v>1</v>
      </c>
    </row>
    <row r="50178" spans="1:20" x14ac:dyDescent="0.25">
      <c r="A50178">
        <v>5793192</v>
      </c>
      <c r="B50178" t="s">
        <v>19</v>
      </c>
      <c r="C50178" s="1">
        <v>44761</v>
      </c>
      <c r="D50178">
        <v>2022</v>
      </c>
      <c r="E50178" s="1">
        <v>44762</v>
      </c>
      <c r="F50178">
        <v>2022</v>
      </c>
      <c r="G50178" t="s">
        <v>36</v>
      </c>
      <c r="H50178" t="s">
        <v>37</v>
      </c>
      <c r="I50178" t="s">
        <v>38</v>
      </c>
      <c r="J50178" t="s">
        <v>39</v>
      </c>
      <c r="K50178" t="s">
        <v>198</v>
      </c>
      <c r="L50178" t="s">
        <v>25</v>
      </c>
      <c r="M50178" t="s">
        <v>26</v>
      </c>
      <c r="N50178" t="s">
        <v>27</v>
      </c>
      <c r="O50178">
        <v>7</v>
      </c>
      <c r="P50178" t="s">
        <v>41</v>
      </c>
      <c r="Q50178" t="s">
        <v>41</v>
      </c>
      <c r="R50178">
        <v>7</v>
      </c>
      <c r="S50178">
        <v>7</v>
      </c>
      <c r="T50178" t="b">
        <v>1</v>
      </c>
    </row>
    <row r="50179" spans="1:20" x14ac:dyDescent="0.25">
      <c r="A50179">
        <v>2881266</v>
      </c>
      <c r="B50179" t="s">
        <v>19</v>
      </c>
      <c r="C50179" s="1">
        <v>43209</v>
      </c>
      <c r="D50179">
        <v>2018</v>
      </c>
      <c r="E50179" s="1">
        <v>43209</v>
      </c>
      <c r="F50179">
        <v>2018</v>
      </c>
      <c r="G50179" t="s">
        <v>36</v>
      </c>
      <c r="H50179" t="s">
        <v>37</v>
      </c>
      <c r="I50179" t="s">
        <v>38</v>
      </c>
      <c r="J50179" t="s">
        <v>39</v>
      </c>
      <c r="K50179" t="s">
        <v>225</v>
      </c>
      <c r="L50179" t="s">
        <v>25</v>
      </c>
      <c r="M50179" t="s">
        <v>26</v>
      </c>
      <c r="N50179" t="s">
        <v>27</v>
      </c>
      <c r="O50179">
        <v>4</v>
      </c>
      <c r="P50179" t="s">
        <v>35</v>
      </c>
      <c r="Q50179" t="s">
        <v>35</v>
      </c>
      <c r="R50179">
        <v>4</v>
      </c>
      <c r="S50179">
        <v>4</v>
      </c>
      <c r="T50179" t="b">
        <v>1</v>
      </c>
    </row>
    <row r="50180" spans="1:20" x14ac:dyDescent="0.25">
      <c r="A50180">
        <v>5258130</v>
      </c>
      <c r="B50180" t="s">
        <v>19</v>
      </c>
      <c r="C50180" s="1">
        <v>44616</v>
      </c>
      <c r="D50180">
        <v>2022</v>
      </c>
      <c r="E50180" s="1">
        <v>44616</v>
      </c>
      <c r="F50180">
        <v>2022</v>
      </c>
      <c r="G50180" t="s">
        <v>36</v>
      </c>
      <c r="H50180" t="s">
        <v>294</v>
      </c>
      <c r="I50180" t="s">
        <v>321</v>
      </c>
      <c r="J50180" t="s">
        <v>298</v>
      </c>
      <c r="K50180" t="s">
        <v>299</v>
      </c>
      <c r="L50180" t="s">
        <v>25</v>
      </c>
      <c r="M50180" t="s">
        <v>26</v>
      </c>
      <c r="N50180" t="s">
        <v>27</v>
      </c>
      <c r="O50180">
        <v>2</v>
      </c>
      <c r="P50180" t="s">
        <v>69</v>
      </c>
      <c r="Q50180" t="s">
        <v>69</v>
      </c>
      <c r="R50180">
        <v>2</v>
      </c>
      <c r="S50180">
        <v>2</v>
      </c>
      <c r="T50180" t="b">
        <v>1</v>
      </c>
    </row>
    <row r="50181" spans="1:20" x14ac:dyDescent="0.25">
      <c r="A50181">
        <v>3043209</v>
      </c>
      <c r="B50181" t="s">
        <v>19</v>
      </c>
      <c r="C50181" s="1">
        <v>43383</v>
      </c>
      <c r="D50181">
        <v>2018</v>
      </c>
      <c r="E50181" s="1">
        <v>43388</v>
      </c>
      <c r="F50181">
        <v>2018</v>
      </c>
      <c r="G50181" t="s">
        <v>36</v>
      </c>
      <c r="H50181" t="s">
        <v>56</v>
      </c>
      <c r="I50181" t="s">
        <v>165</v>
      </c>
      <c r="J50181" t="s">
        <v>268</v>
      </c>
      <c r="K50181" t="s">
        <v>270</v>
      </c>
      <c r="L50181" t="s">
        <v>25</v>
      </c>
      <c r="M50181" t="s">
        <v>26</v>
      </c>
      <c r="N50181" t="s">
        <v>27</v>
      </c>
      <c r="O50181">
        <v>10</v>
      </c>
      <c r="P50181" t="s">
        <v>28</v>
      </c>
      <c r="Q50181" t="s">
        <v>28</v>
      </c>
      <c r="R50181">
        <v>10</v>
      </c>
      <c r="S50181">
        <v>10</v>
      </c>
      <c r="T50181" t="b">
        <v>1</v>
      </c>
    </row>
    <row r="50182" spans="1:20" x14ac:dyDescent="0.25">
      <c r="A50182">
        <v>5576544</v>
      </c>
      <c r="B50182" t="s">
        <v>19</v>
      </c>
      <c r="C50182" s="1">
        <v>44699</v>
      </c>
      <c r="D50182">
        <v>2022</v>
      </c>
      <c r="E50182" s="1">
        <v>44699</v>
      </c>
      <c r="F50182">
        <v>2022</v>
      </c>
      <c r="G50182" t="s">
        <v>36</v>
      </c>
      <c r="H50182" t="s">
        <v>37</v>
      </c>
      <c r="I50182" t="s">
        <v>38</v>
      </c>
      <c r="J50182" t="s">
        <v>39</v>
      </c>
      <c r="K50182" t="s">
        <v>198</v>
      </c>
      <c r="L50182" t="s">
        <v>25</v>
      </c>
      <c r="M50182" t="s">
        <v>26</v>
      </c>
      <c r="N50182" t="s">
        <v>27</v>
      </c>
      <c r="O50182">
        <v>5</v>
      </c>
      <c r="P50182" t="s">
        <v>60</v>
      </c>
      <c r="Q50182" t="s">
        <v>60</v>
      </c>
      <c r="R50182">
        <v>5</v>
      </c>
      <c r="S50182">
        <v>5</v>
      </c>
      <c r="T50182" t="b">
        <v>1</v>
      </c>
    </row>
    <row r="50183" spans="1:20" x14ac:dyDescent="0.25">
      <c r="A50183">
        <v>5571019</v>
      </c>
      <c r="B50183" t="s">
        <v>19</v>
      </c>
      <c r="C50183" s="1">
        <v>44697</v>
      </c>
      <c r="D50183">
        <v>2022</v>
      </c>
      <c r="E50183" s="1">
        <v>44698</v>
      </c>
      <c r="F50183">
        <v>2022</v>
      </c>
      <c r="G50183" t="s">
        <v>36</v>
      </c>
      <c r="H50183" t="s">
        <v>42</v>
      </c>
      <c r="I50183" t="s">
        <v>43</v>
      </c>
      <c r="J50183" t="s">
        <v>219</v>
      </c>
      <c r="K50183" t="s">
        <v>222</v>
      </c>
      <c r="L50183" t="s">
        <v>25</v>
      </c>
      <c r="M50183" t="s">
        <v>26</v>
      </c>
      <c r="N50183" t="s">
        <v>27</v>
      </c>
      <c r="O50183">
        <v>5</v>
      </c>
      <c r="P50183" t="s">
        <v>60</v>
      </c>
      <c r="Q50183" t="s">
        <v>60</v>
      </c>
      <c r="R50183">
        <v>5</v>
      </c>
      <c r="S50183">
        <v>5</v>
      </c>
      <c r="T50183" t="b">
        <v>1</v>
      </c>
    </row>
    <row r="50184" spans="1:20" x14ac:dyDescent="0.25">
      <c r="A50184">
        <v>3982805</v>
      </c>
      <c r="B50184" t="s">
        <v>19</v>
      </c>
      <c r="C50184" s="1">
        <v>44165</v>
      </c>
      <c r="D50184">
        <v>2020</v>
      </c>
      <c r="E50184" s="1">
        <v>44176</v>
      </c>
      <c r="F50184">
        <v>2020</v>
      </c>
      <c r="G50184" t="s">
        <v>36</v>
      </c>
      <c r="H50184" t="s">
        <v>42</v>
      </c>
      <c r="I50184" t="s">
        <v>43</v>
      </c>
      <c r="J50184" t="s">
        <v>219</v>
      </c>
      <c r="K50184" t="s">
        <v>220</v>
      </c>
      <c r="L50184" t="s">
        <v>25</v>
      </c>
      <c r="M50184" t="s">
        <v>26</v>
      </c>
      <c r="N50184" t="s">
        <v>27</v>
      </c>
      <c r="O50184">
        <v>11</v>
      </c>
      <c r="P50184" t="s">
        <v>54</v>
      </c>
      <c r="Q50184" t="s">
        <v>54</v>
      </c>
      <c r="R50184">
        <v>11</v>
      </c>
      <c r="S50184">
        <v>12</v>
      </c>
      <c r="T50184" t="b">
        <v>1</v>
      </c>
    </row>
    <row r="50185" spans="1:20" x14ac:dyDescent="0.25">
      <c r="A50185">
        <v>4002028</v>
      </c>
      <c r="B50185" t="s">
        <v>19</v>
      </c>
      <c r="C50185" s="1">
        <v>44174</v>
      </c>
      <c r="D50185">
        <v>2020</v>
      </c>
      <c r="E50185" s="1">
        <v>44176</v>
      </c>
      <c r="F50185">
        <v>2020</v>
      </c>
      <c r="G50185" t="s">
        <v>36</v>
      </c>
      <c r="H50185" t="s">
        <v>56</v>
      </c>
      <c r="I50185" t="s">
        <v>167</v>
      </c>
      <c r="J50185" t="s">
        <v>268</v>
      </c>
      <c r="K50185" t="s">
        <v>269</v>
      </c>
      <c r="L50185" t="s">
        <v>25</v>
      </c>
      <c r="M50185" t="s">
        <v>26</v>
      </c>
      <c r="N50185" t="s">
        <v>27</v>
      </c>
      <c r="O50185">
        <v>12</v>
      </c>
      <c r="P50185" t="s">
        <v>65</v>
      </c>
      <c r="Q50185" t="s">
        <v>65</v>
      </c>
      <c r="R50185">
        <v>12</v>
      </c>
      <c r="S50185">
        <v>12</v>
      </c>
      <c r="T50185" t="b">
        <v>1</v>
      </c>
    </row>
    <row r="50186" spans="1:20" x14ac:dyDescent="0.25">
      <c r="A50186">
        <v>3062488</v>
      </c>
      <c r="B50186" t="s">
        <v>19</v>
      </c>
      <c r="C50186" s="1">
        <v>43403</v>
      </c>
      <c r="D50186">
        <v>2018</v>
      </c>
      <c r="E50186" s="1">
        <v>43406</v>
      </c>
      <c r="F50186">
        <v>2018</v>
      </c>
      <c r="G50186" t="s">
        <v>36</v>
      </c>
      <c r="H50186" t="s">
        <v>56</v>
      </c>
      <c r="I50186" t="s">
        <v>167</v>
      </c>
      <c r="J50186" t="s">
        <v>274</v>
      </c>
      <c r="K50186" t="s">
        <v>279</v>
      </c>
      <c r="L50186" t="s">
        <v>25</v>
      </c>
      <c r="M50186" t="s">
        <v>26</v>
      </c>
      <c r="N50186" t="s">
        <v>27</v>
      </c>
      <c r="O50186">
        <v>10</v>
      </c>
      <c r="P50186" t="s">
        <v>28</v>
      </c>
      <c r="Q50186" t="s">
        <v>28</v>
      </c>
      <c r="R50186">
        <v>10</v>
      </c>
      <c r="S50186">
        <v>11</v>
      </c>
      <c r="T50186" t="b">
        <v>1</v>
      </c>
    </row>
    <row r="50187" spans="1:20" x14ac:dyDescent="0.25">
      <c r="A50187">
        <v>2893254</v>
      </c>
      <c r="B50187" t="s">
        <v>19</v>
      </c>
      <c r="C50187" s="1">
        <v>43220</v>
      </c>
      <c r="D50187">
        <v>2018</v>
      </c>
      <c r="E50187" s="1">
        <v>43221</v>
      </c>
      <c r="F50187">
        <v>2018</v>
      </c>
      <c r="G50187" t="s">
        <v>36</v>
      </c>
      <c r="H50187" t="s">
        <v>21</v>
      </c>
      <c r="I50187" t="s">
        <v>118</v>
      </c>
      <c r="J50187" t="s">
        <v>39</v>
      </c>
      <c r="K50187" t="s">
        <v>61</v>
      </c>
      <c r="L50187" t="s">
        <v>25</v>
      </c>
      <c r="M50187" t="s">
        <v>26</v>
      </c>
      <c r="N50187" t="s">
        <v>27</v>
      </c>
      <c r="O50187">
        <v>4</v>
      </c>
      <c r="P50187" t="s">
        <v>35</v>
      </c>
      <c r="Q50187" t="s">
        <v>35</v>
      </c>
      <c r="R50187">
        <v>4</v>
      </c>
      <c r="S50187">
        <v>5</v>
      </c>
      <c r="T50187" t="b">
        <v>1</v>
      </c>
    </row>
    <row r="50188" spans="1:20" x14ac:dyDescent="0.25">
      <c r="A50188">
        <v>2918651</v>
      </c>
      <c r="B50188" t="s">
        <v>19</v>
      </c>
      <c r="C50188" s="1">
        <v>43228</v>
      </c>
      <c r="D50188">
        <v>2018</v>
      </c>
      <c r="E50188" s="1">
        <v>43246</v>
      </c>
      <c r="F50188">
        <v>2018</v>
      </c>
      <c r="G50188" t="s">
        <v>36</v>
      </c>
      <c r="H50188" t="s">
        <v>56</v>
      </c>
      <c r="I50188" t="s">
        <v>167</v>
      </c>
      <c r="J50188" t="s">
        <v>58</v>
      </c>
      <c r="K50188" t="s">
        <v>51</v>
      </c>
      <c r="L50188" t="s">
        <v>25</v>
      </c>
      <c r="M50188" t="s">
        <v>26</v>
      </c>
      <c r="N50188" t="s">
        <v>27</v>
      </c>
      <c r="O50188">
        <v>5</v>
      </c>
      <c r="P50188" t="s">
        <v>60</v>
      </c>
      <c r="Q50188" t="s">
        <v>60</v>
      </c>
      <c r="R50188">
        <v>5</v>
      </c>
      <c r="S50188">
        <v>5</v>
      </c>
      <c r="T50188" t="b">
        <v>1</v>
      </c>
    </row>
    <row r="50189" spans="1:20" x14ac:dyDescent="0.25">
      <c r="A50189">
        <v>2894496</v>
      </c>
      <c r="B50189" t="s">
        <v>373</v>
      </c>
      <c r="C50189" s="1">
        <v>43222</v>
      </c>
      <c r="D50189">
        <v>2018</v>
      </c>
      <c r="E50189" s="1">
        <v>43222</v>
      </c>
      <c r="F50189">
        <v>2018</v>
      </c>
      <c r="G50189" t="s">
        <v>36</v>
      </c>
      <c r="H50189" t="s">
        <v>37</v>
      </c>
      <c r="I50189" t="s">
        <v>38</v>
      </c>
      <c r="J50189" t="s">
        <v>39</v>
      </c>
      <c r="K50189" t="s">
        <v>61</v>
      </c>
      <c r="L50189" t="s">
        <v>25</v>
      </c>
      <c r="M50189" t="s">
        <v>26</v>
      </c>
      <c r="N50189" t="s">
        <v>27</v>
      </c>
      <c r="O50189">
        <v>5</v>
      </c>
      <c r="P50189" t="s">
        <v>60</v>
      </c>
      <c r="Q50189" t="s">
        <v>60</v>
      </c>
      <c r="R50189">
        <v>5</v>
      </c>
      <c r="S50189">
        <v>5</v>
      </c>
      <c r="T50189" t="b">
        <v>1</v>
      </c>
    </row>
    <row r="50190" spans="1:20" x14ac:dyDescent="0.25">
      <c r="A50190">
        <v>3528395</v>
      </c>
      <c r="B50190" t="s">
        <v>19</v>
      </c>
      <c r="C50190" s="1">
        <v>43872</v>
      </c>
      <c r="D50190">
        <v>2020</v>
      </c>
      <c r="E50190" s="1">
        <v>43872</v>
      </c>
      <c r="F50190">
        <v>2020</v>
      </c>
      <c r="G50190" t="s">
        <v>36</v>
      </c>
      <c r="H50190" t="s">
        <v>37</v>
      </c>
      <c r="I50190" t="s">
        <v>38</v>
      </c>
      <c r="J50190" t="s">
        <v>39</v>
      </c>
      <c r="K50190" t="s">
        <v>61</v>
      </c>
      <c r="L50190" t="s">
        <v>25</v>
      </c>
      <c r="M50190" t="s">
        <v>26</v>
      </c>
      <c r="N50190" t="s">
        <v>27</v>
      </c>
      <c r="O50190">
        <v>2</v>
      </c>
      <c r="P50190" t="s">
        <v>69</v>
      </c>
      <c r="Q50190" t="s">
        <v>69</v>
      </c>
      <c r="R50190">
        <v>2</v>
      </c>
      <c r="S50190">
        <v>2</v>
      </c>
      <c r="T50190" t="b">
        <v>1</v>
      </c>
    </row>
    <row r="50191" spans="1:20" x14ac:dyDescent="0.25">
      <c r="A50191">
        <v>5698826</v>
      </c>
      <c r="B50191" t="s">
        <v>19</v>
      </c>
      <c r="C50191" s="1">
        <v>44734</v>
      </c>
      <c r="D50191">
        <v>2022</v>
      </c>
      <c r="E50191" s="1">
        <v>44734</v>
      </c>
      <c r="F50191">
        <v>2022</v>
      </c>
      <c r="G50191" t="s">
        <v>36</v>
      </c>
      <c r="H50191" t="s">
        <v>42</v>
      </c>
      <c r="I50191" t="s">
        <v>43</v>
      </c>
      <c r="J50191" t="s">
        <v>219</v>
      </c>
      <c r="K50191" t="s">
        <v>222</v>
      </c>
      <c r="L50191" t="s">
        <v>25</v>
      </c>
      <c r="M50191" t="s">
        <v>26</v>
      </c>
      <c r="N50191" t="s">
        <v>27</v>
      </c>
      <c r="O50191">
        <v>6</v>
      </c>
      <c r="P50191" t="s">
        <v>64</v>
      </c>
      <c r="Q50191" t="s">
        <v>64</v>
      </c>
      <c r="R50191">
        <v>6</v>
      </c>
      <c r="S50191">
        <v>6</v>
      </c>
      <c r="T50191" t="b">
        <v>1</v>
      </c>
    </row>
    <row r="50192" spans="1:20" x14ac:dyDescent="0.25">
      <c r="A50192">
        <v>3773843</v>
      </c>
      <c r="B50192" t="s">
        <v>19</v>
      </c>
      <c r="C50192" s="1">
        <v>44042</v>
      </c>
      <c r="D50192">
        <v>2020</v>
      </c>
      <c r="E50192" s="1">
        <v>44043</v>
      </c>
      <c r="F50192">
        <v>2020</v>
      </c>
      <c r="G50192" t="s">
        <v>36</v>
      </c>
      <c r="H50192" t="s">
        <v>56</v>
      </c>
      <c r="I50192" t="s">
        <v>167</v>
      </c>
      <c r="J50192" t="s">
        <v>58</v>
      </c>
      <c r="K50192" t="s">
        <v>51</v>
      </c>
      <c r="L50192" t="s">
        <v>25</v>
      </c>
      <c r="M50192" t="s">
        <v>26</v>
      </c>
      <c r="N50192" t="s">
        <v>27</v>
      </c>
      <c r="O50192">
        <v>7</v>
      </c>
      <c r="P50192" t="s">
        <v>41</v>
      </c>
      <c r="Q50192" t="s">
        <v>41</v>
      </c>
      <c r="R50192">
        <v>7</v>
      </c>
      <c r="S50192">
        <v>7</v>
      </c>
      <c r="T50192" t="b">
        <v>1</v>
      </c>
    </row>
    <row r="50193" spans="1:20" x14ac:dyDescent="0.25">
      <c r="A50193">
        <v>3568103</v>
      </c>
      <c r="B50193" t="s">
        <v>373</v>
      </c>
      <c r="C50193" s="1">
        <v>43906</v>
      </c>
      <c r="D50193">
        <v>2020</v>
      </c>
      <c r="E50193" s="1">
        <v>43906</v>
      </c>
      <c r="F50193">
        <v>2020</v>
      </c>
      <c r="G50193" t="s">
        <v>36</v>
      </c>
      <c r="H50193" t="s">
        <v>42</v>
      </c>
      <c r="I50193" t="s">
        <v>169</v>
      </c>
      <c r="J50193" t="s">
        <v>44</v>
      </c>
      <c r="K50193" t="s">
        <v>209</v>
      </c>
      <c r="L50193" t="s">
        <v>25</v>
      </c>
      <c r="M50193" t="s">
        <v>26</v>
      </c>
      <c r="N50193" t="s">
        <v>27</v>
      </c>
      <c r="O50193">
        <v>3</v>
      </c>
      <c r="P50193" t="s">
        <v>66</v>
      </c>
      <c r="Q50193" t="s">
        <v>66</v>
      </c>
      <c r="R50193">
        <v>3</v>
      </c>
      <c r="S50193">
        <v>3</v>
      </c>
      <c r="T50193" t="b">
        <v>1</v>
      </c>
    </row>
    <row r="50194" spans="1:20" x14ac:dyDescent="0.25">
      <c r="A50194">
        <v>5680178</v>
      </c>
      <c r="B50194" t="s">
        <v>19</v>
      </c>
      <c r="C50194" s="1">
        <v>44729</v>
      </c>
      <c r="D50194">
        <v>2022</v>
      </c>
      <c r="E50194" s="1">
        <v>44729</v>
      </c>
      <c r="F50194">
        <v>2022</v>
      </c>
      <c r="G50194" t="s">
        <v>36</v>
      </c>
      <c r="H50194" t="s">
        <v>56</v>
      </c>
      <c r="I50194" t="s">
        <v>167</v>
      </c>
      <c r="J50194" t="s">
        <v>272</v>
      </c>
      <c r="K50194" t="s">
        <v>273</v>
      </c>
      <c r="L50194" t="s">
        <v>25</v>
      </c>
      <c r="M50194" t="s">
        <v>26</v>
      </c>
      <c r="N50194" t="s">
        <v>27</v>
      </c>
      <c r="O50194">
        <v>6</v>
      </c>
      <c r="P50194" t="s">
        <v>64</v>
      </c>
      <c r="Q50194" t="s">
        <v>64</v>
      </c>
      <c r="R50194">
        <v>6</v>
      </c>
      <c r="S50194">
        <v>6</v>
      </c>
      <c r="T50194" t="b">
        <v>1</v>
      </c>
    </row>
    <row r="50195" spans="1:20" x14ac:dyDescent="0.25">
      <c r="A50195">
        <v>3498409</v>
      </c>
      <c r="B50195" t="s">
        <v>373</v>
      </c>
      <c r="C50195" s="1">
        <v>43846</v>
      </c>
      <c r="D50195">
        <v>2020</v>
      </c>
      <c r="E50195" s="1">
        <v>43853</v>
      </c>
      <c r="F50195">
        <v>2020</v>
      </c>
      <c r="G50195" t="s">
        <v>36</v>
      </c>
      <c r="H50195" t="s">
        <v>294</v>
      </c>
      <c r="I50195" t="s">
        <v>316</v>
      </c>
      <c r="J50195" t="s">
        <v>298</v>
      </c>
      <c r="K50195" t="s">
        <v>299</v>
      </c>
      <c r="L50195" t="s">
        <v>25</v>
      </c>
      <c r="M50195" t="s">
        <v>26</v>
      </c>
      <c r="N50195" t="s">
        <v>27</v>
      </c>
      <c r="O50195">
        <v>1</v>
      </c>
      <c r="P50195" t="s">
        <v>62</v>
      </c>
      <c r="Q50195" t="s">
        <v>62</v>
      </c>
      <c r="R50195">
        <v>1</v>
      </c>
      <c r="S50195">
        <v>1</v>
      </c>
      <c r="T50195" t="b">
        <v>1</v>
      </c>
    </row>
    <row r="50196" spans="1:20" x14ac:dyDescent="0.25">
      <c r="A50196">
        <v>2477053</v>
      </c>
      <c r="B50196" t="s">
        <v>19</v>
      </c>
      <c r="C50196" s="1">
        <v>42860</v>
      </c>
      <c r="D50196">
        <v>2017</v>
      </c>
      <c r="E50196" s="1">
        <v>42863</v>
      </c>
      <c r="F50196">
        <v>2017</v>
      </c>
      <c r="G50196" t="s">
        <v>36</v>
      </c>
      <c r="H50196" t="s">
        <v>37</v>
      </c>
      <c r="I50196" t="s">
        <v>38</v>
      </c>
      <c r="J50196" t="s">
        <v>188</v>
      </c>
      <c r="K50196" t="s">
        <v>234</v>
      </c>
      <c r="L50196" t="s">
        <v>25</v>
      </c>
      <c r="M50196" t="s">
        <v>26</v>
      </c>
      <c r="N50196" t="s">
        <v>27</v>
      </c>
      <c r="O50196">
        <v>5</v>
      </c>
      <c r="P50196" t="s">
        <v>60</v>
      </c>
      <c r="Q50196" t="s">
        <v>60</v>
      </c>
      <c r="R50196">
        <v>5</v>
      </c>
      <c r="S50196">
        <v>5</v>
      </c>
      <c r="T50196" t="b">
        <v>1</v>
      </c>
    </row>
    <row r="50197" spans="1:20" x14ac:dyDescent="0.25">
      <c r="A50197">
        <v>5693709</v>
      </c>
      <c r="B50197" t="s">
        <v>19</v>
      </c>
      <c r="C50197" s="1">
        <v>44733</v>
      </c>
      <c r="D50197">
        <v>2022</v>
      </c>
      <c r="E50197" s="1">
        <v>44733</v>
      </c>
      <c r="F50197">
        <v>2022</v>
      </c>
      <c r="G50197" t="s">
        <v>36</v>
      </c>
      <c r="H50197" t="s">
        <v>42</v>
      </c>
      <c r="I50197" t="s">
        <v>43</v>
      </c>
      <c r="J50197" t="s">
        <v>219</v>
      </c>
      <c r="K50197" t="s">
        <v>222</v>
      </c>
      <c r="L50197" t="s">
        <v>25</v>
      </c>
      <c r="M50197" t="s">
        <v>26</v>
      </c>
      <c r="N50197" t="s">
        <v>27</v>
      </c>
      <c r="O50197">
        <v>6</v>
      </c>
      <c r="P50197" t="s">
        <v>64</v>
      </c>
      <c r="Q50197" t="s">
        <v>64</v>
      </c>
      <c r="R50197">
        <v>6</v>
      </c>
      <c r="S50197">
        <v>6</v>
      </c>
      <c r="T50197" t="b">
        <v>1</v>
      </c>
    </row>
    <row r="50198" spans="1:20" x14ac:dyDescent="0.25">
      <c r="A50198">
        <v>6242804</v>
      </c>
      <c r="B50198" t="s">
        <v>19</v>
      </c>
      <c r="C50198" s="1">
        <v>44889</v>
      </c>
      <c r="D50198">
        <v>2022</v>
      </c>
      <c r="E50198" s="1">
        <v>44890</v>
      </c>
      <c r="F50198">
        <v>2022</v>
      </c>
      <c r="G50198" t="s">
        <v>36</v>
      </c>
      <c r="H50198" t="s">
        <v>42</v>
      </c>
      <c r="I50198" t="s">
        <v>170</v>
      </c>
      <c r="J50198" t="s">
        <v>211</v>
      </c>
      <c r="K50198" t="s">
        <v>212</v>
      </c>
      <c r="L50198" t="s">
        <v>25</v>
      </c>
      <c r="M50198" t="s">
        <v>26</v>
      </c>
      <c r="N50198" t="s">
        <v>27</v>
      </c>
      <c r="O50198">
        <v>11</v>
      </c>
      <c r="P50198" t="s">
        <v>54</v>
      </c>
      <c r="Q50198" t="s">
        <v>54</v>
      </c>
      <c r="R50198">
        <v>11</v>
      </c>
      <c r="S50198">
        <v>11</v>
      </c>
      <c r="T50198" t="b">
        <v>1</v>
      </c>
    </row>
    <row r="50199" spans="1:20" x14ac:dyDescent="0.25">
      <c r="A50199">
        <v>5941054</v>
      </c>
      <c r="B50199" t="s">
        <v>19</v>
      </c>
      <c r="C50199" s="1">
        <v>44805</v>
      </c>
      <c r="D50199">
        <v>2022</v>
      </c>
      <c r="E50199" s="1">
        <v>44805</v>
      </c>
      <c r="F50199">
        <v>2022</v>
      </c>
      <c r="G50199" t="s">
        <v>36</v>
      </c>
      <c r="H50199" t="s">
        <v>42</v>
      </c>
      <c r="I50199" t="s">
        <v>170</v>
      </c>
      <c r="J50199" t="s">
        <v>211</v>
      </c>
      <c r="K50199" t="s">
        <v>213</v>
      </c>
      <c r="L50199" t="s">
        <v>25</v>
      </c>
      <c r="M50199" t="s">
        <v>26</v>
      </c>
      <c r="N50199" t="s">
        <v>27</v>
      </c>
      <c r="O50199">
        <v>9</v>
      </c>
      <c r="P50199" t="s">
        <v>67</v>
      </c>
      <c r="Q50199" t="s">
        <v>67</v>
      </c>
      <c r="R50199">
        <v>9</v>
      </c>
      <c r="S50199">
        <v>9</v>
      </c>
      <c r="T50199" t="b">
        <v>1</v>
      </c>
    </row>
    <row r="50200" spans="1:20" x14ac:dyDescent="0.25">
      <c r="A50200">
        <v>4023381</v>
      </c>
      <c r="B50200" t="s">
        <v>19</v>
      </c>
      <c r="C50200" s="1">
        <v>44186</v>
      </c>
      <c r="D50200">
        <v>2020</v>
      </c>
      <c r="E50200" s="1">
        <v>44186</v>
      </c>
      <c r="F50200">
        <v>2020</v>
      </c>
      <c r="G50200" t="s">
        <v>36</v>
      </c>
      <c r="H50200" t="s">
        <v>42</v>
      </c>
      <c r="I50200" t="s">
        <v>170</v>
      </c>
      <c r="J50200" t="s">
        <v>44</v>
      </c>
      <c r="K50200" t="s">
        <v>45</v>
      </c>
      <c r="L50200" t="s">
        <v>25</v>
      </c>
      <c r="M50200" t="s">
        <v>26</v>
      </c>
      <c r="N50200" t="s">
        <v>27</v>
      </c>
      <c r="O50200">
        <v>12</v>
      </c>
      <c r="P50200" t="s">
        <v>65</v>
      </c>
      <c r="Q50200" t="s">
        <v>65</v>
      </c>
      <c r="R50200">
        <v>12</v>
      </c>
      <c r="S50200">
        <v>12</v>
      </c>
      <c r="T50200" t="b">
        <v>1</v>
      </c>
    </row>
    <row r="50201" spans="1:20" x14ac:dyDescent="0.25">
      <c r="A50201">
        <v>4033818</v>
      </c>
      <c r="B50201" t="s">
        <v>19</v>
      </c>
      <c r="C50201" s="1">
        <v>44189</v>
      </c>
      <c r="D50201">
        <v>2020</v>
      </c>
      <c r="E50201" s="1">
        <v>44193</v>
      </c>
      <c r="F50201">
        <v>2020</v>
      </c>
      <c r="G50201" t="s">
        <v>36</v>
      </c>
      <c r="H50201" t="s">
        <v>42</v>
      </c>
      <c r="I50201" t="s">
        <v>170</v>
      </c>
      <c r="J50201" t="s">
        <v>211</v>
      </c>
      <c r="K50201" t="s">
        <v>214</v>
      </c>
      <c r="L50201" t="s">
        <v>25</v>
      </c>
      <c r="M50201" t="s">
        <v>26</v>
      </c>
      <c r="N50201" t="s">
        <v>27</v>
      </c>
      <c r="O50201">
        <v>12</v>
      </c>
      <c r="P50201" t="s">
        <v>65</v>
      </c>
      <c r="Q50201" t="s">
        <v>65</v>
      </c>
      <c r="R50201">
        <v>12</v>
      </c>
      <c r="S50201">
        <v>12</v>
      </c>
      <c r="T50201" t="b">
        <v>1</v>
      </c>
    </row>
    <row r="50202" spans="1:20" x14ac:dyDescent="0.25">
      <c r="A50202">
        <v>6585098</v>
      </c>
      <c r="B50202" t="s">
        <v>372</v>
      </c>
      <c r="C50202" s="1">
        <v>44974</v>
      </c>
      <c r="D50202">
        <v>2023</v>
      </c>
      <c r="E50202" s="1">
        <v>44974</v>
      </c>
      <c r="F50202">
        <v>2023</v>
      </c>
      <c r="G50202" t="s">
        <v>36</v>
      </c>
      <c r="H50202" t="s">
        <v>42</v>
      </c>
      <c r="I50202" t="s">
        <v>170</v>
      </c>
      <c r="J50202" t="s">
        <v>211</v>
      </c>
      <c r="K50202" t="s">
        <v>212</v>
      </c>
      <c r="L50202" t="s">
        <v>25</v>
      </c>
      <c r="M50202" t="s">
        <v>26</v>
      </c>
      <c r="N50202" t="s">
        <v>27</v>
      </c>
      <c r="O50202">
        <v>2</v>
      </c>
      <c r="P50202" t="s">
        <v>69</v>
      </c>
      <c r="Q50202" t="s">
        <v>69</v>
      </c>
      <c r="R50202">
        <v>2</v>
      </c>
      <c r="S50202">
        <v>2</v>
      </c>
      <c r="T50202" t="b">
        <v>1</v>
      </c>
    </row>
    <row r="50203" spans="1:20" x14ac:dyDescent="0.25">
      <c r="A50203">
        <v>3617926</v>
      </c>
      <c r="B50203" t="s">
        <v>372</v>
      </c>
      <c r="C50203" s="1">
        <v>43943</v>
      </c>
      <c r="D50203">
        <v>2020</v>
      </c>
      <c r="E50203" s="1">
        <v>43943</v>
      </c>
      <c r="F50203">
        <v>2020</v>
      </c>
      <c r="G50203" t="s">
        <v>36</v>
      </c>
      <c r="H50203" t="s">
        <v>42</v>
      </c>
      <c r="I50203" t="s">
        <v>170</v>
      </c>
      <c r="J50203" t="s">
        <v>44</v>
      </c>
      <c r="K50203" t="s">
        <v>45</v>
      </c>
      <c r="L50203" t="s">
        <v>25</v>
      </c>
      <c r="M50203" t="s">
        <v>26</v>
      </c>
      <c r="N50203" t="s">
        <v>27</v>
      </c>
      <c r="O50203">
        <v>4</v>
      </c>
      <c r="P50203" t="s">
        <v>35</v>
      </c>
      <c r="Q50203" t="s">
        <v>35</v>
      </c>
      <c r="R50203">
        <v>4</v>
      </c>
      <c r="S50203">
        <v>4</v>
      </c>
      <c r="T50203" t="b">
        <v>1</v>
      </c>
    </row>
    <row r="50204" spans="1:20" x14ac:dyDescent="0.25">
      <c r="A50204">
        <v>4009596</v>
      </c>
      <c r="B50204" t="s">
        <v>372</v>
      </c>
      <c r="C50204" s="1">
        <v>44179</v>
      </c>
      <c r="D50204">
        <v>2020</v>
      </c>
      <c r="E50204" s="1">
        <v>44179</v>
      </c>
      <c r="F50204">
        <v>2020</v>
      </c>
      <c r="G50204" t="s">
        <v>36</v>
      </c>
      <c r="H50204" t="s">
        <v>42</v>
      </c>
      <c r="I50204" t="s">
        <v>170</v>
      </c>
      <c r="J50204" t="s">
        <v>44</v>
      </c>
      <c r="K50204" t="s">
        <v>45</v>
      </c>
      <c r="L50204" t="s">
        <v>25</v>
      </c>
      <c r="M50204" t="s">
        <v>26</v>
      </c>
      <c r="N50204" t="s">
        <v>27</v>
      </c>
      <c r="O50204">
        <v>12</v>
      </c>
      <c r="P50204" t="s">
        <v>65</v>
      </c>
      <c r="Q50204" t="s">
        <v>65</v>
      </c>
      <c r="R50204">
        <v>12</v>
      </c>
      <c r="S50204">
        <v>12</v>
      </c>
      <c r="T50204" t="b">
        <v>1</v>
      </c>
    </row>
    <row r="50205" spans="1:20" x14ac:dyDescent="0.25">
      <c r="A50205">
        <v>4094616</v>
      </c>
      <c r="B50205" t="s">
        <v>372</v>
      </c>
      <c r="C50205" s="1">
        <v>44222</v>
      </c>
      <c r="D50205">
        <v>2021</v>
      </c>
      <c r="E50205" s="1">
        <v>44222</v>
      </c>
      <c r="F50205">
        <v>2021</v>
      </c>
      <c r="G50205" t="s">
        <v>36</v>
      </c>
      <c r="H50205" t="s">
        <v>42</v>
      </c>
      <c r="I50205" t="s">
        <v>170</v>
      </c>
      <c r="J50205" t="s">
        <v>211</v>
      </c>
      <c r="K50205" t="s">
        <v>213</v>
      </c>
      <c r="L50205" t="s">
        <v>25</v>
      </c>
      <c r="M50205" t="s">
        <v>26</v>
      </c>
      <c r="N50205" t="s">
        <v>27</v>
      </c>
      <c r="O50205">
        <v>1</v>
      </c>
      <c r="P50205" t="s">
        <v>62</v>
      </c>
      <c r="Q50205" t="s">
        <v>62</v>
      </c>
      <c r="R50205">
        <v>1</v>
      </c>
      <c r="S50205">
        <v>1</v>
      </c>
      <c r="T50205" t="b">
        <v>1</v>
      </c>
    </row>
    <row r="50206" spans="1:20" x14ac:dyDescent="0.25">
      <c r="A50206">
        <v>4092802</v>
      </c>
      <c r="B50206" t="s">
        <v>372</v>
      </c>
      <c r="C50206" s="1">
        <v>44221</v>
      </c>
      <c r="D50206">
        <v>2021</v>
      </c>
      <c r="E50206" s="1">
        <v>44221</v>
      </c>
      <c r="F50206">
        <v>2021</v>
      </c>
      <c r="G50206" t="s">
        <v>36</v>
      </c>
      <c r="H50206" t="s">
        <v>42</v>
      </c>
      <c r="I50206" t="s">
        <v>170</v>
      </c>
      <c r="J50206" t="s">
        <v>211</v>
      </c>
      <c r="K50206" t="s">
        <v>212</v>
      </c>
      <c r="L50206" t="s">
        <v>25</v>
      </c>
      <c r="M50206" t="s">
        <v>26</v>
      </c>
      <c r="N50206" t="s">
        <v>27</v>
      </c>
      <c r="O50206">
        <v>1</v>
      </c>
      <c r="P50206" t="s">
        <v>62</v>
      </c>
      <c r="Q50206" t="s">
        <v>62</v>
      </c>
      <c r="R50206">
        <v>1</v>
      </c>
      <c r="S50206">
        <v>1</v>
      </c>
      <c r="T50206" t="b">
        <v>1</v>
      </c>
    </row>
    <row r="50207" spans="1:20" x14ac:dyDescent="0.25">
      <c r="A50207">
        <v>4912729</v>
      </c>
      <c r="B50207" t="s">
        <v>19</v>
      </c>
      <c r="C50207" s="1">
        <v>44513</v>
      </c>
      <c r="D50207">
        <v>2021</v>
      </c>
      <c r="E50207" s="1">
        <v>44515</v>
      </c>
      <c r="F50207">
        <v>2021</v>
      </c>
      <c r="G50207" t="s">
        <v>36</v>
      </c>
      <c r="H50207" t="s">
        <v>42</v>
      </c>
      <c r="I50207" t="s">
        <v>170</v>
      </c>
      <c r="J50207" t="s">
        <v>44</v>
      </c>
      <c r="K50207" t="s">
        <v>45</v>
      </c>
      <c r="L50207" t="s">
        <v>25</v>
      </c>
      <c r="M50207" t="s">
        <v>26</v>
      </c>
      <c r="N50207" t="s">
        <v>27</v>
      </c>
      <c r="O50207">
        <v>11</v>
      </c>
      <c r="P50207" t="s">
        <v>54</v>
      </c>
      <c r="Q50207" t="s">
        <v>54</v>
      </c>
      <c r="R50207">
        <v>11</v>
      </c>
      <c r="S50207">
        <v>11</v>
      </c>
      <c r="T50207" t="b">
        <v>1</v>
      </c>
    </row>
    <row r="50208" spans="1:20" x14ac:dyDescent="0.25">
      <c r="A50208">
        <v>5791385</v>
      </c>
      <c r="B50208" t="s">
        <v>372</v>
      </c>
      <c r="C50208" s="1">
        <v>44762</v>
      </c>
      <c r="D50208">
        <v>2022</v>
      </c>
      <c r="E50208" s="1">
        <v>44762</v>
      </c>
      <c r="F50208">
        <v>2022</v>
      </c>
      <c r="G50208" t="s">
        <v>36</v>
      </c>
      <c r="H50208" t="s">
        <v>42</v>
      </c>
      <c r="I50208" t="s">
        <v>170</v>
      </c>
      <c r="J50208" t="s">
        <v>44</v>
      </c>
      <c r="K50208" t="s">
        <v>45</v>
      </c>
      <c r="L50208" t="s">
        <v>25</v>
      </c>
      <c r="M50208" t="s">
        <v>26</v>
      </c>
      <c r="N50208" t="s">
        <v>27</v>
      </c>
      <c r="O50208">
        <v>7</v>
      </c>
      <c r="P50208" t="s">
        <v>41</v>
      </c>
      <c r="Q50208" t="s">
        <v>41</v>
      </c>
      <c r="R50208">
        <v>7</v>
      </c>
      <c r="S50208">
        <v>7</v>
      </c>
      <c r="T50208" t="b">
        <v>1</v>
      </c>
    </row>
    <row r="50209" spans="1:20" x14ac:dyDescent="0.25">
      <c r="A50209">
        <v>3837592</v>
      </c>
      <c r="B50209" t="s">
        <v>372</v>
      </c>
      <c r="C50209" s="1">
        <v>44083</v>
      </c>
      <c r="D50209">
        <v>2020</v>
      </c>
      <c r="E50209" s="1">
        <v>44083</v>
      </c>
      <c r="F50209">
        <v>2020</v>
      </c>
      <c r="G50209" t="s">
        <v>36</v>
      </c>
      <c r="H50209" t="s">
        <v>42</v>
      </c>
      <c r="I50209" t="s">
        <v>170</v>
      </c>
      <c r="J50209" t="s">
        <v>44</v>
      </c>
      <c r="K50209" t="s">
        <v>45</v>
      </c>
      <c r="L50209" t="s">
        <v>25</v>
      </c>
      <c r="M50209" t="s">
        <v>26</v>
      </c>
      <c r="N50209" t="s">
        <v>27</v>
      </c>
      <c r="O50209">
        <v>9</v>
      </c>
      <c r="P50209" t="s">
        <v>67</v>
      </c>
      <c r="Q50209" t="s">
        <v>67</v>
      </c>
      <c r="R50209">
        <v>9</v>
      </c>
      <c r="S50209">
        <v>9</v>
      </c>
      <c r="T50209" t="b">
        <v>1</v>
      </c>
    </row>
    <row r="50210" spans="1:20" x14ac:dyDescent="0.25">
      <c r="A50210">
        <v>4793187</v>
      </c>
      <c r="B50210" t="s">
        <v>372</v>
      </c>
      <c r="C50210" s="1">
        <v>44477</v>
      </c>
      <c r="D50210">
        <v>2021</v>
      </c>
      <c r="E50210" s="1">
        <v>44477</v>
      </c>
      <c r="F50210">
        <v>2021</v>
      </c>
      <c r="G50210" t="s">
        <v>36</v>
      </c>
      <c r="H50210" t="s">
        <v>42</v>
      </c>
      <c r="I50210" t="s">
        <v>170</v>
      </c>
      <c r="J50210" t="s">
        <v>44</v>
      </c>
      <c r="K50210" t="s">
        <v>45</v>
      </c>
      <c r="L50210" t="s">
        <v>25</v>
      </c>
      <c r="M50210" t="s">
        <v>26</v>
      </c>
      <c r="N50210" t="s">
        <v>27</v>
      </c>
      <c r="O50210">
        <v>10</v>
      </c>
      <c r="P50210" t="s">
        <v>28</v>
      </c>
      <c r="Q50210" t="s">
        <v>28</v>
      </c>
      <c r="R50210">
        <v>10</v>
      </c>
      <c r="S50210">
        <v>10</v>
      </c>
      <c r="T50210" t="b">
        <v>1</v>
      </c>
    </row>
    <row r="50211" spans="1:20" x14ac:dyDescent="0.25">
      <c r="A50211">
        <v>5574237</v>
      </c>
      <c r="B50211" t="s">
        <v>372</v>
      </c>
      <c r="C50211" s="1">
        <v>44699</v>
      </c>
      <c r="D50211">
        <v>2022</v>
      </c>
      <c r="E50211" s="1">
        <v>44699</v>
      </c>
      <c r="F50211">
        <v>2022</v>
      </c>
      <c r="G50211" t="s">
        <v>36</v>
      </c>
      <c r="H50211" t="s">
        <v>42</v>
      </c>
      <c r="I50211" t="s">
        <v>170</v>
      </c>
      <c r="J50211" t="s">
        <v>44</v>
      </c>
      <c r="K50211" t="s">
        <v>209</v>
      </c>
      <c r="L50211" t="s">
        <v>25</v>
      </c>
      <c r="M50211" t="s">
        <v>26</v>
      </c>
      <c r="N50211" t="s">
        <v>27</v>
      </c>
      <c r="O50211">
        <v>5</v>
      </c>
      <c r="P50211" t="s">
        <v>60</v>
      </c>
      <c r="Q50211" t="s">
        <v>60</v>
      </c>
      <c r="R50211">
        <v>5</v>
      </c>
      <c r="S50211">
        <v>5</v>
      </c>
      <c r="T50211" t="b">
        <v>1</v>
      </c>
    </row>
    <row r="50212" spans="1:20" x14ac:dyDescent="0.25">
      <c r="A50212">
        <v>4087273</v>
      </c>
      <c r="B50212" t="s">
        <v>372</v>
      </c>
      <c r="C50212" s="1">
        <v>44218</v>
      </c>
      <c r="D50212">
        <v>2021</v>
      </c>
      <c r="E50212" s="1">
        <v>44218</v>
      </c>
      <c r="F50212">
        <v>2021</v>
      </c>
      <c r="G50212" t="s">
        <v>36</v>
      </c>
      <c r="H50212" t="s">
        <v>42</v>
      </c>
      <c r="I50212" t="s">
        <v>170</v>
      </c>
      <c r="J50212" t="s">
        <v>44</v>
      </c>
      <c r="K50212" t="s">
        <v>209</v>
      </c>
      <c r="L50212" t="s">
        <v>25</v>
      </c>
      <c r="M50212" t="s">
        <v>26</v>
      </c>
      <c r="N50212" t="s">
        <v>27</v>
      </c>
      <c r="O50212">
        <v>1</v>
      </c>
      <c r="P50212" t="s">
        <v>62</v>
      </c>
      <c r="Q50212" t="s">
        <v>62</v>
      </c>
      <c r="R50212">
        <v>1</v>
      </c>
      <c r="S50212">
        <v>1</v>
      </c>
      <c r="T50212" t="b">
        <v>1</v>
      </c>
    </row>
    <row r="50213" spans="1:20" x14ac:dyDescent="0.25">
      <c r="A50213">
        <v>7116905</v>
      </c>
      <c r="B50213" t="s">
        <v>372</v>
      </c>
      <c r="C50213" s="1">
        <v>45091</v>
      </c>
      <c r="D50213">
        <v>2023</v>
      </c>
      <c r="E50213" s="1">
        <v>45091</v>
      </c>
      <c r="F50213">
        <v>2023</v>
      </c>
      <c r="G50213" t="s">
        <v>36</v>
      </c>
      <c r="H50213" t="s">
        <v>42</v>
      </c>
      <c r="I50213" t="s">
        <v>170</v>
      </c>
      <c r="J50213" t="s">
        <v>211</v>
      </c>
      <c r="K50213" t="s">
        <v>217</v>
      </c>
      <c r="L50213" t="s">
        <v>25</v>
      </c>
      <c r="M50213" t="s">
        <v>26</v>
      </c>
      <c r="N50213" t="s">
        <v>27</v>
      </c>
      <c r="O50213">
        <v>6</v>
      </c>
      <c r="P50213" t="s">
        <v>64</v>
      </c>
      <c r="Q50213" t="s">
        <v>64</v>
      </c>
      <c r="R50213">
        <v>6</v>
      </c>
      <c r="S50213">
        <v>6</v>
      </c>
      <c r="T50213" t="b">
        <v>1</v>
      </c>
    </row>
    <row r="50214" spans="1:20" x14ac:dyDescent="0.25">
      <c r="A50214">
        <v>4236510</v>
      </c>
      <c r="B50214" t="s">
        <v>19</v>
      </c>
      <c r="C50214" s="1">
        <v>44274</v>
      </c>
      <c r="D50214">
        <v>2021</v>
      </c>
      <c r="E50214" s="1">
        <v>44277</v>
      </c>
      <c r="F50214">
        <v>2021</v>
      </c>
      <c r="G50214" t="s">
        <v>36</v>
      </c>
      <c r="H50214" t="s">
        <v>42</v>
      </c>
      <c r="I50214" t="s">
        <v>170</v>
      </c>
      <c r="J50214" t="s">
        <v>211</v>
      </c>
      <c r="K50214" t="s">
        <v>213</v>
      </c>
      <c r="L50214" t="s">
        <v>25</v>
      </c>
      <c r="M50214" t="s">
        <v>26</v>
      </c>
      <c r="N50214" t="s">
        <v>27</v>
      </c>
      <c r="O50214">
        <v>3</v>
      </c>
      <c r="P50214" t="s">
        <v>66</v>
      </c>
      <c r="Q50214" t="s">
        <v>66</v>
      </c>
      <c r="R50214">
        <v>3</v>
      </c>
      <c r="S50214">
        <v>3</v>
      </c>
      <c r="T50214" t="b">
        <v>1</v>
      </c>
    </row>
    <row r="50215" spans="1:20" x14ac:dyDescent="0.25">
      <c r="A50215">
        <v>4086987</v>
      </c>
      <c r="B50215" t="s">
        <v>19</v>
      </c>
      <c r="C50215" s="1">
        <v>44216</v>
      </c>
      <c r="D50215">
        <v>2021</v>
      </c>
      <c r="E50215" s="1">
        <v>44229</v>
      </c>
      <c r="F50215">
        <v>2021</v>
      </c>
      <c r="G50215" t="s">
        <v>36</v>
      </c>
      <c r="H50215" t="s">
        <v>42</v>
      </c>
      <c r="I50215" t="s">
        <v>170</v>
      </c>
      <c r="J50215" t="s">
        <v>211</v>
      </c>
      <c r="K50215" t="s">
        <v>214</v>
      </c>
      <c r="L50215" t="s">
        <v>25</v>
      </c>
      <c r="M50215" t="s">
        <v>26</v>
      </c>
      <c r="N50215" t="s">
        <v>27</v>
      </c>
      <c r="O50215">
        <v>1</v>
      </c>
      <c r="P50215" t="s">
        <v>62</v>
      </c>
      <c r="Q50215" t="s">
        <v>62</v>
      </c>
      <c r="R50215">
        <v>1</v>
      </c>
      <c r="S50215">
        <v>2</v>
      </c>
      <c r="T50215" t="b">
        <v>1</v>
      </c>
    </row>
    <row r="50216" spans="1:20" x14ac:dyDescent="0.25">
      <c r="A50216">
        <v>4545713</v>
      </c>
      <c r="B50216" t="s">
        <v>372</v>
      </c>
      <c r="C50216" s="1">
        <v>44392</v>
      </c>
      <c r="D50216">
        <v>2021</v>
      </c>
      <c r="E50216" s="1">
        <v>44397</v>
      </c>
      <c r="F50216">
        <v>2021</v>
      </c>
      <c r="G50216" t="s">
        <v>36</v>
      </c>
      <c r="H50216" t="s">
        <v>42</v>
      </c>
      <c r="I50216" t="s">
        <v>170</v>
      </c>
      <c r="J50216" t="s">
        <v>211</v>
      </c>
      <c r="K50216" t="s">
        <v>217</v>
      </c>
      <c r="L50216" t="s">
        <v>25</v>
      </c>
      <c r="M50216" t="s">
        <v>26</v>
      </c>
      <c r="N50216" t="s">
        <v>27</v>
      </c>
      <c r="O50216">
        <v>7</v>
      </c>
      <c r="P50216" t="s">
        <v>41</v>
      </c>
      <c r="Q50216" t="s">
        <v>41</v>
      </c>
      <c r="R50216">
        <v>7</v>
      </c>
      <c r="S50216">
        <v>7</v>
      </c>
      <c r="T50216" t="b">
        <v>1</v>
      </c>
    </row>
    <row r="50217" spans="1:20" x14ac:dyDescent="0.25">
      <c r="A50217">
        <v>6916031</v>
      </c>
      <c r="B50217" t="s">
        <v>372</v>
      </c>
      <c r="C50217" s="1">
        <v>45047</v>
      </c>
      <c r="D50217">
        <v>2023</v>
      </c>
      <c r="E50217" s="1">
        <v>45047</v>
      </c>
      <c r="F50217">
        <v>2023</v>
      </c>
      <c r="G50217" t="s">
        <v>36</v>
      </c>
      <c r="H50217" t="s">
        <v>42</v>
      </c>
      <c r="I50217" t="s">
        <v>170</v>
      </c>
      <c r="J50217" t="s">
        <v>44</v>
      </c>
      <c r="K50217" t="s">
        <v>45</v>
      </c>
      <c r="L50217" t="s">
        <v>25</v>
      </c>
      <c r="M50217" t="s">
        <v>26</v>
      </c>
      <c r="N50217" t="s">
        <v>27</v>
      </c>
      <c r="O50217">
        <v>5</v>
      </c>
      <c r="P50217" t="s">
        <v>60</v>
      </c>
      <c r="Q50217" t="s">
        <v>60</v>
      </c>
      <c r="R50217">
        <v>5</v>
      </c>
      <c r="S50217">
        <v>5</v>
      </c>
      <c r="T50217" t="b">
        <v>1</v>
      </c>
    </row>
    <row r="50218" spans="1:20" x14ac:dyDescent="0.25">
      <c r="A50218">
        <v>3611399</v>
      </c>
      <c r="B50218" t="s">
        <v>19</v>
      </c>
      <c r="C50218" s="1">
        <v>43938</v>
      </c>
      <c r="D50218">
        <v>2020</v>
      </c>
      <c r="E50218" s="1">
        <v>43938</v>
      </c>
      <c r="F50218">
        <v>2020</v>
      </c>
      <c r="G50218" t="s">
        <v>36</v>
      </c>
      <c r="H50218" t="s">
        <v>42</v>
      </c>
      <c r="I50218" t="s">
        <v>170</v>
      </c>
      <c r="J50218" t="s">
        <v>44</v>
      </c>
      <c r="K50218" t="s">
        <v>209</v>
      </c>
      <c r="L50218" t="s">
        <v>25</v>
      </c>
      <c r="M50218" t="s">
        <v>26</v>
      </c>
      <c r="N50218" t="s">
        <v>27</v>
      </c>
      <c r="O50218">
        <v>4</v>
      </c>
      <c r="P50218" t="s">
        <v>35</v>
      </c>
      <c r="Q50218" t="s">
        <v>35</v>
      </c>
      <c r="R50218">
        <v>4</v>
      </c>
      <c r="S50218">
        <v>4</v>
      </c>
      <c r="T50218" t="b">
        <v>1</v>
      </c>
    </row>
    <row r="50219" spans="1:20" x14ac:dyDescent="0.25">
      <c r="A50219">
        <v>3953881</v>
      </c>
      <c r="B50219" t="s">
        <v>372</v>
      </c>
      <c r="C50219" s="1">
        <v>44148</v>
      </c>
      <c r="D50219">
        <v>2020</v>
      </c>
      <c r="E50219" s="1">
        <v>44159</v>
      </c>
      <c r="F50219">
        <v>2020</v>
      </c>
      <c r="G50219" t="s">
        <v>36</v>
      </c>
      <c r="H50219" t="s">
        <v>42</v>
      </c>
      <c r="I50219" t="s">
        <v>170</v>
      </c>
      <c r="J50219" t="s">
        <v>44</v>
      </c>
      <c r="K50219" t="s">
        <v>45</v>
      </c>
      <c r="L50219" t="s">
        <v>25</v>
      </c>
      <c r="M50219" t="s">
        <v>26</v>
      </c>
      <c r="N50219" t="s">
        <v>27</v>
      </c>
      <c r="O50219">
        <v>11</v>
      </c>
      <c r="P50219" t="s">
        <v>54</v>
      </c>
      <c r="Q50219" t="s">
        <v>54</v>
      </c>
      <c r="R50219">
        <v>11</v>
      </c>
      <c r="S50219">
        <v>11</v>
      </c>
      <c r="T50219" t="b">
        <v>1</v>
      </c>
    </row>
    <row r="50220" spans="1:20" x14ac:dyDescent="0.25">
      <c r="A50220">
        <v>3692506</v>
      </c>
      <c r="B50220" t="s">
        <v>372</v>
      </c>
      <c r="C50220" s="1">
        <v>43992</v>
      </c>
      <c r="D50220">
        <v>2020</v>
      </c>
      <c r="E50220" s="1">
        <v>43992</v>
      </c>
      <c r="F50220">
        <v>2020</v>
      </c>
      <c r="G50220" t="s">
        <v>36</v>
      </c>
      <c r="H50220" t="s">
        <v>42</v>
      </c>
      <c r="I50220" t="s">
        <v>170</v>
      </c>
      <c r="J50220" t="s">
        <v>211</v>
      </c>
      <c r="K50220" t="s">
        <v>213</v>
      </c>
      <c r="L50220" t="s">
        <v>25</v>
      </c>
      <c r="M50220" t="s">
        <v>26</v>
      </c>
      <c r="N50220" t="s">
        <v>27</v>
      </c>
      <c r="O50220">
        <v>6</v>
      </c>
      <c r="P50220" t="s">
        <v>64</v>
      </c>
      <c r="Q50220" t="s">
        <v>64</v>
      </c>
      <c r="R50220">
        <v>6</v>
      </c>
      <c r="S50220">
        <v>6</v>
      </c>
      <c r="T50220" t="b">
        <v>1</v>
      </c>
    </row>
    <row r="50221" spans="1:20" x14ac:dyDescent="0.25">
      <c r="A50221">
        <v>5256776</v>
      </c>
      <c r="B50221" t="s">
        <v>372</v>
      </c>
      <c r="C50221" s="1">
        <v>44616</v>
      </c>
      <c r="D50221">
        <v>2022</v>
      </c>
      <c r="E50221" s="1">
        <v>44616</v>
      </c>
      <c r="F50221">
        <v>2022</v>
      </c>
      <c r="G50221" t="s">
        <v>36</v>
      </c>
      <c r="H50221" t="s">
        <v>42</v>
      </c>
      <c r="I50221" t="s">
        <v>170</v>
      </c>
      <c r="J50221" t="s">
        <v>211</v>
      </c>
      <c r="K50221" t="s">
        <v>214</v>
      </c>
      <c r="L50221" t="s">
        <v>25</v>
      </c>
      <c r="M50221" t="s">
        <v>26</v>
      </c>
      <c r="N50221" t="s">
        <v>27</v>
      </c>
      <c r="O50221">
        <v>2</v>
      </c>
      <c r="P50221" t="s">
        <v>69</v>
      </c>
      <c r="Q50221" t="s">
        <v>69</v>
      </c>
      <c r="R50221">
        <v>2</v>
      </c>
      <c r="S50221">
        <v>2</v>
      </c>
      <c r="T50221" t="b">
        <v>1</v>
      </c>
    </row>
    <row r="50222" spans="1:20" x14ac:dyDescent="0.25">
      <c r="A50222">
        <v>5284259</v>
      </c>
      <c r="B50222" t="s">
        <v>372</v>
      </c>
      <c r="C50222" s="1">
        <v>44623</v>
      </c>
      <c r="D50222">
        <v>2022</v>
      </c>
      <c r="E50222" s="1">
        <v>44627</v>
      </c>
      <c r="F50222">
        <v>2022</v>
      </c>
      <c r="G50222" t="s">
        <v>36</v>
      </c>
      <c r="H50222" t="s">
        <v>42</v>
      </c>
      <c r="I50222" t="s">
        <v>170</v>
      </c>
      <c r="J50222" t="s">
        <v>211</v>
      </c>
      <c r="K50222" t="s">
        <v>217</v>
      </c>
      <c r="L50222" t="s">
        <v>25</v>
      </c>
      <c r="M50222" t="s">
        <v>26</v>
      </c>
      <c r="N50222" t="s">
        <v>27</v>
      </c>
      <c r="O50222">
        <v>3</v>
      </c>
      <c r="P50222" t="s">
        <v>66</v>
      </c>
      <c r="Q50222" t="s">
        <v>66</v>
      </c>
      <c r="R50222">
        <v>3</v>
      </c>
      <c r="S50222">
        <v>3</v>
      </c>
      <c r="T50222" t="b">
        <v>1</v>
      </c>
    </row>
    <row r="50223" spans="1:20" x14ac:dyDescent="0.25">
      <c r="A50223">
        <v>5820774</v>
      </c>
      <c r="B50223" t="s">
        <v>19</v>
      </c>
      <c r="C50223" s="1">
        <v>44770</v>
      </c>
      <c r="D50223">
        <v>2022</v>
      </c>
      <c r="E50223" s="1">
        <v>44770</v>
      </c>
      <c r="F50223">
        <v>2022</v>
      </c>
      <c r="G50223" t="s">
        <v>36</v>
      </c>
      <c r="H50223" t="s">
        <v>42</v>
      </c>
      <c r="I50223" t="s">
        <v>170</v>
      </c>
      <c r="J50223" t="s">
        <v>211</v>
      </c>
      <c r="K50223" t="s">
        <v>212</v>
      </c>
      <c r="L50223" t="s">
        <v>25</v>
      </c>
      <c r="M50223" t="s">
        <v>26</v>
      </c>
      <c r="N50223" t="s">
        <v>27</v>
      </c>
      <c r="O50223">
        <v>7</v>
      </c>
      <c r="P50223" t="s">
        <v>41</v>
      </c>
      <c r="Q50223" t="s">
        <v>41</v>
      </c>
      <c r="R50223">
        <v>7</v>
      </c>
      <c r="S50223">
        <v>7</v>
      </c>
      <c r="T50223" t="b">
        <v>1</v>
      </c>
    </row>
    <row r="50224" spans="1:20" x14ac:dyDescent="0.25">
      <c r="A50224">
        <v>3689270</v>
      </c>
      <c r="B50224" t="s">
        <v>19</v>
      </c>
      <c r="C50224" s="1">
        <v>43987</v>
      </c>
      <c r="D50224">
        <v>2020</v>
      </c>
      <c r="E50224" s="1">
        <v>43990</v>
      </c>
      <c r="F50224">
        <v>2020</v>
      </c>
      <c r="G50224" t="s">
        <v>36</v>
      </c>
      <c r="H50224" t="s">
        <v>42</v>
      </c>
      <c r="I50224" t="s">
        <v>170</v>
      </c>
      <c r="J50224" t="s">
        <v>211</v>
      </c>
      <c r="K50224" t="s">
        <v>212</v>
      </c>
      <c r="L50224" t="s">
        <v>25</v>
      </c>
      <c r="M50224" t="s">
        <v>26</v>
      </c>
      <c r="N50224" t="s">
        <v>27</v>
      </c>
      <c r="O50224">
        <v>6</v>
      </c>
      <c r="P50224" t="s">
        <v>64</v>
      </c>
      <c r="Q50224" t="s">
        <v>64</v>
      </c>
      <c r="R50224">
        <v>6</v>
      </c>
      <c r="S50224">
        <v>6</v>
      </c>
      <c r="T50224" t="b">
        <v>1</v>
      </c>
    </row>
    <row r="50225" spans="1:20" x14ac:dyDescent="0.25">
      <c r="A50225">
        <v>5327999</v>
      </c>
      <c r="B50225" t="s">
        <v>19</v>
      </c>
      <c r="C50225" s="1">
        <v>44634</v>
      </c>
      <c r="D50225">
        <v>2022</v>
      </c>
      <c r="E50225" s="1">
        <v>44635</v>
      </c>
      <c r="F50225">
        <v>2022</v>
      </c>
      <c r="G50225" t="s">
        <v>36</v>
      </c>
      <c r="H50225" t="s">
        <v>42</v>
      </c>
      <c r="I50225" t="s">
        <v>170</v>
      </c>
      <c r="J50225" t="s">
        <v>44</v>
      </c>
      <c r="K50225" t="s">
        <v>209</v>
      </c>
      <c r="L50225" t="s">
        <v>25</v>
      </c>
      <c r="M50225" t="s">
        <v>26</v>
      </c>
      <c r="N50225" t="s">
        <v>27</v>
      </c>
      <c r="O50225">
        <v>3</v>
      </c>
      <c r="P50225" t="s">
        <v>66</v>
      </c>
      <c r="Q50225" t="s">
        <v>66</v>
      </c>
      <c r="R50225">
        <v>3</v>
      </c>
      <c r="S50225">
        <v>3</v>
      </c>
      <c r="T50225" t="b">
        <v>1</v>
      </c>
    </row>
    <row r="50226" spans="1:20" x14ac:dyDescent="0.25">
      <c r="A50226">
        <v>6353171</v>
      </c>
      <c r="B50226" t="s">
        <v>372</v>
      </c>
      <c r="C50226" s="1">
        <v>44917</v>
      </c>
      <c r="D50226">
        <v>2022</v>
      </c>
      <c r="E50226" s="1">
        <v>44917</v>
      </c>
      <c r="F50226">
        <v>2022</v>
      </c>
      <c r="G50226" t="s">
        <v>36</v>
      </c>
      <c r="H50226" t="s">
        <v>42</v>
      </c>
      <c r="I50226" t="s">
        <v>170</v>
      </c>
      <c r="J50226" t="s">
        <v>44</v>
      </c>
      <c r="K50226" t="s">
        <v>209</v>
      </c>
      <c r="L50226" t="s">
        <v>25</v>
      </c>
      <c r="M50226" t="s">
        <v>26</v>
      </c>
      <c r="N50226" t="s">
        <v>27</v>
      </c>
      <c r="O50226">
        <v>12</v>
      </c>
      <c r="P50226" t="s">
        <v>65</v>
      </c>
      <c r="Q50226" t="s">
        <v>65</v>
      </c>
      <c r="R50226">
        <v>12</v>
      </c>
      <c r="S50226">
        <v>12</v>
      </c>
      <c r="T50226" t="b">
        <v>1</v>
      </c>
    </row>
    <row r="50227" spans="1:20" x14ac:dyDescent="0.25">
      <c r="A50227">
        <v>5044469</v>
      </c>
      <c r="B50227" t="s">
        <v>19</v>
      </c>
      <c r="C50227" s="1">
        <v>44554</v>
      </c>
      <c r="D50227">
        <v>2021</v>
      </c>
      <c r="E50227" s="1">
        <v>44557</v>
      </c>
      <c r="F50227">
        <v>2021</v>
      </c>
      <c r="G50227" t="s">
        <v>36</v>
      </c>
      <c r="H50227" t="s">
        <v>42</v>
      </c>
      <c r="I50227" t="s">
        <v>170</v>
      </c>
      <c r="J50227" t="s">
        <v>44</v>
      </c>
      <c r="K50227" t="s">
        <v>45</v>
      </c>
      <c r="L50227" t="s">
        <v>25</v>
      </c>
      <c r="M50227" t="s">
        <v>26</v>
      </c>
      <c r="N50227" t="s">
        <v>27</v>
      </c>
      <c r="O50227">
        <v>12</v>
      </c>
      <c r="P50227" t="s">
        <v>65</v>
      </c>
      <c r="Q50227" t="s">
        <v>65</v>
      </c>
      <c r="R50227">
        <v>12</v>
      </c>
      <c r="S50227">
        <v>12</v>
      </c>
      <c r="T50227" t="b">
        <v>1</v>
      </c>
    </row>
    <row r="50228" spans="1:20" x14ac:dyDescent="0.25">
      <c r="A50228">
        <v>4101350</v>
      </c>
      <c r="B50228" t="s">
        <v>372</v>
      </c>
      <c r="C50228" s="1">
        <v>44224</v>
      </c>
      <c r="D50228">
        <v>2021</v>
      </c>
      <c r="E50228" s="1">
        <v>44224</v>
      </c>
      <c r="F50228">
        <v>2021</v>
      </c>
      <c r="G50228" t="s">
        <v>36</v>
      </c>
      <c r="H50228" t="s">
        <v>42</v>
      </c>
      <c r="I50228" t="s">
        <v>170</v>
      </c>
      <c r="J50228" t="s">
        <v>44</v>
      </c>
      <c r="K50228" t="s">
        <v>45</v>
      </c>
      <c r="L50228" t="s">
        <v>25</v>
      </c>
      <c r="M50228" t="s">
        <v>26</v>
      </c>
      <c r="N50228" t="s">
        <v>27</v>
      </c>
      <c r="O50228">
        <v>1</v>
      </c>
      <c r="P50228" t="s">
        <v>62</v>
      </c>
      <c r="Q50228" t="s">
        <v>62</v>
      </c>
      <c r="R50228">
        <v>1</v>
      </c>
      <c r="S50228">
        <v>1</v>
      </c>
      <c r="T50228" t="b">
        <v>1</v>
      </c>
    </row>
    <row r="50229" spans="1:20" x14ac:dyDescent="0.25">
      <c r="A50229">
        <v>4264003</v>
      </c>
      <c r="B50229" t="s">
        <v>372</v>
      </c>
      <c r="C50229" s="1">
        <v>44287</v>
      </c>
      <c r="D50229">
        <v>2021</v>
      </c>
      <c r="E50229" s="1">
        <v>44287</v>
      </c>
      <c r="F50229">
        <v>2021</v>
      </c>
      <c r="G50229" t="s">
        <v>36</v>
      </c>
      <c r="H50229" t="s">
        <v>42</v>
      </c>
      <c r="I50229" t="s">
        <v>170</v>
      </c>
      <c r="J50229" t="s">
        <v>211</v>
      </c>
      <c r="K50229" t="s">
        <v>212</v>
      </c>
      <c r="L50229" t="s">
        <v>25</v>
      </c>
      <c r="M50229" t="s">
        <v>26</v>
      </c>
      <c r="N50229" t="s">
        <v>27</v>
      </c>
      <c r="O50229">
        <v>4</v>
      </c>
      <c r="P50229" t="s">
        <v>35</v>
      </c>
      <c r="Q50229" t="s">
        <v>35</v>
      </c>
      <c r="R50229">
        <v>4</v>
      </c>
      <c r="S50229">
        <v>4</v>
      </c>
      <c r="T50229" t="b">
        <v>1</v>
      </c>
    </row>
    <row r="50230" spans="1:20" x14ac:dyDescent="0.25">
      <c r="A50230">
        <v>4170978</v>
      </c>
      <c r="B50230" t="s">
        <v>19</v>
      </c>
      <c r="C50230" s="1">
        <v>44252</v>
      </c>
      <c r="D50230">
        <v>2021</v>
      </c>
      <c r="E50230" s="1">
        <v>44254</v>
      </c>
      <c r="F50230">
        <v>2021</v>
      </c>
      <c r="G50230" t="s">
        <v>36</v>
      </c>
      <c r="H50230" t="s">
        <v>42</v>
      </c>
      <c r="I50230" t="s">
        <v>170</v>
      </c>
      <c r="J50230" t="s">
        <v>211</v>
      </c>
      <c r="K50230" t="s">
        <v>213</v>
      </c>
      <c r="L50230" t="s">
        <v>25</v>
      </c>
      <c r="M50230" t="s">
        <v>26</v>
      </c>
      <c r="N50230" t="s">
        <v>27</v>
      </c>
      <c r="O50230">
        <v>2</v>
      </c>
      <c r="P50230" t="s">
        <v>69</v>
      </c>
      <c r="Q50230" t="s">
        <v>69</v>
      </c>
      <c r="R50230">
        <v>2</v>
      </c>
      <c r="S50230">
        <v>2</v>
      </c>
      <c r="T50230" t="b">
        <v>1</v>
      </c>
    </row>
    <row r="50231" spans="1:20" x14ac:dyDescent="0.25">
      <c r="A50231">
        <v>4595252</v>
      </c>
      <c r="B50231" t="s">
        <v>372</v>
      </c>
      <c r="C50231" s="1">
        <v>44410</v>
      </c>
      <c r="D50231">
        <v>2021</v>
      </c>
      <c r="E50231" s="1">
        <v>44410</v>
      </c>
      <c r="F50231">
        <v>2021</v>
      </c>
      <c r="G50231" t="s">
        <v>36</v>
      </c>
      <c r="H50231" t="s">
        <v>42</v>
      </c>
      <c r="I50231" t="s">
        <v>170</v>
      </c>
      <c r="J50231" t="s">
        <v>211</v>
      </c>
      <c r="K50231" t="s">
        <v>214</v>
      </c>
      <c r="L50231" t="s">
        <v>25</v>
      </c>
      <c r="M50231" t="s">
        <v>26</v>
      </c>
      <c r="N50231" t="s">
        <v>27</v>
      </c>
      <c r="O50231">
        <v>8</v>
      </c>
      <c r="P50231" t="s">
        <v>68</v>
      </c>
      <c r="Q50231" t="s">
        <v>68</v>
      </c>
      <c r="R50231">
        <v>8</v>
      </c>
      <c r="S50231">
        <v>8</v>
      </c>
      <c r="T50231" t="b">
        <v>1</v>
      </c>
    </row>
    <row r="50232" spans="1:20" x14ac:dyDescent="0.25">
      <c r="A50232">
        <v>3974405</v>
      </c>
      <c r="B50232" t="s">
        <v>19</v>
      </c>
      <c r="C50232" s="1">
        <v>44159</v>
      </c>
      <c r="D50232">
        <v>2020</v>
      </c>
      <c r="E50232" s="1">
        <v>44160</v>
      </c>
      <c r="F50232">
        <v>2020</v>
      </c>
      <c r="G50232" t="s">
        <v>36</v>
      </c>
      <c r="H50232" t="s">
        <v>42</v>
      </c>
      <c r="I50232" t="s">
        <v>170</v>
      </c>
      <c r="J50232" t="s">
        <v>211</v>
      </c>
      <c r="K50232" t="s">
        <v>213</v>
      </c>
      <c r="L50232" t="s">
        <v>25</v>
      </c>
      <c r="M50232" t="s">
        <v>26</v>
      </c>
      <c r="N50232" t="s">
        <v>27</v>
      </c>
      <c r="O50232">
        <v>11</v>
      </c>
      <c r="P50232" t="s">
        <v>54</v>
      </c>
      <c r="Q50232" t="s">
        <v>54</v>
      </c>
      <c r="R50232">
        <v>11</v>
      </c>
      <c r="S50232">
        <v>11</v>
      </c>
      <c r="T50232" t="b">
        <v>1</v>
      </c>
    </row>
    <row r="50233" spans="1:20" x14ac:dyDescent="0.25">
      <c r="A50233">
        <v>4049525</v>
      </c>
      <c r="B50233" t="s">
        <v>372</v>
      </c>
      <c r="C50233" s="1">
        <v>44202</v>
      </c>
      <c r="D50233">
        <v>2021</v>
      </c>
      <c r="E50233" s="1">
        <v>44202</v>
      </c>
      <c r="F50233">
        <v>2021</v>
      </c>
      <c r="G50233" t="s">
        <v>36</v>
      </c>
      <c r="H50233" t="s">
        <v>42</v>
      </c>
      <c r="I50233" t="s">
        <v>170</v>
      </c>
      <c r="J50233" t="s">
        <v>44</v>
      </c>
      <c r="K50233" t="s">
        <v>208</v>
      </c>
      <c r="L50233" t="s">
        <v>25</v>
      </c>
      <c r="M50233" t="s">
        <v>26</v>
      </c>
      <c r="N50233" t="s">
        <v>27</v>
      </c>
      <c r="O50233">
        <v>1</v>
      </c>
      <c r="P50233" t="s">
        <v>62</v>
      </c>
      <c r="Q50233" t="s">
        <v>62</v>
      </c>
      <c r="R50233">
        <v>1</v>
      </c>
      <c r="S50233">
        <v>1</v>
      </c>
      <c r="T50233" t="b">
        <v>1</v>
      </c>
    </row>
    <row r="50234" spans="1:20" x14ac:dyDescent="0.25">
      <c r="A50234">
        <v>4353435</v>
      </c>
      <c r="B50234" t="s">
        <v>372</v>
      </c>
      <c r="C50234" s="1">
        <v>44321</v>
      </c>
      <c r="D50234">
        <v>2021</v>
      </c>
      <c r="E50234" s="1">
        <v>44321</v>
      </c>
      <c r="F50234">
        <v>2021</v>
      </c>
      <c r="G50234" t="s">
        <v>36</v>
      </c>
      <c r="H50234" t="s">
        <v>42</v>
      </c>
      <c r="I50234" t="s">
        <v>170</v>
      </c>
      <c r="J50234" t="s">
        <v>211</v>
      </c>
      <c r="K50234" t="s">
        <v>218</v>
      </c>
      <c r="L50234" t="s">
        <v>25</v>
      </c>
      <c r="M50234" t="s">
        <v>26</v>
      </c>
      <c r="N50234" t="s">
        <v>27</v>
      </c>
      <c r="O50234">
        <v>5</v>
      </c>
      <c r="P50234" t="s">
        <v>60</v>
      </c>
      <c r="Q50234" t="s">
        <v>60</v>
      </c>
      <c r="R50234">
        <v>5</v>
      </c>
      <c r="S50234">
        <v>5</v>
      </c>
      <c r="T50234" t="b">
        <v>1</v>
      </c>
    </row>
    <row r="50235" spans="1:20" x14ac:dyDescent="0.25">
      <c r="A50235">
        <v>4397046</v>
      </c>
      <c r="B50235" t="s">
        <v>19</v>
      </c>
      <c r="C50235" s="1">
        <v>44335</v>
      </c>
      <c r="D50235">
        <v>2021</v>
      </c>
      <c r="E50235" s="1">
        <v>44337</v>
      </c>
      <c r="F50235">
        <v>2021</v>
      </c>
      <c r="G50235" t="s">
        <v>36</v>
      </c>
      <c r="H50235" t="s">
        <v>42</v>
      </c>
      <c r="I50235" t="s">
        <v>170</v>
      </c>
      <c r="J50235" t="s">
        <v>44</v>
      </c>
      <c r="K50235" t="s">
        <v>208</v>
      </c>
      <c r="L50235" t="s">
        <v>25</v>
      </c>
      <c r="M50235" t="s">
        <v>26</v>
      </c>
      <c r="N50235" t="s">
        <v>27</v>
      </c>
      <c r="O50235">
        <v>5</v>
      </c>
      <c r="P50235" t="s">
        <v>60</v>
      </c>
      <c r="Q50235" t="s">
        <v>60</v>
      </c>
      <c r="R50235">
        <v>5</v>
      </c>
      <c r="S50235">
        <v>5</v>
      </c>
      <c r="T50235" t="b">
        <v>1</v>
      </c>
    </row>
    <row r="50236" spans="1:20" x14ac:dyDescent="0.25">
      <c r="A50236">
        <v>4403913</v>
      </c>
      <c r="B50236" t="s">
        <v>19</v>
      </c>
      <c r="C50236" s="1">
        <v>44340</v>
      </c>
      <c r="D50236">
        <v>2021</v>
      </c>
      <c r="E50236" s="1">
        <v>44341</v>
      </c>
      <c r="F50236">
        <v>2021</v>
      </c>
      <c r="G50236" t="s">
        <v>36</v>
      </c>
      <c r="H50236" t="s">
        <v>42</v>
      </c>
      <c r="I50236" t="s">
        <v>170</v>
      </c>
      <c r="J50236" t="s">
        <v>44</v>
      </c>
      <c r="K50236" t="s">
        <v>45</v>
      </c>
      <c r="L50236" t="s">
        <v>25</v>
      </c>
      <c r="M50236" t="s">
        <v>26</v>
      </c>
      <c r="N50236" t="s">
        <v>27</v>
      </c>
      <c r="O50236">
        <v>5</v>
      </c>
      <c r="P50236" t="s">
        <v>60</v>
      </c>
      <c r="Q50236" t="s">
        <v>60</v>
      </c>
      <c r="R50236">
        <v>5</v>
      </c>
      <c r="S50236">
        <v>5</v>
      </c>
      <c r="T50236" t="b">
        <v>1</v>
      </c>
    </row>
    <row r="50237" spans="1:20" x14ac:dyDescent="0.25">
      <c r="A50237">
        <v>3923836</v>
      </c>
      <c r="B50237" t="s">
        <v>372</v>
      </c>
      <c r="C50237" s="1">
        <v>44132</v>
      </c>
      <c r="D50237">
        <v>2020</v>
      </c>
      <c r="E50237" s="1">
        <v>44132</v>
      </c>
      <c r="F50237">
        <v>2020</v>
      </c>
      <c r="G50237" t="s">
        <v>36</v>
      </c>
      <c r="H50237" t="s">
        <v>42</v>
      </c>
      <c r="I50237" t="s">
        <v>170</v>
      </c>
      <c r="J50237" t="s">
        <v>44</v>
      </c>
      <c r="K50237" t="s">
        <v>45</v>
      </c>
      <c r="L50237" t="s">
        <v>25</v>
      </c>
      <c r="M50237" t="s">
        <v>26</v>
      </c>
      <c r="N50237" t="s">
        <v>27</v>
      </c>
      <c r="O50237">
        <v>10</v>
      </c>
      <c r="P50237" t="s">
        <v>28</v>
      </c>
      <c r="Q50237" t="s">
        <v>28</v>
      </c>
      <c r="R50237">
        <v>10</v>
      </c>
      <c r="S50237">
        <v>10</v>
      </c>
      <c r="T50237" t="b">
        <v>1</v>
      </c>
    </row>
    <row r="50238" spans="1:20" x14ac:dyDescent="0.25">
      <c r="A50238">
        <v>4015605</v>
      </c>
      <c r="B50238" t="s">
        <v>372</v>
      </c>
      <c r="C50238" s="1">
        <v>44181</v>
      </c>
      <c r="D50238">
        <v>2020</v>
      </c>
      <c r="E50238" s="1">
        <v>44181</v>
      </c>
      <c r="F50238">
        <v>2020</v>
      </c>
      <c r="G50238" t="s">
        <v>36</v>
      </c>
      <c r="H50238" t="s">
        <v>42</v>
      </c>
      <c r="I50238" t="s">
        <v>170</v>
      </c>
      <c r="J50238" t="s">
        <v>204</v>
      </c>
      <c r="K50238" t="s">
        <v>205</v>
      </c>
      <c r="L50238" t="s">
        <v>25</v>
      </c>
      <c r="M50238" t="s">
        <v>26</v>
      </c>
      <c r="N50238" t="s">
        <v>27</v>
      </c>
      <c r="O50238">
        <v>12</v>
      </c>
      <c r="P50238" t="s">
        <v>65</v>
      </c>
      <c r="Q50238" t="s">
        <v>65</v>
      </c>
      <c r="R50238">
        <v>12</v>
      </c>
      <c r="S50238">
        <v>12</v>
      </c>
      <c r="T50238" t="b">
        <v>1</v>
      </c>
    </row>
    <row r="50239" spans="1:20" x14ac:dyDescent="0.25">
      <c r="A50239">
        <v>3805885</v>
      </c>
      <c r="B50239" t="s">
        <v>19</v>
      </c>
      <c r="C50239" s="1">
        <v>44063</v>
      </c>
      <c r="D50239">
        <v>2020</v>
      </c>
      <c r="E50239" s="1">
        <v>44063</v>
      </c>
      <c r="F50239">
        <v>2020</v>
      </c>
      <c r="G50239" t="s">
        <v>36</v>
      </c>
      <c r="H50239" t="s">
        <v>42</v>
      </c>
      <c r="I50239" t="s">
        <v>170</v>
      </c>
      <c r="J50239" t="s">
        <v>211</v>
      </c>
      <c r="K50239" t="s">
        <v>214</v>
      </c>
      <c r="L50239" t="s">
        <v>25</v>
      </c>
      <c r="M50239" t="s">
        <v>26</v>
      </c>
      <c r="N50239" t="s">
        <v>27</v>
      </c>
      <c r="O50239">
        <v>8</v>
      </c>
      <c r="P50239" t="s">
        <v>68</v>
      </c>
      <c r="Q50239" t="s">
        <v>68</v>
      </c>
      <c r="R50239">
        <v>8</v>
      </c>
      <c r="S50239">
        <v>8</v>
      </c>
      <c r="T50239" t="b">
        <v>1</v>
      </c>
    </row>
    <row r="50240" spans="1:20" x14ac:dyDescent="0.25">
      <c r="A50240">
        <v>4613284</v>
      </c>
      <c r="B50240" t="s">
        <v>19</v>
      </c>
      <c r="C50240" s="1">
        <v>44414</v>
      </c>
      <c r="D50240">
        <v>2021</v>
      </c>
      <c r="E50240" s="1">
        <v>44432</v>
      </c>
      <c r="F50240">
        <v>2021</v>
      </c>
      <c r="G50240" t="s">
        <v>36</v>
      </c>
      <c r="H50240" t="s">
        <v>42</v>
      </c>
      <c r="I50240" t="s">
        <v>170</v>
      </c>
      <c r="J50240" t="s">
        <v>211</v>
      </c>
      <c r="K50240" t="s">
        <v>212</v>
      </c>
      <c r="L50240" t="s">
        <v>25</v>
      </c>
      <c r="M50240" t="s">
        <v>26</v>
      </c>
      <c r="N50240" t="s">
        <v>27</v>
      </c>
      <c r="O50240">
        <v>8</v>
      </c>
      <c r="P50240" t="s">
        <v>68</v>
      </c>
      <c r="Q50240" t="s">
        <v>68</v>
      </c>
      <c r="R50240">
        <v>8</v>
      </c>
      <c r="S50240">
        <v>8</v>
      </c>
      <c r="T50240" t="b">
        <v>1</v>
      </c>
    </row>
    <row r="50241" spans="1:20" x14ac:dyDescent="0.25">
      <c r="A50241">
        <v>4257068</v>
      </c>
      <c r="B50241" t="s">
        <v>372</v>
      </c>
      <c r="C50241" s="1">
        <v>44285</v>
      </c>
      <c r="D50241">
        <v>2021</v>
      </c>
      <c r="E50241" s="1">
        <v>44285</v>
      </c>
      <c r="F50241">
        <v>2021</v>
      </c>
      <c r="G50241" t="s">
        <v>36</v>
      </c>
      <c r="H50241" t="s">
        <v>42</v>
      </c>
      <c r="I50241" t="s">
        <v>170</v>
      </c>
      <c r="J50241" t="s">
        <v>44</v>
      </c>
      <c r="K50241" t="s">
        <v>208</v>
      </c>
      <c r="L50241" t="s">
        <v>25</v>
      </c>
      <c r="M50241" t="s">
        <v>26</v>
      </c>
      <c r="N50241" t="s">
        <v>27</v>
      </c>
      <c r="O50241">
        <v>3</v>
      </c>
      <c r="P50241" t="s">
        <v>66</v>
      </c>
      <c r="Q50241" t="s">
        <v>66</v>
      </c>
      <c r="R50241">
        <v>3</v>
      </c>
      <c r="S50241">
        <v>3</v>
      </c>
      <c r="T50241" t="b">
        <v>1</v>
      </c>
    </row>
    <row r="50242" spans="1:20" x14ac:dyDescent="0.25">
      <c r="A50242">
        <v>3976228</v>
      </c>
      <c r="B50242" t="s">
        <v>19</v>
      </c>
      <c r="C50242" s="1">
        <v>44159</v>
      </c>
      <c r="D50242">
        <v>2020</v>
      </c>
      <c r="E50242" s="1">
        <v>44160</v>
      </c>
      <c r="F50242">
        <v>2020</v>
      </c>
      <c r="G50242" t="s">
        <v>36</v>
      </c>
      <c r="H50242" t="s">
        <v>42</v>
      </c>
      <c r="I50242" t="s">
        <v>170</v>
      </c>
      <c r="J50242" t="s">
        <v>211</v>
      </c>
      <c r="K50242" t="s">
        <v>217</v>
      </c>
      <c r="L50242" t="s">
        <v>25</v>
      </c>
      <c r="M50242" t="s">
        <v>26</v>
      </c>
      <c r="N50242" t="s">
        <v>27</v>
      </c>
      <c r="O50242">
        <v>11</v>
      </c>
      <c r="P50242" t="s">
        <v>54</v>
      </c>
      <c r="Q50242" t="s">
        <v>54</v>
      </c>
      <c r="R50242">
        <v>11</v>
      </c>
      <c r="S50242">
        <v>11</v>
      </c>
      <c r="T50242" t="b">
        <v>1</v>
      </c>
    </row>
    <row r="50243" spans="1:20" x14ac:dyDescent="0.25">
      <c r="A50243">
        <v>4091631</v>
      </c>
      <c r="B50243" t="s">
        <v>19</v>
      </c>
      <c r="C50243" s="1">
        <v>44218</v>
      </c>
      <c r="D50243">
        <v>2021</v>
      </c>
      <c r="E50243" s="1">
        <v>44221</v>
      </c>
      <c r="F50243">
        <v>2021</v>
      </c>
      <c r="G50243" t="s">
        <v>36</v>
      </c>
      <c r="H50243" t="s">
        <v>42</v>
      </c>
      <c r="I50243" t="s">
        <v>170</v>
      </c>
      <c r="J50243" t="s">
        <v>211</v>
      </c>
      <c r="K50243" t="s">
        <v>213</v>
      </c>
      <c r="L50243" t="s">
        <v>25</v>
      </c>
      <c r="M50243" t="s">
        <v>26</v>
      </c>
      <c r="N50243" t="s">
        <v>27</v>
      </c>
      <c r="O50243">
        <v>1</v>
      </c>
      <c r="P50243" t="s">
        <v>62</v>
      </c>
      <c r="Q50243" t="s">
        <v>62</v>
      </c>
      <c r="R50243">
        <v>1</v>
      </c>
      <c r="S50243">
        <v>1</v>
      </c>
      <c r="T50243" t="b">
        <v>1</v>
      </c>
    </row>
    <row r="50244" spans="1:20" x14ac:dyDescent="0.25">
      <c r="A50244">
        <v>3944587</v>
      </c>
      <c r="B50244" t="s">
        <v>372</v>
      </c>
      <c r="C50244" s="1">
        <v>44144</v>
      </c>
      <c r="D50244">
        <v>2020</v>
      </c>
      <c r="E50244" s="1">
        <v>44144</v>
      </c>
      <c r="F50244">
        <v>2020</v>
      </c>
      <c r="G50244" t="s">
        <v>36</v>
      </c>
      <c r="H50244" t="s">
        <v>42</v>
      </c>
      <c r="I50244" t="s">
        <v>170</v>
      </c>
      <c r="J50244" t="s">
        <v>44</v>
      </c>
      <c r="K50244" t="s">
        <v>45</v>
      </c>
      <c r="L50244" t="s">
        <v>25</v>
      </c>
      <c r="M50244" t="s">
        <v>26</v>
      </c>
      <c r="N50244" t="s">
        <v>27</v>
      </c>
      <c r="O50244">
        <v>11</v>
      </c>
      <c r="P50244" t="s">
        <v>54</v>
      </c>
      <c r="Q50244" t="s">
        <v>54</v>
      </c>
      <c r="R50244">
        <v>11</v>
      </c>
      <c r="S50244">
        <v>11</v>
      </c>
      <c r="T50244" t="b">
        <v>1</v>
      </c>
    </row>
    <row r="50245" spans="1:20" x14ac:dyDescent="0.25">
      <c r="A50245">
        <v>4030803</v>
      </c>
      <c r="B50245" t="s">
        <v>19</v>
      </c>
      <c r="C50245" s="1">
        <v>44188</v>
      </c>
      <c r="D50245">
        <v>2020</v>
      </c>
      <c r="E50245" s="1">
        <v>44188</v>
      </c>
      <c r="F50245">
        <v>2020</v>
      </c>
      <c r="G50245" t="s">
        <v>36</v>
      </c>
      <c r="H50245" t="s">
        <v>42</v>
      </c>
      <c r="I50245" t="s">
        <v>170</v>
      </c>
      <c r="J50245" t="s">
        <v>211</v>
      </c>
      <c r="K50245" t="s">
        <v>214</v>
      </c>
      <c r="L50245" t="s">
        <v>25</v>
      </c>
      <c r="M50245" t="s">
        <v>26</v>
      </c>
      <c r="N50245" t="s">
        <v>27</v>
      </c>
      <c r="O50245">
        <v>12</v>
      </c>
      <c r="P50245" t="s">
        <v>65</v>
      </c>
      <c r="Q50245" t="s">
        <v>65</v>
      </c>
      <c r="R50245">
        <v>12</v>
      </c>
      <c r="S50245">
        <v>12</v>
      </c>
      <c r="T50245" t="b">
        <v>1</v>
      </c>
    </row>
    <row r="50246" spans="1:20" x14ac:dyDescent="0.25">
      <c r="A50246">
        <v>3909313</v>
      </c>
      <c r="B50246" t="s">
        <v>19</v>
      </c>
      <c r="C50246" s="1">
        <v>44120</v>
      </c>
      <c r="D50246">
        <v>2020</v>
      </c>
      <c r="E50246" s="1">
        <v>44124</v>
      </c>
      <c r="F50246">
        <v>2020</v>
      </c>
      <c r="G50246" t="s">
        <v>36</v>
      </c>
      <c r="H50246" t="s">
        <v>42</v>
      </c>
      <c r="I50246" t="s">
        <v>170</v>
      </c>
      <c r="J50246" t="s">
        <v>211</v>
      </c>
      <c r="K50246" t="s">
        <v>218</v>
      </c>
      <c r="L50246" t="s">
        <v>25</v>
      </c>
      <c r="M50246" t="s">
        <v>26</v>
      </c>
      <c r="N50246" t="s">
        <v>27</v>
      </c>
      <c r="O50246">
        <v>10</v>
      </c>
      <c r="P50246" t="s">
        <v>28</v>
      </c>
      <c r="Q50246" t="s">
        <v>28</v>
      </c>
      <c r="R50246">
        <v>10</v>
      </c>
      <c r="S50246">
        <v>10</v>
      </c>
      <c r="T50246" t="b">
        <v>1</v>
      </c>
    </row>
    <row r="50247" spans="1:20" x14ac:dyDescent="0.25">
      <c r="A50247">
        <v>4916774</v>
      </c>
      <c r="B50247" t="s">
        <v>372</v>
      </c>
      <c r="C50247" s="1">
        <v>44516</v>
      </c>
      <c r="D50247">
        <v>2021</v>
      </c>
      <c r="E50247" s="1">
        <v>44517</v>
      </c>
      <c r="F50247">
        <v>2021</v>
      </c>
      <c r="G50247" t="s">
        <v>36</v>
      </c>
      <c r="H50247" t="s">
        <v>42</v>
      </c>
      <c r="I50247" t="s">
        <v>170</v>
      </c>
      <c r="J50247" t="s">
        <v>44</v>
      </c>
      <c r="K50247" t="s">
        <v>45</v>
      </c>
      <c r="L50247" t="s">
        <v>25</v>
      </c>
      <c r="M50247" t="s">
        <v>26</v>
      </c>
      <c r="N50247" t="s">
        <v>27</v>
      </c>
      <c r="O50247">
        <v>11</v>
      </c>
      <c r="P50247" t="s">
        <v>54</v>
      </c>
      <c r="Q50247" t="s">
        <v>54</v>
      </c>
      <c r="R50247">
        <v>11</v>
      </c>
      <c r="S50247">
        <v>11</v>
      </c>
      <c r="T50247" t="b">
        <v>1</v>
      </c>
    </row>
    <row r="50248" spans="1:20" x14ac:dyDescent="0.25">
      <c r="A50248">
        <v>3959884</v>
      </c>
      <c r="B50248" t="s">
        <v>19</v>
      </c>
      <c r="C50248" s="1">
        <v>44151</v>
      </c>
      <c r="D50248">
        <v>2020</v>
      </c>
      <c r="E50248" s="1">
        <v>44152</v>
      </c>
      <c r="F50248">
        <v>2020</v>
      </c>
      <c r="G50248" t="s">
        <v>36</v>
      </c>
      <c r="H50248" t="s">
        <v>42</v>
      </c>
      <c r="I50248" t="s">
        <v>170</v>
      </c>
      <c r="J50248" t="s">
        <v>44</v>
      </c>
      <c r="K50248" t="s">
        <v>208</v>
      </c>
      <c r="L50248" t="s">
        <v>25</v>
      </c>
      <c r="M50248" t="s">
        <v>26</v>
      </c>
      <c r="N50248" t="s">
        <v>27</v>
      </c>
      <c r="O50248">
        <v>11</v>
      </c>
      <c r="P50248" t="s">
        <v>54</v>
      </c>
      <c r="Q50248" t="s">
        <v>54</v>
      </c>
      <c r="R50248">
        <v>11</v>
      </c>
      <c r="S50248">
        <v>11</v>
      </c>
      <c r="T50248" t="b">
        <v>1</v>
      </c>
    </row>
    <row r="50249" spans="1:20" x14ac:dyDescent="0.25">
      <c r="A50249">
        <v>4124375</v>
      </c>
      <c r="B50249" t="s">
        <v>372</v>
      </c>
      <c r="C50249" s="1">
        <v>44235</v>
      </c>
      <c r="D50249">
        <v>2021</v>
      </c>
      <c r="E50249" s="1">
        <v>44235</v>
      </c>
      <c r="F50249">
        <v>2021</v>
      </c>
      <c r="G50249" t="s">
        <v>36</v>
      </c>
      <c r="H50249" t="s">
        <v>42</v>
      </c>
      <c r="I50249" t="s">
        <v>170</v>
      </c>
      <c r="J50249" t="s">
        <v>44</v>
      </c>
      <c r="K50249" t="s">
        <v>45</v>
      </c>
      <c r="L50249" t="s">
        <v>25</v>
      </c>
      <c r="M50249" t="s">
        <v>26</v>
      </c>
      <c r="N50249" t="s">
        <v>27</v>
      </c>
      <c r="O50249">
        <v>2</v>
      </c>
      <c r="P50249" t="s">
        <v>69</v>
      </c>
      <c r="Q50249" t="s">
        <v>69</v>
      </c>
      <c r="R50249">
        <v>2</v>
      </c>
      <c r="S50249">
        <v>2</v>
      </c>
      <c r="T50249" t="b">
        <v>1</v>
      </c>
    </row>
    <row r="50250" spans="1:20" x14ac:dyDescent="0.25">
      <c r="A50250">
        <v>3919136</v>
      </c>
      <c r="B50250" t="s">
        <v>372</v>
      </c>
      <c r="C50250" s="1">
        <v>44130</v>
      </c>
      <c r="D50250">
        <v>2020</v>
      </c>
      <c r="E50250" s="1">
        <v>44130</v>
      </c>
      <c r="F50250">
        <v>2020</v>
      </c>
      <c r="G50250" t="s">
        <v>36</v>
      </c>
      <c r="H50250" t="s">
        <v>42</v>
      </c>
      <c r="I50250" t="s">
        <v>170</v>
      </c>
      <c r="J50250" t="s">
        <v>211</v>
      </c>
      <c r="K50250" t="s">
        <v>213</v>
      </c>
      <c r="L50250" t="s">
        <v>25</v>
      </c>
      <c r="M50250" t="s">
        <v>26</v>
      </c>
      <c r="N50250" t="s">
        <v>27</v>
      </c>
      <c r="O50250">
        <v>10</v>
      </c>
      <c r="P50250" t="s">
        <v>28</v>
      </c>
      <c r="Q50250" t="s">
        <v>28</v>
      </c>
      <c r="R50250">
        <v>10</v>
      </c>
      <c r="S50250">
        <v>10</v>
      </c>
      <c r="T50250" t="b">
        <v>1</v>
      </c>
    </row>
    <row r="50251" spans="1:20" x14ac:dyDescent="0.25">
      <c r="A50251">
        <v>4050910</v>
      </c>
      <c r="B50251" t="s">
        <v>19</v>
      </c>
      <c r="C50251" s="1">
        <v>44201</v>
      </c>
      <c r="D50251">
        <v>2021</v>
      </c>
      <c r="E50251" s="1">
        <v>44202</v>
      </c>
      <c r="F50251">
        <v>2021</v>
      </c>
      <c r="G50251" t="s">
        <v>36</v>
      </c>
      <c r="H50251" t="s">
        <v>42</v>
      </c>
      <c r="I50251" t="s">
        <v>170</v>
      </c>
      <c r="J50251" t="s">
        <v>44</v>
      </c>
      <c r="K50251" t="s">
        <v>45</v>
      </c>
      <c r="L50251" t="s">
        <v>25</v>
      </c>
      <c r="M50251" t="s">
        <v>26</v>
      </c>
      <c r="N50251" t="s">
        <v>27</v>
      </c>
      <c r="O50251">
        <v>1</v>
      </c>
      <c r="P50251" t="s">
        <v>62</v>
      </c>
      <c r="Q50251" t="s">
        <v>62</v>
      </c>
      <c r="R50251">
        <v>1</v>
      </c>
      <c r="S50251">
        <v>1</v>
      </c>
      <c r="T50251" t="b">
        <v>1</v>
      </c>
    </row>
    <row r="50252" spans="1:20" x14ac:dyDescent="0.25">
      <c r="A50252">
        <v>4201728</v>
      </c>
      <c r="B50252" t="s">
        <v>372</v>
      </c>
      <c r="C50252" s="1">
        <v>44265</v>
      </c>
      <c r="D50252">
        <v>2021</v>
      </c>
      <c r="E50252" s="1">
        <v>44265</v>
      </c>
      <c r="F50252">
        <v>2021</v>
      </c>
      <c r="G50252" t="s">
        <v>36</v>
      </c>
      <c r="H50252" t="s">
        <v>42</v>
      </c>
      <c r="I50252" t="s">
        <v>170</v>
      </c>
      <c r="J50252" t="s">
        <v>44</v>
      </c>
      <c r="K50252" t="s">
        <v>45</v>
      </c>
      <c r="L50252" t="s">
        <v>25</v>
      </c>
      <c r="M50252" t="s">
        <v>26</v>
      </c>
      <c r="N50252" t="s">
        <v>27</v>
      </c>
      <c r="O50252">
        <v>3</v>
      </c>
      <c r="P50252" t="s">
        <v>66</v>
      </c>
      <c r="Q50252" t="s">
        <v>66</v>
      </c>
      <c r="R50252">
        <v>3</v>
      </c>
      <c r="S50252">
        <v>3</v>
      </c>
      <c r="T50252" t="b">
        <v>1</v>
      </c>
    </row>
    <row r="50253" spans="1:20" x14ac:dyDescent="0.25">
      <c r="A50253">
        <v>6736581</v>
      </c>
      <c r="B50253" t="s">
        <v>372</v>
      </c>
      <c r="C50253" s="1">
        <v>45007</v>
      </c>
      <c r="D50253">
        <v>2023</v>
      </c>
      <c r="E50253" s="1">
        <v>45007</v>
      </c>
      <c r="F50253">
        <v>2023</v>
      </c>
      <c r="G50253" t="s">
        <v>36</v>
      </c>
      <c r="H50253" t="s">
        <v>42</v>
      </c>
      <c r="I50253" t="s">
        <v>170</v>
      </c>
      <c r="J50253" t="s">
        <v>211</v>
      </c>
      <c r="K50253" t="s">
        <v>213</v>
      </c>
      <c r="L50253" t="s">
        <v>25</v>
      </c>
      <c r="M50253" t="s">
        <v>26</v>
      </c>
      <c r="N50253" t="s">
        <v>27</v>
      </c>
      <c r="O50253">
        <v>3</v>
      </c>
      <c r="P50253" t="s">
        <v>66</v>
      </c>
      <c r="Q50253" t="s">
        <v>66</v>
      </c>
      <c r="R50253">
        <v>3</v>
      </c>
      <c r="S50253">
        <v>3</v>
      </c>
      <c r="T50253" t="b">
        <v>1</v>
      </c>
    </row>
    <row r="50254" spans="1:20" x14ac:dyDescent="0.25">
      <c r="A50254">
        <v>6259964</v>
      </c>
      <c r="B50254" t="s">
        <v>372</v>
      </c>
      <c r="C50254" s="1">
        <v>44896</v>
      </c>
      <c r="D50254">
        <v>2022</v>
      </c>
      <c r="E50254" s="1">
        <v>44896</v>
      </c>
      <c r="F50254">
        <v>2022</v>
      </c>
      <c r="G50254" t="s">
        <v>36</v>
      </c>
      <c r="H50254" t="s">
        <v>42</v>
      </c>
      <c r="I50254" t="s">
        <v>170</v>
      </c>
      <c r="J50254" t="s">
        <v>44</v>
      </c>
      <c r="K50254" t="s">
        <v>209</v>
      </c>
      <c r="L50254" t="s">
        <v>25</v>
      </c>
      <c r="M50254" t="s">
        <v>26</v>
      </c>
      <c r="N50254" t="s">
        <v>27</v>
      </c>
      <c r="O50254">
        <v>12</v>
      </c>
      <c r="P50254" t="s">
        <v>65</v>
      </c>
      <c r="Q50254" t="s">
        <v>65</v>
      </c>
      <c r="R50254">
        <v>12</v>
      </c>
      <c r="S50254">
        <v>12</v>
      </c>
      <c r="T50254" t="b">
        <v>1</v>
      </c>
    </row>
    <row r="50255" spans="1:20" x14ac:dyDescent="0.25">
      <c r="A50255">
        <v>6723509</v>
      </c>
      <c r="B50255" t="s">
        <v>372</v>
      </c>
      <c r="C50255" s="1">
        <v>45005</v>
      </c>
      <c r="D50255">
        <v>2023</v>
      </c>
      <c r="E50255" s="1">
        <v>45006</v>
      </c>
      <c r="F50255">
        <v>2023</v>
      </c>
      <c r="G50255" t="s">
        <v>36</v>
      </c>
      <c r="H50255" t="s">
        <v>42</v>
      </c>
      <c r="I50255" t="s">
        <v>170</v>
      </c>
      <c r="J50255" t="s">
        <v>211</v>
      </c>
      <c r="K50255" t="s">
        <v>218</v>
      </c>
      <c r="L50255" t="s">
        <v>25</v>
      </c>
      <c r="M50255" t="s">
        <v>26</v>
      </c>
      <c r="N50255" t="s">
        <v>27</v>
      </c>
      <c r="O50255">
        <v>3</v>
      </c>
      <c r="P50255" t="s">
        <v>66</v>
      </c>
      <c r="Q50255" t="s">
        <v>66</v>
      </c>
      <c r="R50255">
        <v>3</v>
      </c>
      <c r="S50255">
        <v>3</v>
      </c>
      <c r="T50255" t="b">
        <v>1</v>
      </c>
    </row>
    <row r="50256" spans="1:20" x14ac:dyDescent="0.25">
      <c r="A50256">
        <v>6726492</v>
      </c>
      <c r="B50256" t="s">
        <v>372</v>
      </c>
      <c r="C50256" s="1">
        <v>45006</v>
      </c>
      <c r="D50256">
        <v>2023</v>
      </c>
      <c r="E50256" s="1">
        <v>45007</v>
      </c>
      <c r="F50256">
        <v>2023</v>
      </c>
      <c r="G50256" t="s">
        <v>36</v>
      </c>
      <c r="H50256" t="s">
        <v>42</v>
      </c>
      <c r="I50256" t="s">
        <v>170</v>
      </c>
      <c r="J50256" t="s">
        <v>44</v>
      </c>
      <c r="K50256" t="s">
        <v>45</v>
      </c>
      <c r="L50256" t="s">
        <v>25</v>
      </c>
      <c r="M50256" t="s">
        <v>26</v>
      </c>
      <c r="N50256" t="s">
        <v>27</v>
      </c>
      <c r="O50256">
        <v>3</v>
      </c>
      <c r="P50256" t="s">
        <v>66</v>
      </c>
      <c r="Q50256" t="s">
        <v>66</v>
      </c>
      <c r="R50256">
        <v>3</v>
      </c>
      <c r="S50256">
        <v>3</v>
      </c>
      <c r="T50256" t="b">
        <v>1</v>
      </c>
    </row>
    <row r="50257" spans="1:20" x14ac:dyDescent="0.25">
      <c r="A50257">
        <v>5609786</v>
      </c>
      <c r="B50257" t="s">
        <v>19</v>
      </c>
      <c r="C50257" s="1">
        <v>44707</v>
      </c>
      <c r="D50257">
        <v>2022</v>
      </c>
      <c r="E50257" s="1">
        <v>44708</v>
      </c>
      <c r="F50257">
        <v>2022</v>
      </c>
      <c r="G50257" t="s">
        <v>36</v>
      </c>
      <c r="H50257" t="s">
        <v>42</v>
      </c>
      <c r="I50257" t="s">
        <v>170</v>
      </c>
      <c r="J50257" t="s">
        <v>211</v>
      </c>
      <c r="K50257" t="s">
        <v>214</v>
      </c>
      <c r="L50257" t="s">
        <v>25</v>
      </c>
      <c r="M50257" t="s">
        <v>26</v>
      </c>
      <c r="N50257" t="s">
        <v>27</v>
      </c>
      <c r="O50257">
        <v>5</v>
      </c>
      <c r="P50257" t="s">
        <v>60</v>
      </c>
      <c r="Q50257" t="s">
        <v>60</v>
      </c>
      <c r="R50257">
        <v>5</v>
      </c>
      <c r="S50257">
        <v>5</v>
      </c>
      <c r="T50257" t="b">
        <v>1</v>
      </c>
    </row>
    <row r="50258" spans="1:20" x14ac:dyDescent="0.25">
      <c r="A50258">
        <v>4049936</v>
      </c>
      <c r="B50258" t="s">
        <v>19</v>
      </c>
      <c r="C50258" s="1">
        <v>44200</v>
      </c>
      <c r="D50258">
        <v>2021</v>
      </c>
      <c r="E50258" s="1">
        <v>44201</v>
      </c>
      <c r="F50258">
        <v>2021</v>
      </c>
      <c r="G50258" t="s">
        <v>36</v>
      </c>
      <c r="H50258" t="s">
        <v>42</v>
      </c>
      <c r="I50258" t="s">
        <v>170</v>
      </c>
      <c r="J50258" t="s">
        <v>44</v>
      </c>
      <c r="K50258" t="s">
        <v>45</v>
      </c>
      <c r="L50258" t="s">
        <v>25</v>
      </c>
      <c r="M50258" t="s">
        <v>26</v>
      </c>
      <c r="N50258" t="s">
        <v>27</v>
      </c>
      <c r="O50258">
        <v>1</v>
      </c>
      <c r="P50258" t="s">
        <v>62</v>
      </c>
      <c r="Q50258" t="s">
        <v>62</v>
      </c>
      <c r="R50258">
        <v>1</v>
      </c>
      <c r="S50258">
        <v>1</v>
      </c>
      <c r="T50258" t="b">
        <v>1</v>
      </c>
    </row>
    <row r="50259" spans="1:20" x14ac:dyDescent="0.25">
      <c r="A50259">
        <v>5639806</v>
      </c>
      <c r="B50259" t="s">
        <v>372</v>
      </c>
      <c r="C50259" s="1">
        <v>44718</v>
      </c>
      <c r="D50259">
        <v>2022</v>
      </c>
      <c r="E50259" s="1">
        <v>44726</v>
      </c>
      <c r="F50259">
        <v>2022</v>
      </c>
      <c r="G50259" t="s">
        <v>36</v>
      </c>
      <c r="H50259" t="s">
        <v>42</v>
      </c>
      <c r="I50259" t="s">
        <v>170</v>
      </c>
      <c r="J50259" t="s">
        <v>211</v>
      </c>
      <c r="K50259" t="s">
        <v>214</v>
      </c>
      <c r="L50259" t="s">
        <v>25</v>
      </c>
      <c r="M50259" t="s">
        <v>26</v>
      </c>
      <c r="N50259" t="s">
        <v>27</v>
      </c>
      <c r="O50259">
        <v>6</v>
      </c>
      <c r="P50259" t="s">
        <v>64</v>
      </c>
      <c r="Q50259" t="s">
        <v>64</v>
      </c>
      <c r="R50259">
        <v>6</v>
      </c>
      <c r="S50259">
        <v>6</v>
      </c>
      <c r="T50259" t="b">
        <v>1</v>
      </c>
    </row>
    <row r="50260" spans="1:20" x14ac:dyDescent="0.25">
      <c r="A50260">
        <v>5605478</v>
      </c>
      <c r="B50260" t="s">
        <v>372</v>
      </c>
      <c r="C50260" s="1">
        <v>44707</v>
      </c>
      <c r="D50260">
        <v>2022</v>
      </c>
      <c r="E50260" s="1">
        <v>44707</v>
      </c>
      <c r="F50260">
        <v>2022</v>
      </c>
      <c r="G50260" t="s">
        <v>36</v>
      </c>
      <c r="H50260" t="s">
        <v>42</v>
      </c>
      <c r="I50260" t="s">
        <v>170</v>
      </c>
      <c r="J50260" t="s">
        <v>211</v>
      </c>
      <c r="K50260" t="s">
        <v>214</v>
      </c>
      <c r="L50260" t="s">
        <v>25</v>
      </c>
      <c r="M50260" t="s">
        <v>26</v>
      </c>
      <c r="N50260" t="s">
        <v>27</v>
      </c>
      <c r="O50260">
        <v>5</v>
      </c>
      <c r="P50260" t="s">
        <v>60</v>
      </c>
      <c r="Q50260" t="s">
        <v>60</v>
      </c>
      <c r="R50260">
        <v>5</v>
      </c>
      <c r="S50260">
        <v>5</v>
      </c>
      <c r="T50260" t="b">
        <v>1</v>
      </c>
    </row>
    <row r="50261" spans="1:20" x14ac:dyDescent="0.25">
      <c r="A50261">
        <v>4183272</v>
      </c>
      <c r="B50261" t="s">
        <v>372</v>
      </c>
      <c r="C50261" s="1">
        <v>44259</v>
      </c>
      <c r="D50261">
        <v>2021</v>
      </c>
      <c r="E50261" s="1">
        <v>44259</v>
      </c>
      <c r="F50261">
        <v>2021</v>
      </c>
      <c r="G50261" t="s">
        <v>36</v>
      </c>
      <c r="H50261" t="s">
        <v>42</v>
      </c>
      <c r="I50261" t="s">
        <v>170</v>
      </c>
      <c r="J50261" t="s">
        <v>211</v>
      </c>
      <c r="K50261" t="s">
        <v>214</v>
      </c>
      <c r="L50261" t="s">
        <v>25</v>
      </c>
      <c r="M50261" t="s">
        <v>26</v>
      </c>
      <c r="N50261" t="s">
        <v>27</v>
      </c>
      <c r="O50261">
        <v>3</v>
      </c>
      <c r="P50261" t="s">
        <v>66</v>
      </c>
      <c r="Q50261" t="s">
        <v>66</v>
      </c>
      <c r="R50261">
        <v>3</v>
      </c>
      <c r="S50261">
        <v>3</v>
      </c>
      <c r="T50261" t="b">
        <v>1</v>
      </c>
    </row>
    <row r="50262" spans="1:20" x14ac:dyDescent="0.25">
      <c r="A50262">
        <v>4385782</v>
      </c>
      <c r="B50262" t="s">
        <v>19</v>
      </c>
      <c r="C50262" s="1">
        <v>44333</v>
      </c>
      <c r="D50262">
        <v>2021</v>
      </c>
      <c r="E50262" s="1">
        <v>44334</v>
      </c>
      <c r="F50262">
        <v>2021</v>
      </c>
      <c r="G50262" t="s">
        <v>36</v>
      </c>
      <c r="H50262" t="s">
        <v>42</v>
      </c>
      <c r="I50262" t="s">
        <v>170</v>
      </c>
      <c r="J50262" t="s">
        <v>211</v>
      </c>
      <c r="K50262" t="s">
        <v>213</v>
      </c>
      <c r="L50262" t="s">
        <v>25</v>
      </c>
      <c r="M50262" t="s">
        <v>26</v>
      </c>
      <c r="N50262" t="s">
        <v>27</v>
      </c>
      <c r="O50262">
        <v>5</v>
      </c>
      <c r="P50262" t="s">
        <v>60</v>
      </c>
      <c r="Q50262" t="s">
        <v>60</v>
      </c>
      <c r="R50262">
        <v>5</v>
      </c>
      <c r="S50262">
        <v>5</v>
      </c>
      <c r="T50262" t="b">
        <v>1</v>
      </c>
    </row>
    <row r="50263" spans="1:20" x14ac:dyDescent="0.25">
      <c r="A50263">
        <v>7033047</v>
      </c>
      <c r="B50263" t="s">
        <v>372</v>
      </c>
      <c r="C50263" s="1">
        <v>45072</v>
      </c>
      <c r="D50263">
        <v>2023</v>
      </c>
      <c r="E50263" s="1">
        <v>45112</v>
      </c>
      <c r="F50263">
        <v>2023</v>
      </c>
      <c r="G50263" t="s">
        <v>36</v>
      </c>
      <c r="H50263" t="s">
        <v>42</v>
      </c>
      <c r="I50263" t="s">
        <v>170</v>
      </c>
      <c r="J50263" t="s">
        <v>211</v>
      </c>
      <c r="K50263" t="s">
        <v>217</v>
      </c>
      <c r="L50263" t="s">
        <v>25</v>
      </c>
      <c r="M50263" t="s">
        <v>26</v>
      </c>
      <c r="N50263" t="s">
        <v>27</v>
      </c>
      <c r="O50263">
        <v>5</v>
      </c>
      <c r="P50263" t="s">
        <v>60</v>
      </c>
      <c r="Q50263" t="s">
        <v>60</v>
      </c>
      <c r="R50263">
        <v>5</v>
      </c>
      <c r="S50263">
        <v>7</v>
      </c>
      <c r="T50263" t="b">
        <v>1</v>
      </c>
    </row>
    <row r="50264" spans="1:20" x14ac:dyDescent="0.25">
      <c r="A50264">
        <v>3646415</v>
      </c>
      <c r="B50264" t="s">
        <v>372</v>
      </c>
      <c r="C50264" s="1">
        <v>43962</v>
      </c>
      <c r="D50264">
        <v>2020</v>
      </c>
      <c r="E50264" s="1">
        <v>43965</v>
      </c>
      <c r="F50264">
        <v>2020</v>
      </c>
      <c r="G50264" t="s">
        <v>36</v>
      </c>
      <c r="H50264" t="s">
        <v>42</v>
      </c>
      <c r="I50264" t="s">
        <v>170</v>
      </c>
      <c r="J50264" t="s">
        <v>44</v>
      </c>
      <c r="K50264" t="s">
        <v>45</v>
      </c>
      <c r="L50264" t="s">
        <v>25</v>
      </c>
      <c r="M50264" t="s">
        <v>26</v>
      </c>
      <c r="N50264" t="s">
        <v>27</v>
      </c>
      <c r="O50264">
        <v>5</v>
      </c>
      <c r="P50264" t="s">
        <v>60</v>
      </c>
      <c r="Q50264" t="s">
        <v>60</v>
      </c>
      <c r="R50264">
        <v>5</v>
      </c>
      <c r="S50264">
        <v>5</v>
      </c>
      <c r="T50264" t="b">
        <v>1</v>
      </c>
    </row>
    <row r="50265" spans="1:20" x14ac:dyDescent="0.25">
      <c r="A50265">
        <v>4017962</v>
      </c>
      <c r="B50265" t="s">
        <v>19</v>
      </c>
      <c r="C50265" s="1">
        <v>44182</v>
      </c>
      <c r="D50265">
        <v>2020</v>
      </c>
      <c r="E50265" s="1">
        <v>44182</v>
      </c>
      <c r="F50265">
        <v>2020</v>
      </c>
      <c r="G50265" t="s">
        <v>36</v>
      </c>
      <c r="H50265" t="s">
        <v>42</v>
      </c>
      <c r="I50265" t="s">
        <v>170</v>
      </c>
      <c r="J50265" t="s">
        <v>44</v>
      </c>
      <c r="K50265" t="s">
        <v>208</v>
      </c>
      <c r="L50265" t="s">
        <v>25</v>
      </c>
      <c r="M50265" t="s">
        <v>26</v>
      </c>
      <c r="N50265" t="s">
        <v>27</v>
      </c>
      <c r="O50265">
        <v>12</v>
      </c>
      <c r="P50265" t="s">
        <v>65</v>
      </c>
      <c r="Q50265" t="s">
        <v>65</v>
      </c>
      <c r="R50265">
        <v>12</v>
      </c>
      <c r="S50265">
        <v>12</v>
      </c>
      <c r="T50265" t="b">
        <v>1</v>
      </c>
    </row>
    <row r="50266" spans="1:20" x14ac:dyDescent="0.25">
      <c r="A50266">
        <v>3957942</v>
      </c>
      <c r="B50266" t="s">
        <v>19</v>
      </c>
      <c r="C50266" s="1">
        <v>44148</v>
      </c>
      <c r="D50266">
        <v>2020</v>
      </c>
      <c r="E50266" s="1">
        <v>44151</v>
      </c>
      <c r="F50266">
        <v>2020</v>
      </c>
      <c r="G50266" t="s">
        <v>36</v>
      </c>
      <c r="H50266" t="s">
        <v>42</v>
      </c>
      <c r="I50266" t="s">
        <v>170</v>
      </c>
      <c r="J50266" t="s">
        <v>211</v>
      </c>
      <c r="K50266" t="s">
        <v>217</v>
      </c>
      <c r="L50266" t="s">
        <v>25</v>
      </c>
      <c r="M50266" t="s">
        <v>26</v>
      </c>
      <c r="N50266" t="s">
        <v>27</v>
      </c>
      <c r="O50266">
        <v>11</v>
      </c>
      <c r="P50266" t="s">
        <v>54</v>
      </c>
      <c r="Q50266" t="s">
        <v>54</v>
      </c>
      <c r="R50266">
        <v>11</v>
      </c>
      <c r="S50266">
        <v>11</v>
      </c>
      <c r="T50266" t="b">
        <v>1</v>
      </c>
    </row>
    <row r="50267" spans="1:20" x14ac:dyDescent="0.25">
      <c r="A50267">
        <v>3632765</v>
      </c>
      <c r="B50267" t="s">
        <v>372</v>
      </c>
      <c r="C50267" s="1">
        <v>43952</v>
      </c>
      <c r="D50267">
        <v>2020</v>
      </c>
      <c r="E50267" s="1">
        <v>43952</v>
      </c>
      <c r="F50267">
        <v>2020</v>
      </c>
      <c r="G50267" t="s">
        <v>36</v>
      </c>
      <c r="H50267" t="s">
        <v>42</v>
      </c>
      <c r="I50267" t="s">
        <v>170</v>
      </c>
      <c r="J50267" t="s">
        <v>211</v>
      </c>
      <c r="K50267" t="s">
        <v>214</v>
      </c>
      <c r="L50267" t="s">
        <v>25</v>
      </c>
      <c r="M50267" t="s">
        <v>26</v>
      </c>
      <c r="N50267" t="s">
        <v>27</v>
      </c>
      <c r="O50267">
        <v>5</v>
      </c>
      <c r="P50267" t="s">
        <v>60</v>
      </c>
      <c r="Q50267" t="s">
        <v>60</v>
      </c>
      <c r="R50267">
        <v>5</v>
      </c>
      <c r="S50267">
        <v>5</v>
      </c>
      <c r="T50267" t="b">
        <v>1</v>
      </c>
    </row>
    <row r="50268" spans="1:20" x14ac:dyDescent="0.25">
      <c r="A50268">
        <v>3878638</v>
      </c>
      <c r="B50268" t="s">
        <v>19</v>
      </c>
      <c r="C50268" s="1">
        <v>44105</v>
      </c>
      <c r="D50268">
        <v>2020</v>
      </c>
      <c r="E50268" s="1">
        <v>44106</v>
      </c>
      <c r="F50268">
        <v>2020</v>
      </c>
      <c r="G50268" t="s">
        <v>36</v>
      </c>
      <c r="H50268" t="s">
        <v>42</v>
      </c>
      <c r="I50268" t="s">
        <v>170</v>
      </c>
      <c r="J50268" t="s">
        <v>211</v>
      </c>
      <c r="K50268" t="s">
        <v>212</v>
      </c>
      <c r="L50268" t="s">
        <v>25</v>
      </c>
      <c r="M50268" t="s">
        <v>26</v>
      </c>
      <c r="N50268" t="s">
        <v>27</v>
      </c>
      <c r="O50268">
        <v>10</v>
      </c>
      <c r="P50268" t="s">
        <v>28</v>
      </c>
      <c r="Q50268" t="s">
        <v>28</v>
      </c>
      <c r="R50268">
        <v>10</v>
      </c>
      <c r="S50268">
        <v>10</v>
      </c>
      <c r="T50268" t="b">
        <v>1</v>
      </c>
    </row>
    <row r="50269" spans="1:20" x14ac:dyDescent="0.25">
      <c r="A50269">
        <v>5668226</v>
      </c>
      <c r="B50269" t="s">
        <v>372</v>
      </c>
      <c r="C50269" s="1">
        <v>44726</v>
      </c>
      <c r="D50269">
        <v>2022</v>
      </c>
      <c r="E50269" s="1">
        <v>44726</v>
      </c>
      <c r="F50269">
        <v>2022</v>
      </c>
      <c r="G50269" t="s">
        <v>36</v>
      </c>
      <c r="H50269" t="s">
        <v>42</v>
      </c>
      <c r="I50269" t="s">
        <v>170</v>
      </c>
      <c r="J50269" t="s">
        <v>44</v>
      </c>
      <c r="K50269" t="s">
        <v>45</v>
      </c>
      <c r="L50269" t="s">
        <v>25</v>
      </c>
      <c r="M50269" t="s">
        <v>26</v>
      </c>
      <c r="N50269" t="s">
        <v>27</v>
      </c>
      <c r="O50269">
        <v>6</v>
      </c>
      <c r="P50269" t="s">
        <v>64</v>
      </c>
      <c r="Q50269" t="s">
        <v>64</v>
      </c>
      <c r="R50269">
        <v>6</v>
      </c>
      <c r="S50269">
        <v>6</v>
      </c>
      <c r="T50269" t="b">
        <v>1</v>
      </c>
    </row>
    <row r="50270" spans="1:20" x14ac:dyDescent="0.25">
      <c r="A50270">
        <v>4103724</v>
      </c>
      <c r="B50270" t="s">
        <v>19</v>
      </c>
      <c r="C50270" s="1">
        <v>44224</v>
      </c>
      <c r="D50270">
        <v>2021</v>
      </c>
      <c r="E50270" s="1">
        <v>44225</v>
      </c>
      <c r="F50270">
        <v>2021</v>
      </c>
      <c r="G50270" t="s">
        <v>36</v>
      </c>
      <c r="H50270" t="s">
        <v>42</v>
      </c>
      <c r="I50270" t="s">
        <v>170</v>
      </c>
      <c r="J50270" t="s">
        <v>44</v>
      </c>
      <c r="K50270" t="s">
        <v>45</v>
      </c>
      <c r="L50270" t="s">
        <v>25</v>
      </c>
      <c r="M50270" t="s">
        <v>26</v>
      </c>
      <c r="N50270" t="s">
        <v>27</v>
      </c>
      <c r="O50270">
        <v>1</v>
      </c>
      <c r="P50270" t="s">
        <v>62</v>
      </c>
      <c r="Q50270" t="s">
        <v>62</v>
      </c>
      <c r="R50270">
        <v>1</v>
      </c>
      <c r="S50270">
        <v>1</v>
      </c>
      <c r="T50270" t="b">
        <v>1</v>
      </c>
    </row>
    <row r="50271" spans="1:20" x14ac:dyDescent="0.25">
      <c r="A50271">
        <v>3877450</v>
      </c>
      <c r="B50271" t="s">
        <v>372</v>
      </c>
      <c r="C50271" s="1">
        <v>44106</v>
      </c>
      <c r="D50271">
        <v>2020</v>
      </c>
      <c r="E50271" s="1">
        <v>44106</v>
      </c>
      <c r="F50271">
        <v>2020</v>
      </c>
      <c r="G50271" t="s">
        <v>36</v>
      </c>
      <c r="H50271" t="s">
        <v>42</v>
      </c>
      <c r="I50271" t="s">
        <v>170</v>
      </c>
      <c r="J50271" t="s">
        <v>211</v>
      </c>
      <c r="K50271" t="s">
        <v>217</v>
      </c>
      <c r="L50271" t="s">
        <v>25</v>
      </c>
      <c r="M50271" t="s">
        <v>26</v>
      </c>
      <c r="N50271" t="s">
        <v>27</v>
      </c>
      <c r="O50271">
        <v>10</v>
      </c>
      <c r="P50271" t="s">
        <v>28</v>
      </c>
      <c r="Q50271" t="s">
        <v>28</v>
      </c>
      <c r="R50271">
        <v>10</v>
      </c>
      <c r="S50271">
        <v>10</v>
      </c>
      <c r="T50271" t="b">
        <v>1</v>
      </c>
    </row>
    <row r="50272" spans="1:20" x14ac:dyDescent="0.25">
      <c r="A50272">
        <v>5842071</v>
      </c>
      <c r="B50272" t="s">
        <v>19</v>
      </c>
      <c r="C50272" s="1">
        <v>44777</v>
      </c>
      <c r="D50272">
        <v>2022</v>
      </c>
      <c r="E50272" s="1">
        <v>44777</v>
      </c>
      <c r="F50272">
        <v>2022</v>
      </c>
      <c r="G50272" t="s">
        <v>36</v>
      </c>
      <c r="H50272" t="s">
        <v>42</v>
      </c>
      <c r="I50272" t="s">
        <v>170</v>
      </c>
      <c r="J50272" t="s">
        <v>219</v>
      </c>
      <c r="K50272" t="s">
        <v>220</v>
      </c>
      <c r="L50272" t="s">
        <v>25</v>
      </c>
      <c r="M50272" t="s">
        <v>26</v>
      </c>
      <c r="N50272" t="s">
        <v>27</v>
      </c>
      <c r="O50272">
        <v>8</v>
      </c>
      <c r="P50272" t="s">
        <v>68</v>
      </c>
      <c r="Q50272" t="s">
        <v>68</v>
      </c>
      <c r="R50272">
        <v>8</v>
      </c>
      <c r="S50272">
        <v>8</v>
      </c>
      <c r="T50272" t="b">
        <v>1</v>
      </c>
    </row>
    <row r="50273" spans="1:20" x14ac:dyDescent="0.25">
      <c r="A50273">
        <v>2943933</v>
      </c>
      <c r="B50273" t="s">
        <v>19</v>
      </c>
      <c r="C50273" s="1">
        <v>43265</v>
      </c>
      <c r="D50273">
        <v>2018</v>
      </c>
      <c r="E50273" s="1">
        <v>43276</v>
      </c>
      <c r="F50273">
        <v>2018</v>
      </c>
      <c r="G50273" t="s">
        <v>36</v>
      </c>
      <c r="H50273" t="s">
        <v>42</v>
      </c>
      <c r="I50273" t="s">
        <v>170</v>
      </c>
      <c r="J50273" t="s">
        <v>219</v>
      </c>
      <c r="K50273" t="s">
        <v>222</v>
      </c>
      <c r="L50273" t="s">
        <v>25</v>
      </c>
      <c r="M50273" t="s">
        <v>26</v>
      </c>
      <c r="N50273" t="s">
        <v>27</v>
      </c>
      <c r="O50273">
        <v>6</v>
      </c>
      <c r="P50273" t="s">
        <v>64</v>
      </c>
      <c r="Q50273" t="s">
        <v>64</v>
      </c>
      <c r="R50273">
        <v>6</v>
      </c>
      <c r="S50273">
        <v>6</v>
      </c>
      <c r="T50273" t="b">
        <v>1</v>
      </c>
    </row>
    <row r="50274" spans="1:20" x14ac:dyDescent="0.25">
      <c r="A50274">
        <v>6708041</v>
      </c>
      <c r="B50274" t="s">
        <v>373</v>
      </c>
      <c r="C50274" s="1">
        <v>45001</v>
      </c>
      <c r="D50274">
        <v>2023</v>
      </c>
      <c r="E50274" s="1">
        <v>45001</v>
      </c>
      <c r="F50274">
        <v>2023</v>
      </c>
      <c r="G50274" t="s">
        <v>36</v>
      </c>
      <c r="H50274" t="s">
        <v>42</v>
      </c>
      <c r="I50274" t="s">
        <v>170</v>
      </c>
      <c r="J50274" t="s">
        <v>219</v>
      </c>
      <c r="K50274" t="s">
        <v>220</v>
      </c>
      <c r="L50274" t="s">
        <v>25</v>
      </c>
      <c r="M50274" t="s">
        <v>26</v>
      </c>
      <c r="N50274" t="s">
        <v>27</v>
      </c>
      <c r="O50274">
        <v>3</v>
      </c>
      <c r="P50274" t="s">
        <v>66</v>
      </c>
      <c r="Q50274" t="s">
        <v>66</v>
      </c>
      <c r="R50274">
        <v>3</v>
      </c>
      <c r="S50274">
        <v>3</v>
      </c>
      <c r="T50274" t="b">
        <v>1</v>
      </c>
    </row>
    <row r="50275" spans="1:20" x14ac:dyDescent="0.25">
      <c r="A50275">
        <v>6931233</v>
      </c>
      <c r="B50275" t="s">
        <v>372</v>
      </c>
      <c r="C50275" s="1">
        <v>45050</v>
      </c>
      <c r="D50275">
        <v>2023</v>
      </c>
      <c r="E50275" s="1">
        <v>45050</v>
      </c>
      <c r="F50275">
        <v>2023</v>
      </c>
      <c r="G50275" t="s">
        <v>36</v>
      </c>
      <c r="H50275" t="s">
        <v>42</v>
      </c>
      <c r="I50275" t="s">
        <v>170</v>
      </c>
      <c r="J50275" t="s">
        <v>219</v>
      </c>
      <c r="K50275" t="s">
        <v>222</v>
      </c>
      <c r="L50275" t="s">
        <v>25</v>
      </c>
      <c r="M50275" t="s">
        <v>26</v>
      </c>
      <c r="N50275" t="s">
        <v>27</v>
      </c>
      <c r="O50275">
        <v>5</v>
      </c>
      <c r="P50275" t="s">
        <v>60</v>
      </c>
      <c r="Q50275" t="s">
        <v>60</v>
      </c>
      <c r="R50275">
        <v>5</v>
      </c>
      <c r="S50275">
        <v>5</v>
      </c>
      <c r="T50275" t="b">
        <v>1</v>
      </c>
    </row>
    <row r="50276" spans="1:20" x14ac:dyDescent="0.25">
      <c r="A50276">
        <v>5969558</v>
      </c>
      <c r="B50276" t="s">
        <v>19</v>
      </c>
      <c r="C50276" s="1">
        <v>44812</v>
      </c>
      <c r="D50276">
        <v>2022</v>
      </c>
      <c r="E50276" s="1">
        <v>44814</v>
      </c>
      <c r="F50276">
        <v>2022</v>
      </c>
      <c r="G50276" t="s">
        <v>36</v>
      </c>
      <c r="H50276" t="s">
        <v>42</v>
      </c>
      <c r="I50276" t="s">
        <v>170</v>
      </c>
      <c r="J50276" t="s">
        <v>219</v>
      </c>
      <c r="K50276" t="s">
        <v>222</v>
      </c>
      <c r="L50276" t="s">
        <v>25</v>
      </c>
      <c r="M50276" t="s">
        <v>26</v>
      </c>
      <c r="N50276" t="s">
        <v>27</v>
      </c>
      <c r="O50276">
        <v>9</v>
      </c>
      <c r="P50276" t="s">
        <v>67</v>
      </c>
      <c r="Q50276" t="s">
        <v>67</v>
      </c>
      <c r="R50276">
        <v>9</v>
      </c>
      <c r="S50276">
        <v>9</v>
      </c>
      <c r="T50276" t="b">
        <v>1</v>
      </c>
    </row>
    <row r="50277" spans="1:20" x14ac:dyDescent="0.25">
      <c r="A50277">
        <v>5978799</v>
      </c>
      <c r="B50277" t="s">
        <v>19</v>
      </c>
      <c r="C50277" s="1">
        <v>44816</v>
      </c>
      <c r="D50277">
        <v>2022</v>
      </c>
      <c r="E50277" s="1">
        <v>44817</v>
      </c>
      <c r="F50277">
        <v>2022</v>
      </c>
      <c r="G50277" t="s">
        <v>36</v>
      </c>
      <c r="H50277" t="s">
        <v>42</v>
      </c>
      <c r="I50277" t="s">
        <v>170</v>
      </c>
      <c r="J50277" t="s">
        <v>219</v>
      </c>
      <c r="K50277" t="s">
        <v>220</v>
      </c>
      <c r="L50277" t="s">
        <v>25</v>
      </c>
      <c r="M50277" t="s">
        <v>26</v>
      </c>
      <c r="N50277" t="s">
        <v>27</v>
      </c>
      <c r="O50277">
        <v>9</v>
      </c>
      <c r="P50277" t="s">
        <v>67</v>
      </c>
      <c r="Q50277" t="s">
        <v>67</v>
      </c>
      <c r="R50277">
        <v>9</v>
      </c>
      <c r="S50277">
        <v>9</v>
      </c>
      <c r="T50277" t="b">
        <v>1</v>
      </c>
    </row>
    <row r="50278" spans="1:20" x14ac:dyDescent="0.25">
      <c r="A50278">
        <v>6113419</v>
      </c>
      <c r="B50278" t="s">
        <v>372</v>
      </c>
      <c r="C50278" s="1">
        <v>44855</v>
      </c>
      <c r="D50278">
        <v>2022</v>
      </c>
      <c r="E50278" s="1">
        <v>44855</v>
      </c>
      <c r="F50278">
        <v>2022</v>
      </c>
      <c r="G50278" t="s">
        <v>36</v>
      </c>
      <c r="H50278" t="s">
        <v>42</v>
      </c>
      <c r="I50278" t="s">
        <v>170</v>
      </c>
      <c r="J50278" t="s">
        <v>219</v>
      </c>
      <c r="K50278" t="s">
        <v>222</v>
      </c>
      <c r="L50278" t="s">
        <v>25</v>
      </c>
      <c r="M50278" t="s">
        <v>26</v>
      </c>
      <c r="N50278" t="s">
        <v>27</v>
      </c>
      <c r="O50278">
        <v>10</v>
      </c>
      <c r="P50278" t="s">
        <v>28</v>
      </c>
      <c r="Q50278" t="s">
        <v>28</v>
      </c>
      <c r="R50278">
        <v>10</v>
      </c>
      <c r="S50278">
        <v>10</v>
      </c>
      <c r="T50278" t="b">
        <v>1</v>
      </c>
    </row>
    <row r="50279" spans="1:20" x14ac:dyDescent="0.25">
      <c r="A50279">
        <v>4036422</v>
      </c>
      <c r="B50279" t="s">
        <v>19</v>
      </c>
      <c r="C50279" s="1">
        <v>44194</v>
      </c>
      <c r="D50279">
        <v>2020</v>
      </c>
      <c r="E50279" s="1">
        <v>44194</v>
      </c>
      <c r="F50279">
        <v>2020</v>
      </c>
      <c r="G50279" t="s">
        <v>36</v>
      </c>
      <c r="H50279" t="s">
        <v>42</v>
      </c>
      <c r="I50279" t="s">
        <v>170</v>
      </c>
      <c r="J50279" t="s">
        <v>219</v>
      </c>
      <c r="K50279" t="s">
        <v>220</v>
      </c>
      <c r="L50279" t="s">
        <v>25</v>
      </c>
      <c r="M50279" t="s">
        <v>26</v>
      </c>
      <c r="N50279" t="s">
        <v>27</v>
      </c>
      <c r="O50279">
        <v>12</v>
      </c>
      <c r="P50279" t="s">
        <v>65</v>
      </c>
      <c r="Q50279" t="s">
        <v>65</v>
      </c>
      <c r="R50279">
        <v>12</v>
      </c>
      <c r="S50279">
        <v>12</v>
      </c>
      <c r="T50279" t="b">
        <v>1</v>
      </c>
    </row>
    <row r="50280" spans="1:20" x14ac:dyDescent="0.25">
      <c r="A50280">
        <v>7310265</v>
      </c>
      <c r="B50280" t="s">
        <v>373</v>
      </c>
      <c r="C50280" s="1">
        <v>45133</v>
      </c>
      <c r="D50280">
        <v>2023</v>
      </c>
      <c r="E50280" s="1">
        <v>45133</v>
      </c>
      <c r="F50280">
        <v>2023</v>
      </c>
      <c r="G50280" t="s">
        <v>36</v>
      </c>
      <c r="H50280" t="s">
        <v>42</v>
      </c>
      <c r="I50280" t="s">
        <v>170</v>
      </c>
      <c r="J50280" t="s">
        <v>219</v>
      </c>
      <c r="K50280" t="s">
        <v>222</v>
      </c>
      <c r="L50280" t="s">
        <v>25</v>
      </c>
      <c r="M50280" t="s">
        <v>26</v>
      </c>
      <c r="N50280" t="s">
        <v>27</v>
      </c>
      <c r="O50280">
        <v>7</v>
      </c>
      <c r="P50280" t="s">
        <v>41</v>
      </c>
      <c r="Q50280" t="s">
        <v>41</v>
      </c>
      <c r="R50280">
        <v>7</v>
      </c>
      <c r="S50280">
        <v>7</v>
      </c>
      <c r="T50280" t="b">
        <v>1</v>
      </c>
    </row>
    <row r="50281" spans="1:20" x14ac:dyDescent="0.25">
      <c r="A50281">
        <v>4414395</v>
      </c>
      <c r="B50281" t="s">
        <v>19</v>
      </c>
      <c r="C50281" s="1">
        <v>44344</v>
      </c>
      <c r="D50281">
        <v>2021</v>
      </c>
      <c r="E50281" s="1">
        <v>44344</v>
      </c>
      <c r="F50281">
        <v>2021</v>
      </c>
      <c r="G50281" t="s">
        <v>36</v>
      </c>
      <c r="H50281" t="s">
        <v>42</v>
      </c>
      <c r="I50281" t="s">
        <v>170</v>
      </c>
      <c r="J50281" t="s">
        <v>219</v>
      </c>
      <c r="K50281" t="s">
        <v>222</v>
      </c>
      <c r="L50281" t="s">
        <v>25</v>
      </c>
      <c r="M50281" t="s">
        <v>26</v>
      </c>
      <c r="N50281" t="s">
        <v>27</v>
      </c>
      <c r="O50281">
        <v>5</v>
      </c>
      <c r="P50281" t="s">
        <v>60</v>
      </c>
      <c r="Q50281" t="s">
        <v>60</v>
      </c>
      <c r="R50281">
        <v>5</v>
      </c>
      <c r="S50281">
        <v>5</v>
      </c>
      <c r="T50281" t="b">
        <v>1</v>
      </c>
    </row>
    <row r="50282" spans="1:20" x14ac:dyDescent="0.25">
      <c r="A50282">
        <v>4786502</v>
      </c>
      <c r="B50282" t="s">
        <v>19</v>
      </c>
      <c r="C50282" s="1">
        <v>44473</v>
      </c>
      <c r="D50282">
        <v>2021</v>
      </c>
      <c r="E50282" s="1">
        <v>44475</v>
      </c>
      <c r="F50282">
        <v>2021</v>
      </c>
      <c r="G50282" t="s">
        <v>36</v>
      </c>
      <c r="H50282" t="s">
        <v>42</v>
      </c>
      <c r="I50282" t="s">
        <v>170</v>
      </c>
      <c r="J50282" t="s">
        <v>219</v>
      </c>
      <c r="K50282" t="s">
        <v>222</v>
      </c>
      <c r="L50282" t="s">
        <v>25</v>
      </c>
      <c r="M50282" t="s">
        <v>26</v>
      </c>
      <c r="N50282" t="s">
        <v>27</v>
      </c>
      <c r="O50282">
        <v>10</v>
      </c>
      <c r="P50282" t="s">
        <v>28</v>
      </c>
      <c r="Q50282" t="s">
        <v>28</v>
      </c>
      <c r="R50282">
        <v>10</v>
      </c>
      <c r="S50282">
        <v>10</v>
      </c>
      <c r="T50282" t="b">
        <v>1</v>
      </c>
    </row>
    <row r="50283" spans="1:20" x14ac:dyDescent="0.25">
      <c r="A50283">
        <v>4204024</v>
      </c>
      <c r="B50283" t="s">
        <v>372</v>
      </c>
      <c r="C50283" s="1">
        <v>44266</v>
      </c>
      <c r="D50283">
        <v>2021</v>
      </c>
      <c r="E50283" s="1">
        <v>44266</v>
      </c>
      <c r="F50283">
        <v>2021</v>
      </c>
      <c r="G50283" t="s">
        <v>36</v>
      </c>
      <c r="H50283" t="s">
        <v>42</v>
      </c>
      <c r="I50283" t="s">
        <v>170</v>
      </c>
      <c r="J50283" t="s">
        <v>219</v>
      </c>
      <c r="K50283" t="s">
        <v>222</v>
      </c>
      <c r="L50283" t="s">
        <v>25</v>
      </c>
      <c r="M50283" t="s">
        <v>26</v>
      </c>
      <c r="N50283" t="s">
        <v>27</v>
      </c>
      <c r="O50283">
        <v>3</v>
      </c>
      <c r="P50283" t="s">
        <v>66</v>
      </c>
      <c r="Q50283" t="s">
        <v>66</v>
      </c>
      <c r="R50283">
        <v>3</v>
      </c>
      <c r="S50283">
        <v>3</v>
      </c>
      <c r="T50283" t="b">
        <v>1</v>
      </c>
    </row>
    <row r="50284" spans="1:20" x14ac:dyDescent="0.25">
      <c r="A50284">
        <v>5303266</v>
      </c>
      <c r="B50284" t="s">
        <v>372</v>
      </c>
      <c r="C50284" s="1">
        <v>44629</v>
      </c>
      <c r="D50284">
        <v>2022</v>
      </c>
      <c r="E50284" s="1">
        <v>44644</v>
      </c>
      <c r="F50284">
        <v>2022</v>
      </c>
      <c r="G50284" t="s">
        <v>36</v>
      </c>
      <c r="H50284" t="s">
        <v>42</v>
      </c>
      <c r="I50284" t="s">
        <v>170</v>
      </c>
      <c r="J50284" t="s">
        <v>219</v>
      </c>
      <c r="K50284" t="s">
        <v>222</v>
      </c>
      <c r="L50284" t="s">
        <v>25</v>
      </c>
      <c r="M50284" t="s">
        <v>26</v>
      </c>
      <c r="N50284" t="s">
        <v>27</v>
      </c>
      <c r="O50284">
        <v>3</v>
      </c>
      <c r="P50284" t="s">
        <v>66</v>
      </c>
      <c r="Q50284" t="s">
        <v>66</v>
      </c>
      <c r="R50284">
        <v>3</v>
      </c>
      <c r="S50284">
        <v>3</v>
      </c>
      <c r="T50284" t="b">
        <v>1</v>
      </c>
    </row>
    <row r="50285" spans="1:20" x14ac:dyDescent="0.25">
      <c r="A50285">
        <v>5746118</v>
      </c>
      <c r="B50285" t="s">
        <v>19</v>
      </c>
      <c r="C50285" s="1">
        <v>44748</v>
      </c>
      <c r="D50285">
        <v>2022</v>
      </c>
      <c r="E50285" s="1">
        <v>44749</v>
      </c>
      <c r="F50285">
        <v>2022</v>
      </c>
      <c r="G50285" t="s">
        <v>36</v>
      </c>
      <c r="H50285" t="s">
        <v>42</v>
      </c>
      <c r="I50285" t="s">
        <v>170</v>
      </c>
      <c r="J50285" t="s">
        <v>219</v>
      </c>
      <c r="K50285" t="s">
        <v>222</v>
      </c>
      <c r="L50285" t="s">
        <v>25</v>
      </c>
      <c r="M50285" t="s">
        <v>26</v>
      </c>
      <c r="N50285" t="s">
        <v>27</v>
      </c>
      <c r="O50285">
        <v>7</v>
      </c>
      <c r="P50285" t="s">
        <v>41</v>
      </c>
      <c r="Q50285" t="s">
        <v>41</v>
      </c>
      <c r="R50285">
        <v>7</v>
      </c>
      <c r="S50285">
        <v>7</v>
      </c>
      <c r="T50285" t="b">
        <v>1</v>
      </c>
    </row>
    <row r="50286" spans="1:20" x14ac:dyDescent="0.25">
      <c r="A50286">
        <v>5347502</v>
      </c>
      <c r="B50286" t="s">
        <v>372</v>
      </c>
      <c r="C50286" s="1">
        <v>44641</v>
      </c>
      <c r="D50286">
        <v>2022</v>
      </c>
      <c r="E50286" s="1">
        <v>44657</v>
      </c>
      <c r="F50286">
        <v>2022</v>
      </c>
      <c r="G50286" t="s">
        <v>36</v>
      </c>
      <c r="H50286" t="s">
        <v>42</v>
      </c>
      <c r="I50286" t="s">
        <v>170</v>
      </c>
      <c r="J50286" t="s">
        <v>219</v>
      </c>
      <c r="K50286" t="s">
        <v>222</v>
      </c>
      <c r="L50286" t="s">
        <v>25</v>
      </c>
      <c r="M50286" t="s">
        <v>26</v>
      </c>
      <c r="N50286" t="s">
        <v>27</v>
      </c>
      <c r="O50286">
        <v>3</v>
      </c>
      <c r="P50286" t="s">
        <v>66</v>
      </c>
      <c r="Q50286" t="s">
        <v>66</v>
      </c>
      <c r="R50286">
        <v>3</v>
      </c>
      <c r="S50286">
        <v>4</v>
      </c>
      <c r="T50286" t="b">
        <v>1</v>
      </c>
    </row>
    <row r="50287" spans="1:20" x14ac:dyDescent="0.25">
      <c r="A50287">
        <v>5106626</v>
      </c>
      <c r="B50287" t="s">
        <v>19</v>
      </c>
      <c r="C50287" s="1">
        <v>44573</v>
      </c>
      <c r="D50287">
        <v>2022</v>
      </c>
      <c r="E50287" s="1">
        <v>44574</v>
      </c>
      <c r="F50287">
        <v>2022</v>
      </c>
      <c r="G50287" t="s">
        <v>36</v>
      </c>
      <c r="H50287" t="s">
        <v>42</v>
      </c>
      <c r="I50287" t="s">
        <v>170</v>
      </c>
      <c r="J50287" t="s">
        <v>219</v>
      </c>
      <c r="K50287" t="s">
        <v>222</v>
      </c>
      <c r="L50287" t="s">
        <v>25</v>
      </c>
      <c r="M50287" t="s">
        <v>26</v>
      </c>
      <c r="N50287" t="s">
        <v>27</v>
      </c>
      <c r="O50287">
        <v>1</v>
      </c>
      <c r="P50287" t="s">
        <v>62</v>
      </c>
      <c r="Q50287" t="s">
        <v>62</v>
      </c>
      <c r="R50287">
        <v>1</v>
      </c>
      <c r="S50287">
        <v>1</v>
      </c>
      <c r="T50287" t="b">
        <v>1</v>
      </c>
    </row>
    <row r="50288" spans="1:20" x14ac:dyDescent="0.25">
      <c r="A50288">
        <v>4889017</v>
      </c>
      <c r="B50288" t="s">
        <v>372</v>
      </c>
      <c r="C50288" s="1">
        <v>44508</v>
      </c>
      <c r="D50288">
        <v>2021</v>
      </c>
      <c r="E50288" s="1">
        <v>44508</v>
      </c>
      <c r="F50288">
        <v>2021</v>
      </c>
      <c r="G50288" t="s">
        <v>36</v>
      </c>
      <c r="H50288" t="s">
        <v>42</v>
      </c>
      <c r="I50288" t="s">
        <v>170</v>
      </c>
      <c r="J50288" t="s">
        <v>219</v>
      </c>
      <c r="K50288" t="s">
        <v>222</v>
      </c>
      <c r="L50288" t="s">
        <v>25</v>
      </c>
      <c r="M50288" t="s">
        <v>26</v>
      </c>
      <c r="N50288" t="s">
        <v>27</v>
      </c>
      <c r="O50288">
        <v>11</v>
      </c>
      <c r="P50288" t="s">
        <v>54</v>
      </c>
      <c r="Q50288" t="s">
        <v>54</v>
      </c>
      <c r="R50288">
        <v>11</v>
      </c>
      <c r="S50288">
        <v>11</v>
      </c>
      <c r="T50288" t="b">
        <v>1</v>
      </c>
    </row>
    <row r="50289" spans="1:20" x14ac:dyDescent="0.25">
      <c r="A50289">
        <v>3940644</v>
      </c>
      <c r="B50289" t="s">
        <v>19</v>
      </c>
      <c r="C50289" s="1">
        <v>44140</v>
      </c>
      <c r="D50289">
        <v>2020</v>
      </c>
      <c r="E50289" s="1">
        <v>44141</v>
      </c>
      <c r="F50289">
        <v>2020</v>
      </c>
      <c r="G50289" t="s">
        <v>36</v>
      </c>
      <c r="H50289" t="s">
        <v>42</v>
      </c>
      <c r="I50289" t="s">
        <v>170</v>
      </c>
      <c r="J50289" t="s">
        <v>219</v>
      </c>
      <c r="K50289" t="s">
        <v>222</v>
      </c>
      <c r="L50289" t="s">
        <v>25</v>
      </c>
      <c r="M50289" t="s">
        <v>26</v>
      </c>
      <c r="N50289" t="s">
        <v>27</v>
      </c>
      <c r="O50289">
        <v>11</v>
      </c>
      <c r="P50289" t="s">
        <v>54</v>
      </c>
      <c r="Q50289" t="s">
        <v>54</v>
      </c>
      <c r="R50289">
        <v>11</v>
      </c>
      <c r="S50289">
        <v>11</v>
      </c>
      <c r="T50289" t="b">
        <v>1</v>
      </c>
    </row>
    <row r="50290" spans="1:20" x14ac:dyDescent="0.25">
      <c r="A50290">
        <v>6417998</v>
      </c>
      <c r="B50290" t="s">
        <v>372</v>
      </c>
      <c r="C50290" s="1">
        <v>44935</v>
      </c>
      <c r="D50290">
        <v>2023</v>
      </c>
      <c r="E50290" s="1">
        <v>44948</v>
      </c>
      <c r="F50290">
        <v>2023</v>
      </c>
      <c r="G50290" t="s">
        <v>36</v>
      </c>
      <c r="H50290" t="s">
        <v>42</v>
      </c>
      <c r="I50290" t="s">
        <v>170</v>
      </c>
      <c r="J50290" t="s">
        <v>219</v>
      </c>
      <c r="K50290" t="s">
        <v>222</v>
      </c>
      <c r="L50290" t="s">
        <v>25</v>
      </c>
      <c r="M50290" t="s">
        <v>26</v>
      </c>
      <c r="N50290" t="s">
        <v>27</v>
      </c>
      <c r="O50290">
        <v>1</v>
      </c>
      <c r="P50290" t="s">
        <v>62</v>
      </c>
      <c r="Q50290" t="s">
        <v>62</v>
      </c>
      <c r="R50290">
        <v>1</v>
      </c>
      <c r="S50290">
        <v>1</v>
      </c>
      <c r="T50290" t="b">
        <v>1</v>
      </c>
    </row>
    <row r="50291" spans="1:20" x14ac:dyDescent="0.25">
      <c r="A50291">
        <v>4238866</v>
      </c>
      <c r="B50291" t="s">
        <v>19</v>
      </c>
      <c r="C50291" s="1">
        <v>44277</v>
      </c>
      <c r="D50291">
        <v>2021</v>
      </c>
      <c r="E50291" s="1">
        <v>44278</v>
      </c>
      <c r="F50291">
        <v>2021</v>
      </c>
      <c r="G50291" t="s">
        <v>36</v>
      </c>
      <c r="H50291" t="s">
        <v>42</v>
      </c>
      <c r="I50291" t="s">
        <v>170</v>
      </c>
      <c r="J50291" t="s">
        <v>219</v>
      </c>
      <c r="K50291" t="s">
        <v>222</v>
      </c>
      <c r="L50291" t="s">
        <v>25</v>
      </c>
      <c r="M50291" t="s">
        <v>26</v>
      </c>
      <c r="N50291" t="s">
        <v>27</v>
      </c>
      <c r="O50291">
        <v>3</v>
      </c>
      <c r="P50291" t="s">
        <v>66</v>
      </c>
      <c r="Q50291" t="s">
        <v>66</v>
      </c>
      <c r="R50291">
        <v>3</v>
      </c>
      <c r="S50291">
        <v>3</v>
      </c>
      <c r="T50291" t="b">
        <v>1</v>
      </c>
    </row>
    <row r="50292" spans="1:20" x14ac:dyDescent="0.25">
      <c r="A50292">
        <v>5377000</v>
      </c>
      <c r="B50292" t="s">
        <v>372</v>
      </c>
      <c r="C50292" s="1">
        <v>44648</v>
      </c>
      <c r="D50292">
        <v>2022</v>
      </c>
      <c r="E50292" s="1">
        <v>44664</v>
      </c>
      <c r="F50292">
        <v>2022</v>
      </c>
      <c r="G50292" t="s">
        <v>36</v>
      </c>
      <c r="H50292" t="s">
        <v>42</v>
      </c>
      <c r="I50292" t="s">
        <v>170</v>
      </c>
      <c r="J50292" t="s">
        <v>219</v>
      </c>
      <c r="K50292" t="s">
        <v>222</v>
      </c>
      <c r="L50292" t="s">
        <v>25</v>
      </c>
      <c r="M50292" t="s">
        <v>26</v>
      </c>
      <c r="N50292" t="s">
        <v>27</v>
      </c>
      <c r="O50292">
        <v>3</v>
      </c>
      <c r="P50292" t="s">
        <v>66</v>
      </c>
      <c r="Q50292" t="s">
        <v>66</v>
      </c>
      <c r="R50292">
        <v>3</v>
      </c>
      <c r="S50292">
        <v>4</v>
      </c>
      <c r="T50292" t="b">
        <v>1</v>
      </c>
    </row>
    <row r="50293" spans="1:20" x14ac:dyDescent="0.25">
      <c r="A50293">
        <v>4748219</v>
      </c>
      <c r="B50293" t="s">
        <v>19</v>
      </c>
      <c r="C50293" s="1">
        <v>44460</v>
      </c>
      <c r="D50293">
        <v>2021</v>
      </c>
      <c r="E50293" s="1">
        <v>44462</v>
      </c>
      <c r="F50293">
        <v>2021</v>
      </c>
      <c r="G50293" t="s">
        <v>36</v>
      </c>
      <c r="H50293" t="s">
        <v>42</v>
      </c>
      <c r="I50293" t="s">
        <v>170</v>
      </c>
      <c r="J50293" t="s">
        <v>219</v>
      </c>
      <c r="K50293" t="s">
        <v>220</v>
      </c>
      <c r="L50293" t="s">
        <v>25</v>
      </c>
      <c r="M50293" t="s">
        <v>26</v>
      </c>
      <c r="N50293" t="s">
        <v>27</v>
      </c>
      <c r="O50293">
        <v>9</v>
      </c>
      <c r="P50293" t="s">
        <v>67</v>
      </c>
      <c r="Q50293" t="s">
        <v>67</v>
      </c>
      <c r="R50293">
        <v>9</v>
      </c>
      <c r="S50293">
        <v>9</v>
      </c>
      <c r="T50293" t="b">
        <v>1</v>
      </c>
    </row>
    <row r="50294" spans="1:20" x14ac:dyDescent="0.25">
      <c r="A50294">
        <v>4939128</v>
      </c>
      <c r="B50294" t="s">
        <v>19</v>
      </c>
      <c r="C50294" s="1">
        <v>44522</v>
      </c>
      <c r="D50294">
        <v>2021</v>
      </c>
      <c r="E50294" s="1">
        <v>44523</v>
      </c>
      <c r="F50294">
        <v>2021</v>
      </c>
      <c r="G50294" t="s">
        <v>36</v>
      </c>
      <c r="H50294" t="s">
        <v>42</v>
      </c>
      <c r="I50294" t="s">
        <v>170</v>
      </c>
      <c r="J50294" t="s">
        <v>219</v>
      </c>
      <c r="K50294" t="s">
        <v>220</v>
      </c>
      <c r="L50294" t="s">
        <v>25</v>
      </c>
      <c r="M50294" t="s">
        <v>26</v>
      </c>
      <c r="N50294" t="s">
        <v>27</v>
      </c>
      <c r="O50294">
        <v>11</v>
      </c>
      <c r="P50294" t="s">
        <v>54</v>
      </c>
      <c r="Q50294" t="s">
        <v>54</v>
      </c>
      <c r="R50294">
        <v>11</v>
      </c>
      <c r="S50294">
        <v>11</v>
      </c>
      <c r="T50294" t="b">
        <v>1</v>
      </c>
    </row>
    <row r="50295" spans="1:20" x14ac:dyDescent="0.25">
      <c r="A50295">
        <v>4328305</v>
      </c>
      <c r="B50295" t="s">
        <v>19</v>
      </c>
      <c r="C50295" s="1">
        <v>44309</v>
      </c>
      <c r="D50295">
        <v>2021</v>
      </c>
      <c r="E50295" s="1">
        <v>44312</v>
      </c>
      <c r="F50295">
        <v>2021</v>
      </c>
      <c r="G50295" t="s">
        <v>36</v>
      </c>
      <c r="H50295" t="s">
        <v>42</v>
      </c>
      <c r="I50295" t="s">
        <v>170</v>
      </c>
      <c r="J50295" t="s">
        <v>219</v>
      </c>
      <c r="K50295" t="s">
        <v>220</v>
      </c>
      <c r="L50295" t="s">
        <v>25</v>
      </c>
      <c r="M50295" t="s">
        <v>26</v>
      </c>
      <c r="N50295" t="s">
        <v>27</v>
      </c>
      <c r="O50295">
        <v>4</v>
      </c>
      <c r="P50295" t="s">
        <v>35</v>
      </c>
      <c r="Q50295" t="s">
        <v>35</v>
      </c>
      <c r="R50295">
        <v>4</v>
      </c>
      <c r="S50295">
        <v>4</v>
      </c>
      <c r="T50295" t="b">
        <v>1</v>
      </c>
    </row>
    <row r="50296" spans="1:20" x14ac:dyDescent="0.25">
      <c r="A50296">
        <v>5325185</v>
      </c>
      <c r="B50296" t="s">
        <v>19</v>
      </c>
      <c r="C50296" s="1">
        <v>44635</v>
      </c>
      <c r="D50296">
        <v>2022</v>
      </c>
      <c r="E50296" s="1">
        <v>44635</v>
      </c>
      <c r="F50296">
        <v>2022</v>
      </c>
      <c r="G50296" t="s">
        <v>36</v>
      </c>
      <c r="H50296" t="s">
        <v>42</v>
      </c>
      <c r="I50296" t="s">
        <v>170</v>
      </c>
      <c r="J50296" t="s">
        <v>219</v>
      </c>
      <c r="K50296" t="s">
        <v>222</v>
      </c>
      <c r="L50296" t="s">
        <v>25</v>
      </c>
      <c r="M50296" t="s">
        <v>26</v>
      </c>
      <c r="N50296" t="s">
        <v>27</v>
      </c>
      <c r="O50296">
        <v>3</v>
      </c>
      <c r="P50296" t="s">
        <v>66</v>
      </c>
      <c r="Q50296" t="s">
        <v>66</v>
      </c>
      <c r="R50296">
        <v>3</v>
      </c>
      <c r="S50296">
        <v>3</v>
      </c>
      <c r="T50296" t="b">
        <v>1</v>
      </c>
    </row>
    <row r="50297" spans="1:20" x14ac:dyDescent="0.25">
      <c r="A50297">
        <v>5365775</v>
      </c>
      <c r="B50297" t="s">
        <v>19</v>
      </c>
      <c r="C50297" s="1">
        <v>44642</v>
      </c>
      <c r="D50297">
        <v>2022</v>
      </c>
      <c r="E50297" s="1">
        <v>44644</v>
      </c>
      <c r="F50297">
        <v>2022</v>
      </c>
      <c r="G50297" t="s">
        <v>36</v>
      </c>
      <c r="H50297" t="s">
        <v>42</v>
      </c>
      <c r="I50297" t="s">
        <v>170</v>
      </c>
      <c r="J50297" t="s">
        <v>219</v>
      </c>
      <c r="K50297" t="s">
        <v>222</v>
      </c>
      <c r="L50297" t="s">
        <v>25</v>
      </c>
      <c r="M50297" t="s">
        <v>26</v>
      </c>
      <c r="N50297" t="s">
        <v>27</v>
      </c>
      <c r="O50297">
        <v>3</v>
      </c>
      <c r="P50297" t="s">
        <v>66</v>
      </c>
      <c r="Q50297" t="s">
        <v>66</v>
      </c>
      <c r="R50297">
        <v>3</v>
      </c>
      <c r="S50297">
        <v>3</v>
      </c>
      <c r="T50297" t="b">
        <v>1</v>
      </c>
    </row>
    <row r="50298" spans="1:20" x14ac:dyDescent="0.25">
      <c r="A50298">
        <v>3925377</v>
      </c>
      <c r="B50298" t="s">
        <v>19</v>
      </c>
      <c r="C50298" s="1">
        <v>44131</v>
      </c>
      <c r="D50298">
        <v>2020</v>
      </c>
      <c r="E50298" s="1">
        <v>44139</v>
      </c>
      <c r="F50298">
        <v>2020</v>
      </c>
      <c r="G50298" t="s">
        <v>36</v>
      </c>
      <c r="H50298" t="s">
        <v>42</v>
      </c>
      <c r="I50298" t="s">
        <v>170</v>
      </c>
      <c r="J50298" t="s">
        <v>219</v>
      </c>
      <c r="K50298" t="s">
        <v>220</v>
      </c>
      <c r="L50298" t="s">
        <v>25</v>
      </c>
      <c r="M50298" t="s">
        <v>26</v>
      </c>
      <c r="N50298" t="s">
        <v>27</v>
      </c>
      <c r="O50298">
        <v>10</v>
      </c>
      <c r="P50298" t="s">
        <v>28</v>
      </c>
      <c r="Q50298" t="s">
        <v>28</v>
      </c>
      <c r="R50298">
        <v>10</v>
      </c>
      <c r="S50298">
        <v>11</v>
      </c>
      <c r="T50298" t="b">
        <v>1</v>
      </c>
    </row>
    <row r="50299" spans="1:20" x14ac:dyDescent="0.25">
      <c r="A50299">
        <v>4169211</v>
      </c>
      <c r="B50299" t="s">
        <v>19</v>
      </c>
      <c r="C50299" s="1">
        <v>44252</v>
      </c>
      <c r="D50299">
        <v>2021</v>
      </c>
      <c r="E50299" s="1">
        <v>44253</v>
      </c>
      <c r="F50299">
        <v>2021</v>
      </c>
      <c r="G50299" t="s">
        <v>36</v>
      </c>
      <c r="H50299" t="s">
        <v>42</v>
      </c>
      <c r="I50299" t="s">
        <v>170</v>
      </c>
      <c r="J50299" t="s">
        <v>219</v>
      </c>
      <c r="K50299" t="s">
        <v>220</v>
      </c>
      <c r="L50299" t="s">
        <v>25</v>
      </c>
      <c r="M50299" t="s">
        <v>26</v>
      </c>
      <c r="N50299" t="s">
        <v>27</v>
      </c>
      <c r="O50299">
        <v>2</v>
      </c>
      <c r="P50299" t="s">
        <v>69</v>
      </c>
      <c r="Q50299" t="s">
        <v>69</v>
      </c>
      <c r="R50299">
        <v>2</v>
      </c>
      <c r="S50299">
        <v>2</v>
      </c>
      <c r="T50299" t="b">
        <v>1</v>
      </c>
    </row>
    <row r="50300" spans="1:20" x14ac:dyDescent="0.25">
      <c r="A50300">
        <v>4091345</v>
      </c>
      <c r="B50300" t="s">
        <v>19</v>
      </c>
      <c r="C50300" s="1">
        <v>44218</v>
      </c>
      <c r="D50300">
        <v>2021</v>
      </c>
      <c r="E50300" s="1">
        <v>44221</v>
      </c>
      <c r="F50300">
        <v>2021</v>
      </c>
      <c r="G50300" t="s">
        <v>36</v>
      </c>
      <c r="H50300" t="s">
        <v>42</v>
      </c>
      <c r="I50300" t="s">
        <v>170</v>
      </c>
      <c r="J50300" t="s">
        <v>219</v>
      </c>
      <c r="K50300" t="s">
        <v>220</v>
      </c>
      <c r="L50300" t="s">
        <v>25</v>
      </c>
      <c r="M50300" t="s">
        <v>26</v>
      </c>
      <c r="N50300" t="s">
        <v>27</v>
      </c>
      <c r="O50300">
        <v>1</v>
      </c>
      <c r="P50300" t="s">
        <v>62</v>
      </c>
      <c r="Q50300" t="s">
        <v>62</v>
      </c>
      <c r="R50300">
        <v>1</v>
      </c>
      <c r="S50300">
        <v>1</v>
      </c>
      <c r="T50300" t="b">
        <v>1</v>
      </c>
    </row>
    <row r="50301" spans="1:20" x14ac:dyDescent="0.25">
      <c r="A50301">
        <v>4760279</v>
      </c>
      <c r="B50301" t="s">
        <v>19</v>
      </c>
      <c r="C50301" s="1">
        <v>44463</v>
      </c>
      <c r="D50301">
        <v>2021</v>
      </c>
      <c r="E50301" s="1">
        <v>44467</v>
      </c>
      <c r="F50301">
        <v>2021</v>
      </c>
      <c r="G50301" t="s">
        <v>36</v>
      </c>
      <c r="H50301" t="s">
        <v>42</v>
      </c>
      <c r="I50301" t="s">
        <v>170</v>
      </c>
      <c r="J50301" t="s">
        <v>219</v>
      </c>
      <c r="K50301" t="s">
        <v>222</v>
      </c>
      <c r="L50301" t="s">
        <v>25</v>
      </c>
      <c r="M50301" t="s">
        <v>26</v>
      </c>
      <c r="N50301" t="s">
        <v>27</v>
      </c>
      <c r="O50301">
        <v>9</v>
      </c>
      <c r="P50301" t="s">
        <v>67</v>
      </c>
      <c r="Q50301" t="s">
        <v>67</v>
      </c>
      <c r="R50301">
        <v>9</v>
      </c>
      <c r="S50301">
        <v>9</v>
      </c>
      <c r="T50301" t="b">
        <v>1</v>
      </c>
    </row>
    <row r="50302" spans="1:20" x14ac:dyDescent="0.25">
      <c r="A50302">
        <v>3805742</v>
      </c>
      <c r="B50302" t="s">
        <v>372</v>
      </c>
      <c r="C50302" s="1">
        <v>44063</v>
      </c>
      <c r="D50302">
        <v>2020</v>
      </c>
      <c r="E50302" s="1">
        <v>44071</v>
      </c>
      <c r="F50302">
        <v>2020</v>
      </c>
      <c r="G50302" t="s">
        <v>36</v>
      </c>
      <c r="H50302" t="s">
        <v>42</v>
      </c>
      <c r="I50302" t="s">
        <v>170</v>
      </c>
      <c r="J50302" t="s">
        <v>219</v>
      </c>
      <c r="K50302" t="s">
        <v>220</v>
      </c>
      <c r="L50302" t="s">
        <v>25</v>
      </c>
      <c r="M50302" t="s">
        <v>26</v>
      </c>
      <c r="N50302" t="s">
        <v>27</v>
      </c>
      <c r="O50302">
        <v>8</v>
      </c>
      <c r="P50302" t="s">
        <v>68</v>
      </c>
      <c r="Q50302" t="s">
        <v>68</v>
      </c>
      <c r="R50302">
        <v>8</v>
      </c>
      <c r="S50302">
        <v>8</v>
      </c>
      <c r="T50302" t="b">
        <v>1</v>
      </c>
    </row>
    <row r="50303" spans="1:20" x14ac:dyDescent="0.25">
      <c r="A50303">
        <v>4872600</v>
      </c>
      <c r="B50303" t="s">
        <v>19</v>
      </c>
      <c r="C50303" s="1">
        <v>44502</v>
      </c>
      <c r="D50303">
        <v>2021</v>
      </c>
      <c r="E50303" s="1">
        <v>44503</v>
      </c>
      <c r="F50303">
        <v>2021</v>
      </c>
      <c r="G50303" t="s">
        <v>36</v>
      </c>
      <c r="H50303" t="s">
        <v>42</v>
      </c>
      <c r="I50303" t="s">
        <v>170</v>
      </c>
      <c r="J50303" t="s">
        <v>219</v>
      </c>
      <c r="K50303" t="s">
        <v>220</v>
      </c>
      <c r="L50303" t="s">
        <v>25</v>
      </c>
      <c r="M50303" t="s">
        <v>26</v>
      </c>
      <c r="N50303" t="s">
        <v>27</v>
      </c>
      <c r="O50303">
        <v>11</v>
      </c>
      <c r="P50303" t="s">
        <v>54</v>
      </c>
      <c r="Q50303" t="s">
        <v>54</v>
      </c>
      <c r="R50303">
        <v>11</v>
      </c>
      <c r="S50303">
        <v>11</v>
      </c>
      <c r="T50303" t="b">
        <v>1</v>
      </c>
    </row>
    <row r="50304" spans="1:20" x14ac:dyDescent="0.25">
      <c r="A50304">
        <v>4018383</v>
      </c>
      <c r="B50304" t="s">
        <v>19</v>
      </c>
      <c r="C50304" s="1">
        <v>44181</v>
      </c>
      <c r="D50304">
        <v>2020</v>
      </c>
      <c r="E50304" s="1">
        <v>44182</v>
      </c>
      <c r="F50304">
        <v>2020</v>
      </c>
      <c r="G50304" t="s">
        <v>36</v>
      </c>
      <c r="H50304" t="s">
        <v>42</v>
      </c>
      <c r="I50304" t="s">
        <v>170</v>
      </c>
      <c r="J50304" t="s">
        <v>219</v>
      </c>
      <c r="K50304" t="s">
        <v>220</v>
      </c>
      <c r="L50304" t="s">
        <v>25</v>
      </c>
      <c r="M50304" t="s">
        <v>26</v>
      </c>
      <c r="N50304" t="s">
        <v>27</v>
      </c>
      <c r="O50304">
        <v>12</v>
      </c>
      <c r="P50304" t="s">
        <v>65</v>
      </c>
      <c r="Q50304" t="s">
        <v>65</v>
      </c>
      <c r="R50304">
        <v>12</v>
      </c>
      <c r="S50304">
        <v>12</v>
      </c>
      <c r="T50304" t="b">
        <v>1</v>
      </c>
    </row>
    <row r="50305" spans="1:20" x14ac:dyDescent="0.25">
      <c r="A50305">
        <v>3983248</v>
      </c>
      <c r="B50305" t="s">
        <v>19</v>
      </c>
      <c r="C50305" s="1">
        <v>44165</v>
      </c>
      <c r="D50305">
        <v>2020</v>
      </c>
      <c r="E50305" s="1">
        <v>44166</v>
      </c>
      <c r="F50305">
        <v>2020</v>
      </c>
      <c r="G50305" t="s">
        <v>36</v>
      </c>
      <c r="H50305" t="s">
        <v>42</v>
      </c>
      <c r="I50305" t="s">
        <v>170</v>
      </c>
      <c r="J50305" t="s">
        <v>219</v>
      </c>
      <c r="K50305" t="s">
        <v>220</v>
      </c>
      <c r="L50305" t="s">
        <v>25</v>
      </c>
      <c r="M50305" t="s">
        <v>26</v>
      </c>
      <c r="N50305" t="s">
        <v>27</v>
      </c>
      <c r="O50305">
        <v>11</v>
      </c>
      <c r="P50305" t="s">
        <v>54</v>
      </c>
      <c r="Q50305" t="s">
        <v>54</v>
      </c>
      <c r="R50305">
        <v>11</v>
      </c>
      <c r="S50305">
        <v>12</v>
      </c>
      <c r="T50305" t="b">
        <v>1</v>
      </c>
    </row>
    <row r="50306" spans="1:20" x14ac:dyDescent="0.25">
      <c r="A50306">
        <v>6136238</v>
      </c>
      <c r="B50306" t="s">
        <v>19</v>
      </c>
      <c r="C50306" s="1">
        <v>44860</v>
      </c>
      <c r="D50306">
        <v>2022</v>
      </c>
      <c r="E50306" s="1">
        <v>44881</v>
      </c>
      <c r="F50306">
        <v>2022</v>
      </c>
      <c r="G50306" t="s">
        <v>36</v>
      </c>
      <c r="H50306" t="s">
        <v>42</v>
      </c>
      <c r="I50306" t="s">
        <v>170</v>
      </c>
      <c r="J50306" t="s">
        <v>219</v>
      </c>
      <c r="K50306" t="s">
        <v>220</v>
      </c>
      <c r="L50306" t="s">
        <v>25</v>
      </c>
      <c r="M50306" t="s">
        <v>26</v>
      </c>
      <c r="N50306" t="s">
        <v>27</v>
      </c>
      <c r="O50306">
        <v>10</v>
      </c>
      <c r="P50306" t="s">
        <v>28</v>
      </c>
      <c r="Q50306" t="s">
        <v>28</v>
      </c>
      <c r="R50306">
        <v>10</v>
      </c>
      <c r="S50306">
        <v>11</v>
      </c>
      <c r="T50306" t="b">
        <v>1</v>
      </c>
    </row>
    <row r="50307" spans="1:20" x14ac:dyDescent="0.25">
      <c r="A50307">
        <v>4420900</v>
      </c>
      <c r="B50307" t="s">
        <v>19</v>
      </c>
      <c r="C50307" s="1">
        <v>44344</v>
      </c>
      <c r="D50307">
        <v>2021</v>
      </c>
      <c r="E50307" s="1">
        <v>44348</v>
      </c>
      <c r="F50307">
        <v>2021</v>
      </c>
      <c r="G50307" t="s">
        <v>36</v>
      </c>
      <c r="H50307" t="s">
        <v>42</v>
      </c>
      <c r="I50307" t="s">
        <v>170</v>
      </c>
      <c r="J50307" t="s">
        <v>219</v>
      </c>
      <c r="K50307" t="s">
        <v>220</v>
      </c>
      <c r="L50307" t="s">
        <v>25</v>
      </c>
      <c r="M50307" t="s">
        <v>26</v>
      </c>
      <c r="N50307" t="s">
        <v>27</v>
      </c>
      <c r="O50307">
        <v>5</v>
      </c>
      <c r="P50307" t="s">
        <v>60</v>
      </c>
      <c r="Q50307" t="s">
        <v>60</v>
      </c>
      <c r="R50307">
        <v>5</v>
      </c>
      <c r="S50307">
        <v>6</v>
      </c>
      <c r="T50307" t="b">
        <v>1</v>
      </c>
    </row>
    <row r="50308" spans="1:20" x14ac:dyDescent="0.25">
      <c r="A50308">
        <v>5550738</v>
      </c>
      <c r="B50308" t="s">
        <v>372</v>
      </c>
      <c r="C50308" s="1">
        <v>44687</v>
      </c>
      <c r="D50308">
        <v>2022</v>
      </c>
      <c r="E50308" s="1">
        <v>44687</v>
      </c>
      <c r="F50308">
        <v>2022</v>
      </c>
      <c r="G50308" t="s">
        <v>36</v>
      </c>
      <c r="H50308" t="s">
        <v>42</v>
      </c>
      <c r="I50308" t="s">
        <v>170</v>
      </c>
      <c r="J50308" t="s">
        <v>219</v>
      </c>
      <c r="K50308" t="s">
        <v>222</v>
      </c>
      <c r="L50308" t="s">
        <v>25</v>
      </c>
      <c r="M50308" t="s">
        <v>26</v>
      </c>
      <c r="N50308" t="s">
        <v>27</v>
      </c>
      <c r="O50308">
        <v>5</v>
      </c>
      <c r="P50308" t="s">
        <v>60</v>
      </c>
      <c r="Q50308" t="s">
        <v>60</v>
      </c>
      <c r="R50308">
        <v>5</v>
      </c>
      <c r="S50308">
        <v>5</v>
      </c>
      <c r="T50308" t="b">
        <v>1</v>
      </c>
    </row>
    <row r="50309" spans="1:20" x14ac:dyDescent="0.25">
      <c r="A50309">
        <v>5148055</v>
      </c>
      <c r="B50309" t="s">
        <v>372</v>
      </c>
      <c r="C50309" s="1">
        <v>44586</v>
      </c>
      <c r="D50309">
        <v>2022</v>
      </c>
      <c r="E50309" s="1">
        <v>44586</v>
      </c>
      <c r="F50309">
        <v>2022</v>
      </c>
      <c r="G50309" t="s">
        <v>36</v>
      </c>
      <c r="H50309" t="s">
        <v>42</v>
      </c>
      <c r="I50309" t="s">
        <v>170</v>
      </c>
      <c r="J50309" t="s">
        <v>219</v>
      </c>
      <c r="K50309" t="s">
        <v>220</v>
      </c>
      <c r="L50309" t="s">
        <v>25</v>
      </c>
      <c r="M50309" t="s">
        <v>26</v>
      </c>
      <c r="N50309" t="s">
        <v>27</v>
      </c>
      <c r="O50309">
        <v>1</v>
      </c>
      <c r="P50309" t="s">
        <v>62</v>
      </c>
      <c r="Q50309" t="s">
        <v>62</v>
      </c>
      <c r="R50309">
        <v>1</v>
      </c>
      <c r="S50309">
        <v>1</v>
      </c>
      <c r="T50309" t="b">
        <v>1</v>
      </c>
    </row>
    <row r="50310" spans="1:20" x14ac:dyDescent="0.25">
      <c r="A50310">
        <v>4134848</v>
      </c>
      <c r="B50310" t="s">
        <v>19</v>
      </c>
      <c r="C50310" s="1">
        <v>44237</v>
      </c>
      <c r="D50310">
        <v>2021</v>
      </c>
      <c r="E50310" s="1">
        <v>44238</v>
      </c>
      <c r="F50310">
        <v>2021</v>
      </c>
      <c r="G50310" t="s">
        <v>36</v>
      </c>
      <c r="H50310" t="s">
        <v>42</v>
      </c>
      <c r="I50310" t="s">
        <v>170</v>
      </c>
      <c r="J50310" t="s">
        <v>219</v>
      </c>
      <c r="K50310" t="s">
        <v>220</v>
      </c>
      <c r="L50310" t="s">
        <v>25</v>
      </c>
      <c r="M50310" t="s">
        <v>26</v>
      </c>
      <c r="N50310" t="s">
        <v>27</v>
      </c>
      <c r="O50310">
        <v>2</v>
      </c>
      <c r="P50310" t="s">
        <v>69</v>
      </c>
      <c r="Q50310" t="s">
        <v>69</v>
      </c>
      <c r="R50310">
        <v>2</v>
      </c>
      <c r="S50310">
        <v>2</v>
      </c>
      <c r="T50310" t="b">
        <v>1</v>
      </c>
    </row>
    <row r="50311" spans="1:20" x14ac:dyDescent="0.25">
      <c r="A50311">
        <v>4169091</v>
      </c>
      <c r="B50311" t="s">
        <v>19</v>
      </c>
      <c r="C50311" s="1">
        <v>44252</v>
      </c>
      <c r="D50311">
        <v>2021</v>
      </c>
      <c r="E50311" s="1">
        <v>44253</v>
      </c>
      <c r="F50311">
        <v>2021</v>
      </c>
      <c r="G50311" t="s">
        <v>36</v>
      </c>
      <c r="H50311" t="s">
        <v>42</v>
      </c>
      <c r="I50311" t="s">
        <v>170</v>
      </c>
      <c r="J50311" t="s">
        <v>219</v>
      </c>
      <c r="K50311" t="s">
        <v>220</v>
      </c>
      <c r="L50311" t="s">
        <v>25</v>
      </c>
      <c r="M50311" t="s">
        <v>26</v>
      </c>
      <c r="N50311" t="s">
        <v>27</v>
      </c>
      <c r="O50311">
        <v>2</v>
      </c>
      <c r="P50311" t="s">
        <v>69</v>
      </c>
      <c r="Q50311" t="s">
        <v>69</v>
      </c>
      <c r="R50311">
        <v>2</v>
      </c>
      <c r="S50311">
        <v>2</v>
      </c>
      <c r="T50311" t="b">
        <v>1</v>
      </c>
    </row>
    <row r="50312" spans="1:20" x14ac:dyDescent="0.25">
      <c r="A50312">
        <v>2882403</v>
      </c>
      <c r="B50312" t="s">
        <v>19</v>
      </c>
      <c r="C50312" s="1">
        <v>43208</v>
      </c>
      <c r="D50312">
        <v>2018</v>
      </c>
      <c r="E50312" s="1">
        <v>43210</v>
      </c>
      <c r="F50312">
        <v>2018</v>
      </c>
      <c r="G50312" t="s">
        <v>36</v>
      </c>
      <c r="H50312" t="s">
        <v>42</v>
      </c>
      <c r="I50312" t="s">
        <v>170</v>
      </c>
      <c r="J50312" t="s">
        <v>219</v>
      </c>
      <c r="K50312" t="s">
        <v>222</v>
      </c>
      <c r="L50312" t="s">
        <v>25</v>
      </c>
      <c r="M50312" t="s">
        <v>26</v>
      </c>
      <c r="N50312" t="s">
        <v>27</v>
      </c>
      <c r="O50312">
        <v>4</v>
      </c>
      <c r="P50312" t="s">
        <v>35</v>
      </c>
      <c r="Q50312" t="s">
        <v>35</v>
      </c>
      <c r="R50312">
        <v>4</v>
      </c>
      <c r="S50312">
        <v>4</v>
      </c>
      <c r="T50312" t="b">
        <v>1</v>
      </c>
    </row>
    <row r="50313" spans="1:20" x14ac:dyDescent="0.25">
      <c r="A50313">
        <v>6367674</v>
      </c>
      <c r="B50313" t="s">
        <v>372</v>
      </c>
      <c r="C50313" s="1">
        <v>44922</v>
      </c>
      <c r="D50313">
        <v>2022</v>
      </c>
      <c r="E50313" s="1">
        <v>44923</v>
      </c>
      <c r="F50313">
        <v>2022</v>
      </c>
      <c r="G50313" t="s">
        <v>36</v>
      </c>
      <c r="H50313" t="s">
        <v>42</v>
      </c>
      <c r="I50313" t="s">
        <v>170</v>
      </c>
      <c r="J50313" t="s">
        <v>219</v>
      </c>
      <c r="K50313" t="s">
        <v>222</v>
      </c>
      <c r="L50313" t="s">
        <v>25</v>
      </c>
      <c r="M50313" t="s">
        <v>26</v>
      </c>
      <c r="N50313" t="s">
        <v>27</v>
      </c>
      <c r="O50313">
        <v>12</v>
      </c>
      <c r="P50313" t="s">
        <v>65</v>
      </c>
      <c r="Q50313" t="s">
        <v>65</v>
      </c>
      <c r="R50313">
        <v>12</v>
      </c>
      <c r="S50313">
        <v>12</v>
      </c>
      <c r="T50313" t="b">
        <v>1</v>
      </c>
    </row>
    <row r="50314" spans="1:20" x14ac:dyDescent="0.25">
      <c r="A50314">
        <v>5910672</v>
      </c>
      <c r="B50314" t="s">
        <v>19</v>
      </c>
      <c r="C50314" s="1">
        <v>44796</v>
      </c>
      <c r="D50314">
        <v>2022</v>
      </c>
      <c r="E50314" s="1">
        <v>44797</v>
      </c>
      <c r="F50314">
        <v>2022</v>
      </c>
      <c r="G50314" t="s">
        <v>36</v>
      </c>
      <c r="H50314" t="s">
        <v>42</v>
      </c>
      <c r="I50314" t="s">
        <v>170</v>
      </c>
      <c r="J50314" t="s">
        <v>219</v>
      </c>
      <c r="K50314" t="s">
        <v>222</v>
      </c>
      <c r="L50314" t="s">
        <v>25</v>
      </c>
      <c r="M50314" t="s">
        <v>26</v>
      </c>
      <c r="N50314" t="s">
        <v>27</v>
      </c>
      <c r="O50314">
        <v>8</v>
      </c>
      <c r="P50314" t="s">
        <v>68</v>
      </c>
      <c r="Q50314" t="s">
        <v>68</v>
      </c>
      <c r="R50314">
        <v>8</v>
      </c>
      <c r="S50314">
        <v>8</v>
      </c>
      <c r="T50314" t="b">
        <v>1</v>
      </c>
    </row>
    <row r="50315" spans="1:20" x14ac:dyDescent="0.25">
      <c r="A50315">
        <v>4301029</v>
      </c>
      <c r="B50315" t="s">
        <v>373</v>
      </c>
      <c r="C50315" s="1">
        <v>44301</v>
      </c>
      <c r="D50315">
        <v>2021</v>
      </c>
      <c r="E50315" s="1">
        <v>44301</v>
      </c>
      <c r="F50315">
        <v>2021</v>
      </c>
      <c r="G50315" t="s">
        <v>36</v>
      </c>
      <c r="H50315" t="s">
        <v>42</v>
      </c>
      <c r="I50315" t="s">
        <v>170</v>
      </c>
      <c r="J50315" t="s">
        <v>219</v>
      </c>
      <c r="K50315" t="s">
        <v>222</v>
      </c>
      <c r="L50315" t="s">
        <v>25</v>
      </c>
      <c r="M50315" t="s">
        <v>26</v>
      </c>
      <c r="N50315" t="s">
        <v>27</v>
      </c>
      <c r="O50315">
        <v>4</v>
      </c>
      <c r="P50315" t="s">
        <v>35</v>
      </c>
      <c r="Q50315" t="s">
        <v>35</v>
      </c>
      <c r="R50315">
        <v>4</v>
      </c>
      <c r="S50315">
        <v>4</v>
      </c>
      <c r="T50315" t="b">
        <v>1</v>
      </c>
    </row>
    <row r="50316" spans="1:20" x14ac:dyDescent="0.25">
      <c r="A50316">
        <v>3681876</v>
      </c>
      <c r="B50316" t="s">
        <v>19</v>
      </c>
      <c r="C50316" s="1">
        <v>43984</v>
      </c>
      <c r="D50316">
        <v>2020</v>
      </c>
      <c r="E50316" s="1">
        <v>43985</v>
      </c>
      <c r="F50316">
        <v>2020</v>
      </c>
      <c r="G50316" t="s">
        <v>36</v>
      </c>
      <c r="H50316" t="s">
        <v>42</v>
      </c>
      <c r="I50316" t="s">
        <v>170</v>
      </c>
      <c r="J50316" t="s">
        <v>219</v>
      </c>
      <c r="K50316" t="s">
        <v>220</v>
      </c>
      <c r="L50316" t="s">
        <v>25</v>
      </c>
      <c r="M50316" t="s">
        <v>26</v>
      </c>
      <c r="N50316" t="s">
        <v>27</v>
      </c>
      <c r="O50316">
        <v>6</v>
      </c>
      <c r="P50316" t="s">
        <v>64</v>
      </c>
      <c r="Q50316" t="s">
        <v>64</v>
      </c>
      <c r="R50316">
        <v>6</v>
      </c>
      <c r="S50316">
        <v>6</v>
      </c>
      <c r="T50316" t="b">
        <v>1</v>
      </c>
    </row>
    <row r="50317" spans="1:20" x14ac:dyDescent="0.25">
      <c r="A50317">
        <v>4345357</v>
      </c>
      <c r="B50317" t="s">
        <v>19</v>
      </c>
      <c r="C50317" s="1">
        <v>44315</v>
      </c>
      <c r="D50317">
        <v>2021</v>
      </c>
      <c r="E50317" s="1">
        <v>44319</v>
      </c>
      <c r="F50317">
        <v>2021</v>
      </c>
      <c r="G50317" t="s">
        <v>36</v>
      </c>
      <c r="H50317" t="s">
        <v>42</v>
      </c>
      <c r="I50317" t="s">
        <v>170</v>
      </c>
      <c r="J50317" t="s">
        <v>219</v>
      </c>
      <c r="K50317" t="s">
        <v>220</v>
      </c>
      <c r="L50317" t="s">
        <v>25</v>
      </c>
      <c r="M50317" t="s">
        <v>26</v>
      </c>
      <c r="N50317" t="s">
        <v>27</v>
      </c>
      <c r="O50317">
        <v>4</v>
      </c>
      <c r="P50317" t="s">
        <v>35</v>
      </c>
      <c r="Q50317" t="s">
        <v>35</v>
      </c>
      <c r="R50317">
        <v>4</v>
      </c>
      <c r="S50317">
        <v>5</v>
      </c>
      <c r="T50317" t="b">
        <v>1</v>
      </c>
    </row>
    <row r="50318" spans="1:20" x14ac:dyDescent="0.25">
      <c r="A50318">
        <v>4768169</v>
      </c>
      <c r="B50318" t="s">
        <v>19</v>
      </c>
      <c r="C50318" s="1">
        <v>44468</v>
      </c>
      <c r="D50318">
        <v>2021</v>
      </c>
      <c r="E50318" s="1">
        <v>44469</v>
      </c>
      <c r="F50318">
        <v>2021</v>
      </c>
      <c r="G50318" t="s">
        <v>36</v>
      </c>
      <c r="H50318" t="s">
        <v>42</v>
      </c>
      <c r="I50318" t="s">
        <v>170</v>
      </c>
      <c r="J50318" t="s">
        <v>219</v>
      </c>
      <c r="K50318" t="s">
        <v>222</v>
      </c>
      <c r="L50318" t="s">
        <v>25</v>
      </c>
      <c r="M50318" t="s">
        <v>26</v>
      </c>
      <c r="N50318" t="s">
        <v>27</v>
      </c>
      <c r="O50318">
        <v>9</v>
      </c>
      <c r="P50318" t="s">
        <v>67</v>
      </c>
      <c r="Q50318" t="s">
        <v>67</v>
      </c>
      <c r="R50318">
        <v>9</v>
      </c>
      <c r="S50318">
        <v>9</v>
      </c>
      <c r="T50318" t="b">
        <v>1</v>
      </c>
    </row>
    <row r="50319" spans="1:20" x14ac:dyDescent="0.25">
      <c r="A50319">
        <v>6431832</v>
      </c>
      <c r="B50319" t="s">
        <v>19</v>
      </c>
      <c r="C50319" s="1">
        <v>44938</v>
      </c>
      <c r="D50319">
        <v>2023</v>
      </c>
      <c r="E50319" s="1">
        <v>44938</v>
      </c>
      <c r="F50319">
        <v>2023</v>
      </c>
      <c r="G50319" t="s">
        <v>36</v>
      </c>
      <c r="H50319" t="s">
        <v>42</v>
      </c>
      <c r="I50319" t="s">
        <v>170</v>
      </c>
      <c r="J50319" t="s">
        <v>219</v>
      </c>
      <c r="K50319" t="s">
        <v>222</v>
      </c>
      <c r="L50319" t="s">
        <v>25</v>
      </c>
      <c r="M50319" t="s">
        <v>26</v>
      </c>
      <c r="N50319" t="s">
        <v>27</v>
      </c>
      <c r="O50319">
        <v>1</v>
      </c>
      <c r="P50319" t="s">
        <v>62</v>
      </c>
      <c r="Q50319" t="s">
        <v>62</v>
      </c>
      <c r="R50319">
        <v>1</v>
      </c>
      <c r="S50319">
        <v>1</v>
      </c>
      <c r="T50319" t="b">
        <v>1</v>
      </c>
    </row>
    <row r="50320" spans="1:20" x14ac:dyDescent="0.25">
      <c r="A50320">
        <v>6028627</v>
      </c>
      <c r="B50320" t="s">
        <v>19</v>
      </c>
      <c r="C50320" s="1">
        <v>44832</v>
      </c>
      <c r="D50320">
        <v>2022</v>
      </c>
      <c r="E50320" s="1">
        <v>44833</v>
      </c>
      <c r="F50320">
        <v>2022</v>
      </c>
      <c r="G50320" t="s">
        <v>36</v>
      </c>
      <c r="H50320" t="s">
        <v>42</v>
      </c>
      <c r="I50320" t="s">
        <v>170</v>
      </c>
      <c r="J50320" t="s">
        <v>219</v>
      </c>
      <c r="K50320" t="s">
        <v>220</v>
      </c>
      <c r="L50320" t="s">
        <v>25</v>
      </c>
      <c r="M50320" t="s">
        <v>26</v>
      </c>
      <c r="N50320" t="s">
        <v>27</v>
      </c>
      <c r="O50320">
        <v>9</v>
      </c>
      <c r="P50320" t="s">
        <v>67</v>
      </c>
      <c r="Q50320" t="s">
        <v>67</v>
      </c>
      <c r="R50320">
        <v>9</v>
      </c>
      <c r="S50320">
        <v>9</v>
      </c>
      <c r="T50320" t="b">
        <v>1</v>
      </c>
    </row>
    <row r="50321" spans="1:20" x14ac:dyDescent="0.25">
      <c r="A50321">
        <v>4274486</v>
      </c>
      <c r="B50321" t="s">
        <v>19</v>
      </c>
      <c r="C50321" s="1">
        <v>44291</v>
      </c>
      <c r="D50321">
        <v>2021</v>
      </c>
      <c r="E50321" s="1">
        <v>44292</v>
      </c>
      <c r="F50321">
        <v>2021</v>
      </c>
      <c r="G50321" t="s">
        <v>36</v>
      </c>
      <c r="H50321" t="s">
        <v>42</v>
      </c>
      <c r="I50321" t="s">
        <v>170</v>
      </c>
      <c r="J50321" t="s">
        <v>219</v>
      </c>
      <c r="K50321" t="s">
        <v>222</v>
      </c>
      <c r="L50321" t="s">
        <v>25</v>
      </c>
      <c r="M50321" t="s">
        <v>26</v>
      </c>
      <c r="N50321" t="s">
        <v>27</v>
      </c>
      <c r="O50321">
        <v>4</v>
      </c>
      <c r="P50321" t="s">
        <v>35</v>
      </c>
      <c r="Q50321" t="s">
        <v>35</v>
      </c>
      <c r="R50321">
        <v>4</v>
      </c>
      <c r="S50321">
        <v>4</v>
      </c>
      <c r="T50321" t="b">
        <v>1</v>
      </c>
    </row>
    <row r="50322" spans="1:20" x14ac:dyDescent="0.25">
      <c r="A50322">
        <v>4266918</v>
      </c>
      <c r="B50322" t="s">
        <v>372</v>
      </c>
      <c r="C50322" s="1">
        <v>44288</v>
      </c>
      <c r="D50322">
        <v>2021</v>
      </c>
      <c r="E50322" s="1">
        <v>44288</v>
      </c>
      <c r="F50322">
        <v>2021</v>
      </c>
      <c r="G50322" t="s">
        <v>36</v>
      </c>
      <c r="H50322" t="s">
        <v>42</v>
      </c>
      <c r="I50322" t="s">
        <v>170</v>
      </c>
      <c r="J50322" t="s">
        <v>219</v>
      </c>
      <c r="K50322" t="s">
        <v>222</v>
      </c>
      <c r="L50322" t="s">
        <v>25</v>
      </c>
      <c r="M50322" t="s">
        <v>26</v>
      </c>
      <c r="N50322" t="s">
        <v>27</v>
      </c>
      <c r="O50322">
        <v>4</v>
      </c>
      <c r="P50322" t="s">
        <v>35</v>
      </c>
      <c r="Q50322" t="s">
        <v>35</v>
      </c>
      <c r="R50322">
        <v>4</v>
      </c>
      <c r="S50322">
        <v>4</v>
      </c>
      <c r="T50322" t="b">
        <v>1</v>
      </c>
    </row>
    <row r="50323" spans="1:20" x14ac:dyDescent="0.25">
      <c r="A50323">
        <v>3980691</v>
      </c>
      <c r="B50323" t="s">
        <v>372</v>
      </c>
      <c r="C50323" s="1">
        <v>44165</v>
      </c>
      <c r="D50323">
        <v>2020</v>
      </c>
      <c r="E50323" s="1">
        <v>44176</v>
      </c>
      <c r="F50323">
        <v>2020</v>
      </c>
      <c r="G50323" t="s">
        <v>36</v>
      </c>
      <c r="H50323" t="s">
        <v>42</v>
      </c>
      <c r="I50323" t="s">
        <v>170</v>
      </c>
      <c r="J50323" t="s">
        <v>219</v>
      </c>
      <c r="K50323" t="s">
        <v>220</v>
      </c>
      <c r="L50323" t="s">
        <v>25</v>
      </c>
      <c r="M50323" t="s">
        <v>26</v>
      </c>
      <c r="N50323" t="s">
        <v>27</v>
      </c>
      <c r="O50323">
        <v>11</v>
      </c>
      <c r="P50323" t="s">
        <v>54</v>
      </c>
      <c r="Q50323" t="s">
        <v>54</v>
      </c>
      <c r="R50323">
        <v>11</v>
      </c>
      <c r="S50323">
        <v>12</v>
      </c>
      <c r="T50323" t="b">
        <v>1</v>
      </c>
    </row>
    <row r="50324" spans="1:20" x14ac:dyDescent="0.25">
      <c r="A50324">
        <v>5376409</v>
      </c>
      <c r="B50324" t="s">
        <v>372</v>
      </c>
      <c r="C50324" s="1">
        <v>44648</v>
      </c>
      <c r="D50324">
        <v>2022</v>
      </c>
      <c r="E50324" s="1">
        <v>44648</v>
      </c>
      <c r="F50324">
        <v>2022</v>
      </c>
      <c r="G50324" t="s">
        <v>36</v>
      </c>
      <c r="H50324" t="s">
        <v>42</v>
      </c>
      <c r="I50324" t="s">
        <v>170</v>
      </c>
      <c r="J50324" t="s">
        <v>219</v>
      </c>
      <c r="K50324" t="s">
        <v>220</v>
      </c>
      <c r="L50324" t="s">
        <v>25</v>
      </c>
      <c r="M50324" t="s">
        <v>26</v>
      </c>
      <c r="N50324" t="s">
        <v>27</v>
      </c>
      <c r="O50324">
        <v>3</v>
      </c>
      <c r="P50324" t="s">
        <v>66</v>
      </c>
      <c r="Q50324" t="s">
        <v>66</v>
      </c>
      <c r="R50324">
        <v>3</v>
      </c>
      <c r="S50324">
        <v>3</v>
      </c>
      <c r="T50324" t="b">
        <v>1</v>
      </c>
    </row>
    <row r="50325" spans="1:20" x14ac:dyDescent="0.25">
      <c r="A50325">
        <v>3914106</v>
      </c>
      <c r="B50325" t="s">
        <v>19</v>
      </c>
      <c r="C50325" s="1">
        <v>44125</v>
      </c>
      <c r="D50325">
        <v>2020</v>
      </c>
      <c r="E50325" s="1">
        <v>44126</v>
      </c>
      <c r="F50325">
        <v>2020</v>
      </c>
      <c r="G50325" t="s">
        <v>36</v>
      </c>
      <c r="H50325" t="s">
        <v>42</v>
      </c>
      <c r="I50325" t="s">
        <v>170</v>
      </c>
      <c r="J50325" t="s">
        <v>219</v>
      </c>
      <c r="K50325" t="s">
        <v>220</v>
      </c>
      <c r="L50325" t="s">
        <v>25</v>
      </c>
      <c r="M50325" t="s">
        <v>26</v>
      </c>
      <c r="N50325" t="s">
        <v>27</v>
      </c>
      <c r="O50325">
        <v>10</v>
      </c>
      <c r="P50325" t="s">
        <v>28</v>
      </c>
      <c r="Q50325" t="s">
        <v>28</v>
      </c>
      <c r="R50325">
        <v>10</v>
      </c>
      <c r="S50325">
        <v>10</v>
      </c>
      <c r="T50325" t="b">
        <v>1</v>
      </c>
    </row>
    <row r="50326" spans="1:20" x14ac:dyDescent="0.25">
      <c r="A50326">
        <v>3958204</v>
      </c>
      <c r="B50326" t="s">
        <v>19</v>
      </c>
      <c r="C50326" s="1">
        <v>44149</v>
      </c>
      <c r="D50326">
        <v>2020</v>
      </c>
      <c r="E50326" s="1">
        <v>44152</v>
      </c>
      <c r="F50326">
        <v>2020</v>
      </c>
      <c r="G50326" t="s">
        <v>36</v>
      </c>
      <c r="H50326" t="s">
        <v>42</v>
      </c>
      <c r="I50326" t="s">
        <v>170</v>
      </c>
      <c r="J50326" t="s">
        <v>219</v>
      </c>
      <c r="K50326" t="s">
        <v>220</v>
      </c>
      <c r="L50326" t="s">
        <v>25</v>
      </c>
      <c r="M50326" t="s">
        <v>26</v>
      </c>
      <c r="N50326" t="s">
        <v>27</v>
      </c>
      <c r="O50326">
        <v>11</v>
      </c>
      <c r="P50326" t="s">
        <v>54</v>
      </c>
      <c r="Q50326" t="s">
        <v>54</v>
      </c>
      <c r="R50326">
        <v>11</v>
      </c>
      <c r="S50326">
        <v>11</v>
      </c>
      <c r="T50326" t="b">
        <v>1</v>
      </c>
    </row>
    <row r="50327" spans="1:20" x14ac:dyDescent="0.25">
      <c r="A50327">
        <v>3994971</v>
      </c>
      <c r="B50327" t="s">
        <v>19</v>
      </c>
      <c r="C50327" s="1">
        <v>44171</v>
      </c>
      <c r="D50327">
        <v>2020</v>
      </c>
      <c r="E50327" s="1">
        <v>44172</v>
      </c>
      <c r="F50327">
        <v>2020</v>
      </c>
      <c r="G50327" t="s">
        <v>36</v>
      </c>
      <c r="H50327" t="s">
        <v>42</v>
      </c>
      <c r="I50327" t="s">
        <v>170</v>
      </c>
      <c r="J50327" t="s">
        <v>219</v>
      </c>
      <c r="K50327" t="s">
        <v>222</v>
      </c>
      <c r="L50327" t="s">
        <v>25</v>
      </c>
      <c r="M50327" t="s">
        <v>26</v>
      </c>
      <c r="N50327" t="s">
        <v>27</v>
      </c>
      <c r="O50327">
        <v>12</v>
      </c>
      <c r="P50327" t="s">
        <v>65</v>
      </c>
      <c r="Q50327" t="s">
        <v>65</v>
      </c>
      <c r="R50327">
        <v>12</v>
      </c>
      <c r="S50327">
        <v>12</v>
      </c>
      <c r="T50327" t="b">
        <v>1</v>
      </c>
    </row>
    <row r="50328" spans="1:20" x14ac:dyDescent="0.25">
      <c r="A50328">
        <v>4173741</v>
      </c>
      <c r="B50328" t="s">
        <v>372</v>
      </c>
      <c r="C50328" s="1">
        <v>44256</v>
      </c>
      <c r="D50328">
        <v>2021</v>
      </c>
      <c r="E50328" s="1">
        <v>44257</v>
      </c>
      <c r="F50328">
        <v>2021</v>
      </c>
      <c r="G50328" t="s">
        <v>36</v>
      </c>
      <c r="H50328" t="s">
        <v>42</v>
      </c>
      <c r="I50328" t="s">
        <v>170</v>
      </c>
      <c r="J50328" t="s">
        <v>219</v>
      </c>
      <c r="K50328" t="s">
        <v>220</v>
      </c>
      <c r="L50328" t="s">
        <v>25</v>
      </c>
      <c r="M50328" t="s">
        <v>26</v>
      </c>
      <c r="N50328" t="s">
        <v>27</v>
      </c>
      <c r="O50328">
        <v>3</v>
      </c>
      <c r="P50328" t="s">
        <v>66</v>
      </c>
      <c r="Q50328" t="s">
        <v>66</v>
      </c>
      <c r="R50328">
        <v>3</v>
      </c>
      <c r="S50328">
        <v>3</v>
      </c>
      <c r="T50328" t="b">
        <v>1</v>
      </c>
    </row>
    <row r="50329" spans="1:20" x14ac:dyDescent="0.25">
      <c r="A50329">
        <v>5532711</v>
      </c>
      <c r="B50329" t="s">
        <v>19</v>
      </c>
      <c r="C50329" s="1">
        <v>44684</v>
      </c>
      <c r="D50329">
        <v>2022</v>
      </c>
      <c r="E50329" s="1">
        <v>44684</v>
      </c>
      <c r="F50329">
        <v>2022</v>
      </c>
      <c r="G50329" t="s">
        <v>36</v>
      </c>
      <c r="H50329" t="s">
        <v>42</v>
      </c>
      <c r="I50329" t="s">
        <v>170</v>
      </c>
      <c r="J50329" t="s">
        <v>219</v>
      </c>
      <c r="K50329" t="s">
        <v>222</v>
      </c>
      <c r="L50329" t="s">
        <v>25</v>
      </c>
      <c r="M50329" t="s">
        <v>26</v>
      </c>
      <c r="N50329" t="s">
        <v>27</v>
      </c>
      <c r="O50329">
        <v>5</v>
      </c>
      <c r="P50329" t="s">
        <v>60</v>
      </c>
      <c r="Q50329" t="s">
        <v>60</v>
      </c>
      <c r="R50329">
        <v>5</v>
      </c>
      <c r="S50329">
        <v>5</v>
      </c>
      <c r="T50329" t="b">
        <v>1</v>
      </c>
    </row>
    <row r="50330" spans="1:20" x14ac:dyDescent="0.25">
      <c r="A50330">
        <v>4041227</v>
      </c>
      <c r="B50330" t="s">
        <v>19</v>
      </c>
      <c r="C50330" s="1">
        <v>44196</v>
      </c>
      <c r="D50330">
        <v>2020</v>
      </c>
      <c r="E50330" s="1">
        <v>44196</v>
      </c>
      <c r="F50330">
        <v>2020</v>
      </c>
      <c r="G50330" t="s">
        <v>36</v>
      </c>
      <c r="H50330" t="s">
        <v>42</v>
      </c>
      <c r="I50330" t="s">
        <v>170</v>
      </c>
      <c r="J50330" t="s">
        <v>219</v>
      </c>
      <c r="K50330" t="s">
        <v>220</v>
      </c>
      <c r="L50330" t="s">
        <v>25</v>
      </c>
      <c r="M50330" t="s">
        <v>26</v>
      </c>
      <c r="N50330" t="s">
        <v>27</v>
      </c>
      <c r="O50330">
        <v>12</v>
      </c>
      <c r="P50330" t="s">
        <v>65</v>
      </c>
      <c r="Q50330" t="s">
        <v>65</v>
      </c>
      <c r="R50330">
        <v>12</v>
      </c>
      <c r="S50330">
        <v>12</v>
      </c>
      <c r="T50330" t="b">
        <v>1</v>
      </c>
    </row>
    <row r="50331" spans="1:20" x14ac:dyDescent="0.25">
      <c r="A50331">
        <v>5541226</v>
      </c>
      <c r="B50331" t="s">
        <v>372</v>
      </c>
      <c r="C50331" s="1">
        <v>44685</v>
      </c>
      <c r="D50331">
        <v>2022</v>
      </c>
      <c r="E50331" s="1">
        <v>44693</v>
      </c>
      <c r="F50331">
        <v>2022</v>
      </c>
      <c r="G50331" t="s">
        <v>36</v>
      </c>
      <c r="H50331" t="s">
        <v>42</v>
      </c>
      <c r="I50331" t="s">
        <v>170</v>
      </c>
      <c r="J50331" t="s">
        <v>219</v>
      </c>
      <c r="K50331" t="s">
        <v>222</v>
      </c>
      <c r="L50331" t="s">
        <v>25</v>
      </c>
      <c r="M50331" t="s">
        <v>26</v>
      </c>
      <c r="N50331" t="s">
        <v>27</v>
      </c>
      <c r="O50331">
        <v>5</v>
      </c>
      <c r="P50331" t="s">
        <v>60</v>
      </c>
      <c r="Q50331" t="s">
        <v>60</v>
      </c>
      <c r="R50331">
        <v>5</v>
      </c>
      <c r="S50331">
        <v>5</v>
      </c>
      <c r="T50331" t="b">
        <v>1</v>
      </c>
    </row>
    <row r="50332" spans="1:20" x14ac:dyDescent="0.25">
      <c r="A50332">
        <v>6510540</v>
      </c>
      <c r="B50332" t="s">
        <v>372</v>
      </c>
      <c r="C50332" s="1">
        <v>44957</v>
      </c>
      <c r="D50332">
        <v>2023</v>
      </c>
      <c r="E50332" s="1">
        <v>44957</v>
      </c>
      <c r="F50332">
        <v>2023</v>
      </c>
      <c r="G50332" t="s">
        <v>36</v>
      </c>
      <c r="H50332" t="s">
        <v>42</v>
      </c>
      <c r="I50332" t="s">
        <v>170</v>
      </c>
      <c r="J50332" t="s">
        <v>219</v>
      </c>
      <c r="K50332" t="s">
        <v>222</v>
      </c>
      <c r="L50332" t="s">
        <v>25</v>
      </c>
      <c r="M50332" t="s">
        <v>26</v>
      </c>
      <c r="N50332" t="s">
        <v>27</v>
      </c>
      <c r="O50332">
        <v>1</v>
      </c>
      <c r="P50332" t="s">
        <v>62</v>
      </c>
      <c r="Q50332" t="s">
        <v>62</v>
      </c>
      <c r="R50332">
        <v>1</v>
      </c>
      <c r="S50332">
        <v>1</v>
      </c>
      <c r="T50332" t="b">
        <v>1</v>
      </c>
    </row>
    <row r="50333" spans="1:20" x14ac:dyDescent="0.25">
      <c r="A50333">
        <v>4359883</v>
      </c>
      <c r="B50333" t="s">
        <v>19</v>
      </c>
      <c r="C50333" s="1">
        <v>44322</v>
      </c>
      <c r="D50333">
        <v>2021</v>
      </c>
      <c r="E50333" s="1">
        <v>44323</v>
      </c>
      <c r="F50333">
        <v>2021</v>
      </c>
      <c r="G50333" t="s">
        <v>36</v>
      </c>
      <c r="H50333" t="s">
        <v>42</v>
      </c>
      <c r="I50333" t="s">
        <v>170</v>
      </c>
      <c r="J50333" t="s">
        <v>219</v>
      </c>
      <c r="K50333" t="s">
        <v>222</v>
      </c>
      <c r="L50333" t="s">
        <v>25</v>
      </c>
      <c r="M50333" t="s">
        <v>26</v>
      </c>
      <c r="N50333" t="s">
        <v>27</v>
      </c>
      <c r="O50333">
        <v>5</v>
      </c>
      <c r="P50333" t="s">
        <v>60</v>
      </c>
      <c r="Q50333" t="s">
        <v>60</v>
      </c>
      <c r="R50333">
        <v>5</v>
      </c>
      <c r="S50333">
        <v>5</v>
      </c>
      <c r="T50333" t="b">
        <v>1</v>
      </c>
    </row>
    <row r="50334" spans="1:20" x14ac:dyDescent="0.25">
      <c r="A50334">
        <v>3991383</v>
      </c>
      <c r="B50334" t="s">
        <v>19</v>
      </c>
      <c r="C50334" s="1">
        <v>44168</v>
      </c>
      <c r="D50334">
        <v>2020</v>
      </c>
      <c r="E50334" s="1">
        <v>44169</v>
      </c>
      <c r="F50334">
        <v>2020</v>
      </c>
      <c r="G50334" t="s">
        <v>36</v>
      </c>
      <c r="H50334" t="s">
        <v>42</v>
      </c>
      <c r="I50334" t="s">
        <v>170</v>
      </c>
      <c r="J50334" t="s">
        <v>219</v>
      </c>
      <c r="K50334" t="s">
        <v>220</v>
      </c>
      <c r="L50334" t="s">
        <v>25</v>
      </c>
      <c r="M50334" t="s">
        <v>26</v>
      </c>
      <c r="N50334" t="s">
        <v>27</v>
      </c>
      <c r="O50334">
        <v>12</v>
      </c>
      <c r="P50334" t="s">
        <v>65</v>
      </c>
      <c r="Q50334" t="s">
        <v>65</v>
      </c>
      <c r="R50334">
        <v>12</v>
      </c>
      <c r="S50334">
        <v>12</v>
      </c>
      <c r="T50334" t="b">
        <v>1</v>
      </c>
    </row>
    <row r="50335" spans="1:20" x14ac:dyDescent="0.25">
      <c r="A50335">
        <v>4257883</v>
      </c>
      <c r="B50335" t="s">
        <v>19</v>
      </c>
      <c r="C50335" s="1">
        <v>44281</v>
      </c>
      <c r="D50335">
        <v>2021</v>
      </c>
      <c r="E50335" s="1">
        <v>44284</v>
      </c>
      <c r="F50335">
        <v>2021</v>
      </c>
      <c r="G50335" t="s">
        <v>36</v>
      </c>
      <c r="H50335" t="s">
        <v>42</v>
      </c>
      <c r="I50335" t="s">
        <v>170</v>
      </c>
      <c r="J50335" t="s">
        <v>219</v>
      </c>
      <c r="K50335" t="s">
        <v>220</v>
      </c>
      <c r="L50335" t="s">
        <v>25</v>
      </c>
      <c r="M50335" t="s">
        <v>26</v>
      </c>
      <c r="N50335" t="s">
        <v>27</v>
      </c>
      <c r="O50335">
        <v>3</v>
      </c>
      <c r="P50335" t="s">
        <v>66</v>
      </c>
      <c r="Q50335" t="s">
        <v>66</v>
      </c>
      <c r="R50335">
        <v>3</v>
      </c>
      <c r="S50335">
        <v>3</v>
      </c>
      <c r="T50335" t="b">
        <v>1</v>
      </c>
    </row>
    <row r="50336" spans="1:20" x14ac:dyDescent="0.25">
      <c r="A50336">
        <v>3849205</v>
      </c>
      <c r="B50336" t="s">
        <v>373</v>
      </c>
      <c r="C50336" s="1">
        <v>44090</v>
      </c>
      <c r="D50336">
        <v>2020</v>
      </c>
      <c r="E50336" s="1">
        <v>44090</v>
      </c>
      <c r="F50336">
        <v>2020</v>
      </c>
      <c r="G50336" t="s">
        <v>36</v>
      </c>
      <c r="H50336" t="s">
        <v>42</v>
      </c>
      <c r="I50336" t="s">
        <v>170</v>
      </c>
      <c r="J50336" t="s">
        <v>219</v>
      </c>
      <c r="K50336" t="s">
        <v>220</v>
      </c>
      <c r="L50336" t="s">
        <v>25</v>
      </c>
      <c r="M50336" t="s">
        <v>26</v>
      </c>
      <c r="N50336" t="s">
        <v>27</v>
      </c>
      <c r="O50336">
        <v>9</v>
      </c>
      <c r="P50336" t="s">
        <v>67</v>
      </c>
      <c r="Q50336" t="s">
        <v>67</v>
      </c>
      <c r="R50336">
        <v>9</v>
      </c>
      <c r="S50336">
        <v>9</v>
      </c>
      <c r="T50336" t="b">
        <v>1</v>
      </c>
    </row>
    <row r="50337" spans="1:20" x14ac:dyDescent="0.25">
      <c r="A50337">
        <v>4319630</v>
      </c>
      <c r="B50337" t="s">
        <v>372</v>
      </c>
      <c r="C50337" s="1">
        <v>44308</v>
      </c>
      <c r="D50337">
        <v>2021</v>
      </c>
      <c r="E50337" s="1">
        <v>44308</v>
      </c>
      <c r="F50337">
        <v>2021</v>
      </c>
      <c r="G50337" t="s">
        <v>36</v>
      </c>
      <c r="H50337" t="s">
        <v>42</v>
      </c>
      <c r="I50337" t="s">
        <v>170</v>
      </c>
      <c r="J50337" t="s">
        <v>219</v>
      </c>
      <c r="K50337" t="s">
        <v>222</v>
      </c>
      <c r="L50337" t="s">
        <v>25</v>
      </c>
      <c r="M50337" t="s">
        <v>26</v>
      </c>
      <c r="N50337" t="s">
        <v>27</v>
      </c>
      <c r="O50337">
        <v>4</v>
      </c>
      <c r="P50337" t="s">
        <v>35</v>
      </c>
      <c r="Q50337" t="s">
        <v>35</v>
      </c>
      <c r="R50337">
        <v>4</v>
      </c>
      <c r="S50337">
        <v>4</v>
      </c>
      <c r="T50337" t="b">
        <v>1</v>
      </c>
    </row>
    <row r="50338" spans="1:20" x14ac:dyDescent="0.25">
      <c r="A50338">
        <v>4499274</v>
      </c>
      <c r="B50338" t="s">
        <v>372</v>
      </c>
      <c r="C50338" s="1">
        <v>44375</v>
      </c>
      <c r="D50338">
        <v>2021</v>
      </c>
      <c r="E50338" s="1">
        <v>44375</v>
      </c>
      <c r="F50338">
        <v>2021</v>
      </c>
      <c r="G50338" t="s">
        <v>36</v>
      </c>
      <c r="H50338" t="s">
        <v>42</v>
      </c>
      <c r="I50338" t="s">
        <v>170</v>
      </c>
      <c r="J50338" t="s">
        <v>219</v>
      </c>
      <c r="K50338" t="s">
        <v>222</v>
      </c>
      <c r="L50338" t="s">
        <v>25</v>
      </c>
      <c r="M50338" t="s">
        <v>26</v>
      </c>
      <c r="N50338" t="s">
        <v>27</v>
      </c>
      <c r="O50338">
        <v>6</v>
      </c>
      <c r="P50338" t="s">
        <v>64</v>
      </c>
      <c r="Q50338" t="s">
        <v>64</v>
      </c>
      <c r="R50338">
        <v>6</v>
      </c>
      <c r="S50338">
        <v>6</v>
      </c>
      <c r="T50338" t="b">
        <v>1</v>
      </c>
    </row>
    <row r="50339" spans="1:20" x14ac:dyDescent="0.25">
      <c r="A50339">
        <v>2556729</v>
      </c>
      <c r="B50339" t="s">
        <v>372</v>
      </c>
      <c r="C50339" s="1">
        <v>42908</v>
      </c>
      <c r="D50339">
        <v>2017</v>
      </c>
      <c r="E50339" s="1">
        <v>42908</v>
      </c>
      <c r="F50339">
        <v>2017</v>
      </c>
      <c r="G50339" t="s">
        <v>36</v>
      </c>
      <c r="H50339" t="s">
        <v>42</v>
      </c>
      <c r="I50339" t="s">
        <v>170</v>
      </c>
      <c r="J50339" t="s">
        <v>219</v>
      </c>
      <c r="K50339" t="s">
        <v>222</v>
      </c>
      <c r="L50339" t="s">
        <v>25</v>
      </c>
      <c r="M50339" t="s">
        <v>26</v>
      </c>
      <c r="N50339" t="s">
        <v>27</v>
      </c>
      <c r="O50339">
        <v>6</v>
      </c>
      <c r="P50339" t="s">
        <v>64</v>
      </c>
      <c r="Q50339" t="s">
        <v>64</v>
      </c>
      <c r="R50339">
        <v>6</v>
      </c>
      <c r="S50339">
        <v>6</v>
      </c>
      <c r="T50339" t="b">
        <v>1</v>
      </c>
    </row>
    <row r="50340" spans="1:20" x14ac:dyDescent="0.25">
      <c r="A50340">
        <v>4263935</v>
      </c>
      <c r="B50340" t="s">
        <v>19</v>
      </c>
      <c r="C50340" s="1">
        <v>44286</v>
      </c>
      <c r="D50340">
        <v>2021</v>
      </c>
      <c r="E50340" s="1">
        <v>44287</v>
      </c>
      <c r="F50340">
        <v>2021</v>
      </c>
      <c r="G50340" t="s">
        <v>36</v>
      </c>
      <c r="H50340" t="s">
        <v>42</v>
      </c>
      <c r="I50340" t="s">
        <v>170</v>
      </c>
      <c r="J50340" t="s">
        <v>219</v>
      </c>
      <c r="K50340" t="s">
        <v>222</v>
      </c>
      <c r="L50340" t="s">
        <v>25</v>
      </c>
      <c r="M50340" t="s">
        <v>26</v>
      </c>
      <c r="N50340" t="s">
        <v>27</v>
      </c>
      <c r="O50340">
        <v>3</v>
      </c>
      <c r="P50340" t="s">
        <v>66</v>
      </c>
      <c r="Q50340" t="s">
        <v>66</v>
      </c>
      <c r="R50340">
        <v>3</v>
      </c>
      <c r="S50340">
        <v>4</v>
      </c>
      <c r="T50340" t="b">
        <v>1</v>
      </c>
    </row>
    <row r="50341" spans="1:20" x14ac:dyDescent="0.25">
      <c r="A50341">
        <v>4134169</v>
      </c>
      <c r="B50341" t="s">
        <v>19</v>
      </c>
      <c r="C50341" s="1">
        <v>44236</v>
      </c>
      <c r="D50341">
        <v>2021</v>
      </c>
      <c r="E50341" s="1">
        <v>44238</v>
      </c>
      <c r="F50341">
        <v>2021</v>
      </c>
      <c r="G50341" t="s">
        <v>36</v>
      </c>
      <c r="H50341" t="s">
        <v>42</v>
      </c>
      <c r="I50341" t="s">
        <v>170</v>
      </c>
      <c r="J50341" t="s">
        <v>219</v>
      </c>
      <c r="K50341" t="s">
        <v>220</v>
      </c>
      <c r="L50341" t="s">
        <v>25</v>
      </c>
      <c r="M50341" t="s">
        <v>26</v>
      </c>
      <c r="N50341" t="s">
        <v>27</v>
      </c>
      <c r="O50341">
        <v>2</v>
      </c>
      <c r="P50341" t="s">
        <v>69</v>
      </c>
      <c r="Q50341" t="s">
        <v>69</v>
      </c>
      <c r="R50341">
        <v>2</v>
      </c>
      <c r="S50341">
        <v>2</v>
      </c>
      <c r="T50341" t="b">
        <v>1</v>
      </c>
    </row>
    <row r="50342" spans="1:20" x14ac:dyDescent="0.25">
      <c r="A50342">
        <v>4257718</v>
      </c>
      <c r="B50342" t="s">
        <v>19</v>
      </c>
      <c r="C50342" s="1">
        <v>44281</v>
      </c>
      <c r="D50342">
        <v>2021</v>
      </c>
      <c r="E50342" s="1">
        <v>44285</v>
      </c>
      <c r="F50342">
        <v>2021</v>
      </c>
      <c r="G50342" t="s">
        <v>36</v>
      </c>
      <c r="H50342" t="s">
        <v>42</v>
      </c>
      <c r="I50342" t="s">
        <v>170</v>
      </c>
      <c r="J50342" t="s">
        <v>219</v>
      </c>
      <c r="K50342" t="s">
        <v>222</v>
      </c>
      <c r="L50342" t="s">
        <v>25</v>
      </c>
      <c r="M50342" t="s">
        <v>26</v>
      </c>
      <c r="N50342" t="s">
        <v>27</v>
      </c>
      <c r="O50342">
        <v>3</v>
      </c>
      <c r="P50342" t="s">
        <v>66</v>
      </c>
      <c r="Q50342" t="s">
        <v>66</v>
      </c>
      <c r="R50342">
        <v>3</v>
      </c>
      <c r="S50342">
        <v>3</v>
      </c>
      <c r="T50342" t="b">
        <v>1</v>
      </c>
    </row>
    <row r="50343" spans="1:20" x14ac:dyDescent="0.25">
      <c r="A50343">
        <v>3975359</v>
      </c>
      <c r="B50343" t="s">
        <v>19</v>
      </c>
      <c r="C50343" s="1">
        <v>44160</v>
      </c>
      <c r="D50343">
        <v>2020</v>
      </c>
      <c r="E50343" s="1">
        <v>44162</v>
      </c>
      <c r="F50343">
        <v>2020</v>
      </c>
      <c r="G50343" t="s">
        <v>36</v>
      </c>
      <c r="H50343" t="s">
        <v>42</v>
      </c>
      <c r="I50343" t="s">
        <v>170</v>
      </c>
      <c r="J50343" t="s">
        <v>219</v>
      </c>
      <c r="K50343" t="s">
        <v>222</v>
      </c>
      <c r="L50343" t="s">
        <v>25</v>
      </c>
      <c r="M50343" t="s">
        <v>26</v>
      </c>
      <c r="N50343" t="s">
        <v>27</v>
      </c>
      <c r="O50343">
        <v>11</v>
      </c>
      <c r="P50343" t="s">
        <v>54</v>
      </c>
      <c r="Q50343" t="s">
        <v>54</v>
      </c>
      <c r="R50343">
        <v>11</v>
      </c>
      <c r="S50343">
        <v>11</v>
      </c>
      <c r="T50343" t="b">
        <v>1</v>
      </c>
    </row>
    <row r="50344" spans="1:20" x14ac:dyDescent="0.25">
      <c r="A50344">
        <v>4258305</v>
      </c>
      <c r="B50344" t="s">
        <v>19</v>
      </c>
      <c r="C50344" s="1">
        <v>44284</v>
      </c>
      <c r="D50344">
        <v>2021</v>
      </c>
      <c r="E50344" s="1">
        <v>44286</v>
      </c>
      <c r="F50344">
        <v>2021</v>
      </c>
      <c r="G50344" t="s">
        <v>36</v>
      </c>
      <c r="H50344" t="s">
        <v>42</v>
      </c>
      <c r="I50344" t="s">
        <v>170</v>
      </c>
      <c r="J50344" t="s">
        <v>219</v>
      </c>
      <c r="K50344" t="s">
        <v>220</v>
      </c>
      <c r="L50344" t="s">
        <v>25</v>
      </c>
      <c r="M50344" t="s">
        <v>26</v>
      </c>
      <c r="N50344" t="s">
        <v>27</v>
      </c>
      <c r="O50344">
        <v>3</v>
      </c>
      <c r="P50344" t="s">
        <v>66</v>
      </c>
      <c r="Q50344" t="s">
        <v>66</v>
      </c>
      <c r="R50344">
        <v>3</v>
      </c>
      <c r="S50344">
        <v>3</v>
      </c>
      <c r="T50344" t="b">
        <v>1</v>
      </c>
    </row>
    <row r="50345" spans="1:20" x14ac:dyDescent="0.25">
      <c r="A50345">
        <v>4029710</v>
      </c>
      <c r="B50345" t="s">
        <v>19</v>
      </c>
      <c r="C50345" s="1">
        <v>44188</v>
      </c>
      <c r="D50345">
        <v>2020</v>
      </c>
      <c r="E50345" s="1">
        <v>44189</v>
      </c>
      <c r="F50345">
        <v>2020</v>
      </c>
      <c r="G50345" t="s">
        <v>36</v>
      </c>
      <c r="H50345" t="s">
        <v>42</v>
      </c>
      <c r="I50345" t="s">
        <v>170</v>
      </c>
      <c r="J50345" t="s">
        <v>219</v>
      </c>
      <c r="K50345" t="s">
        <v>222</v>
      </c>
      <c r="L50345" t="s">
        <v>25</v>
      </c>
      <c r="M50345" t="s">
        <v>26</v>
      </c>
      <c r="N50345" t="s">
        <v>27</v>
      </c>
      <c r="O50345">
        <v>12</v>
      </c>
      <c r="P50345" t="s">
        <v>65</v>
      </c>
      <c r="Q50345" t="s">
        <v>65</v>
      </c>
      <c r="R50345">
        <v>12</v>
      </c>
      <c r="S50345">
        <v>12</v>
      </c>
      <c r="T50345" t="b">
        <v>1</v>
      </c>
    </row>
    <row r="50346" spans="1:20" x14ac:dyDescent="0.25">
      <c r="A50346">
        <v>4130200</v>
      </c>
      <c r="B50346" t="s">
        <v>19</v>
      </c>
      <c r="C50346" s="1">
        <v>44236</v>
      </c>
      <c r="D50346">
        <v>2021</v>
      </c>
      <c r="E50346" s="1">
        <v>44237</v>
      </c>
      <c r="F50346">
        <v>2021</v>
      </c>
      <c r="G50346" t="s">
        <v>36</v>
      </c>
      <c r="H50346" t="s">
        <v>42</v>
      </c>
      <c r="I50346" t="s">
        <v>170</v>
      </c>
      <c r="J50346" t="s">
        <v>219</v>
      </c>
      <c r="K50346" t="s">
        <v>220</v>
      </c>
      <c r="L50346" t="s">
        <v>25</v>
      </c>
      <c r="M50346" t="s">
        <v>26</v>
      </c>
      <c r="N50346" t="s">
        <v>27</v>
      </c>
      <c r="O50346">
        <v>2</v>
      </c>
      <c r="P50346" t="s">
        <v>69</v>
      </c>
      <c r="Q50346" t="s">
        <v>69</v>
      </c>
      <c r="R50346">
        <v>2</v>
      </c>
      <c r="S50346">
        <v>2</v>
      </c>
      <c r="T50346" t="b">
        <v>1</v>
      </c>
    </row>
    <row r="50347" spans="1:20" x14ac:dyDescent="0.25">
      <c r="A50347">
        <v>4003918</v>
      </c>
      <c r="B50347" t="s">
        <v>19</v>
      </c>
      <c r="C50347" s="1">
        <v>44174</v>
      </c>
      <c r="D50347">
        <v>2020</v>
      </c>
      <c r="E50347" s="1">
        <v>44175</v>
      </c>
      <c r="F50347">
        <v>2020</v>
      </c>
      <c r="G50347" t="s">
        <v>36</v>
      </c>
      <c r="H50347" t="s">
        <v>42</v>
      </c>
      <c r="I50347" t="s">
        <v>170</v>
      </c>
      <c r="J50347" t="s">
        <v>219</v>
      </c>
      <c r="K50347" t="s">
        <v>222</v>
      </c>
      <c r="L50347" t="s">
        <v>25</v>
      </c>
      <c r="M50347" t="s">
        <v>26</v>
      </c>
      <c r="N50347" t="s">
        <v>27</v>
      </c>
      <c r="O50347">
        <v>12</v>
      </c>
      <c r="P50347" t="s">
        <v>65</v>
      </c>
      <c r="Q50347" t="s">
        <v>65</v>
      </c>
      <c r="R50347">
        <v>12</v>
      </c>
      <c r="S50347">
        <v>12</v>
      </c>
      <c r="T50347" t="b">
        <v>1</v>
      </c>
    </row>
    <row r="50348" spans="1:20" x14ac:dyDescent="0.25">
      <c r="A50348">
        <v>4133917</v>
      </c>
      <c r="B50348" t="s">
        <v>372</v>
      </c>
      <c r="C50348" s="1">
        <v>44238</v>
      </c>
      <c r="D50348">
        <v>2021</v>
      </c>
      <c r="E50348" s="1">
        <v>44238</v>
      </c>
      <c r="F50348">
        <v>2021</v>
      </c>
      <c r="G50348" t="s">
        <v>36</v>
      </c>
      <c r="H50348" t="s">
        <v>42</v>
      </c>
      <c r="I50348" t="s">
        <v>170</v>
      </c>
      <c r="J50348" t="s">
        <v>219</v>
      </c>
      <c r="K50348" t="s">
        <v>222</v>
      </c>
      <c r="L50348" t="s">
        <v>25</v>
      </c>
      <c r="M50348" t="s">
        <v>26</v>
      </c>
      <c r="N50348" t="s">
        <v>27</v>
      </c>
      <c r="O50348">
        <v>2</v>
      </c>
      <c r="P50348" t="s">
        <v>69</v>
      </c>
      <c r="Q50348" t="s">
        <v>69</v>
      </c>
      <c r="R50348">
        <v>2</v>
      </c>
      <c r="S50348">
        <v>2</v>
      </c>
      <c r="T50348" t="b">
        <v>1</v>
      </c>
    </row>
    <row r="50349" spans="1:20" x14ac:dyDescent="0.25">
      <c r="A50349">
        <v>5713041</v>
      </c>
      <c r="B50349" t="s">
        <v>19</v>
      </c>
      <c r="C50349" s="1">
        <v>44735</v>
      </c>
      <c r="D50349">
        <v>2022</v>
      </c>
      <c r="E50349" s="1">
        <v>44739</v>
      </c>
      <c r="F50349">
        <v>2022</v>
      </c>
      <c r="G50349" t="s">
        <v>36</v>
      </c>
      <c r="H50349" t="s">
        <v>42</v>
      </c>
      <c r="I50349" t="s">
        <v>170</v>
      </c>
      <c r="J50349" t="s">
        <v>219</v>
      </c>
      <c r="K50349" t="s">
        <v>220</v>
      </c>
      <c r="L50349" t="s">
        <v>25</v>
      </c>
      <c r="M50349" t="s">
        <v>26</v>
      </c>
      <c r="N50349" t="s">
        <v>27</v>
      </c>
      <c r="O50349">
        <v>6</v>
      </c>
      <c r="P50349" t="s">
        <v>64</v>
      </c>
      <c r="Q50349" t="s">
        <v>64</v>
      </c>
      <c r="R50349">
        <v>6</v>
      </c>
      <c r="S50349">
        <v>6</v>
      </c>
      <c r="T50349" t="b">
        <v>1</v>
      </c>
    </row>
    <row r="50350" spans="1:20" x14ac:dyDescent="0.25">
      <c r="A50350">
        <v>4039777</v>
      </c>
      <c r="B50350" t="s">
        <v>372</v>
      </c>
      <c r="C50350" s="1">
        <v>44195</v>
      </c>
      <c r="D50350">
        <v>2020</v>
      </c>
      <c r="E50350" s="1">
        <v>44200</v>
      </c>
      <c r="F50350">
        <v>2021</v>
      </c>
      <c r="G50350" t="s">
        <v>36</v>
      </c>
      <c r="H50350" t="s">
        <v>42</v>
      </c>
      <c r="I50350" t="s">
        <v>170</v>
      </c>
      <c r="J50350" t="s">
        <v>219</v>
      </c>
      <c r="K50350" t="s">
        <v>220</v>
      </c>
      <c r="L50350" t="s">
        <v>25</v>
      </c>
      <c r="M50350" t="s">
        <v>26</v>
      </c>
      <c r="N50350" t="s">
        <v>27</v>
      </c>
      <c r="O50350">
        <v>12</v>
      </c>
      <c r="P50350" t="s">
        <v>65</v>
      </c>
      <c r="Q50350" t="s">
        <v>65</v>
      </c>
      <c r="R50350">
        <v>12</v>
      </c>
      <c r="S50350">
        <v>1</v>
      </c>
      <c r="T50350" t="b">
        <v>1</v>
      </c>
    </row>
    <row r="50351" spans="1:20" x14ac:dyDescent="0.25">
      <c r="A50351">
        <v>4033629</v>
      </c>
      <c r="B50351" t="s">
        <v>19</v>
      </c>
      <c r="C50351" s="1">
        <v>44189</v>
      </c>
      <c r="D50351">
        <v>2020</v>
      </c>
      <c r="E50351" s="1">
        <v>44193</v>
      </c>
      <c r="F50351">
        <v>2020</v>
      </c>
      <c r="G50351" t="s">
        <v>36</v>
      </c>
      <c r="H50351" t="s">
        <v>42</v>
      </c>
      <c r="I50351" t="s">
        <v>170</v>
      </c>
      <c r="J50351" t="s">
        <v>219</v>
      </c>
      <c r="K50351" t="s">
        <v>222</v>
      </c>
      <c r="L50351" t="s">
        <v>25</v>
      </c>
      <c r="M50351" t="s">
        <v>26</v>
      </c>
      <c r="N50351" t="s">
        <v>27</v>
      </c>
      <c r="O50351">
        <v>12</v>
      </c>
      <c r="P50351" t="s">
        <v>65</v>
      </c>
      <c r="Q50351" t="s">
        <v>65</v>
      </c>
      <c r="R50351">
        <v>12</v>
      </c>
      <c r="S50351">
        <v>12</v>
      </c>
      <c r="T50351" t="b">
        <v>1</v>
      </c>
    </row>
    <row r="50352" spans="1:20" x14ac:dyDescent="0.25">
      <c r="A50352">
        <v>4260175</v>
      </c>
      <c r="B50352" t="s">
        <v>372</v>
      </c>
      <c r="C50352" s="1">
        <v>44286</v>
      </c>
      <c r="D50352">
        <v>2021</v>
      </c>
      <c r="E50352" s="1">
        <v>44286</v>
      </c>
      <c r="F50352">
        <v>2021</v>
      </c>
      <c r="G50352" t="s">
        <v>36</v>
      </c>
      <c r="H50352" t="s">
        <v>42</v>
      </c>
      <c r="I50352" t="s">
        <v>170</v>
      </c>
      <c r="J50352" t="s">
        <v>219</v>
      </c>
      <c r="K50352" t="s">
        <v>220</v>
      </c>
      <c r="L50352" t="s">
        <v>25</v>
      </c>
      <c r="M50352" t="s">
        <v>26</v>
      </c>
      <c r="N50352" t="s">
        <v>27</v>
      </c>
      <c r="O50352">
        <v>3</v>
      </c>
      <c r="P50352" t="s">
        <v>66</v>
      </c>
      <c r="Q50352" t="s">
        <v>66</v>
      </c>
      <c r="R50352">
        <v>3</v>
      </c>
      <c r="S50352">
        <v>3</v>
      </c>
      <c r="T50352" t="b">
        <v>1</v>
      </c>
    </row>
    <row r="50353" spans="1:20" x14ac:dyDescent="0.25">
      <c r="A50353">
        <v>6147357</v>
      </c>
      <c r="B50353" t="s">
        <v>19</v>
      </c>
      <c r="C50353" s="1">
        <v>44861</v>
      </c>
      <c r="D50353">
        <v>2022</v>
      </c>
      <c r="E50353" s="1">
        <v>44865</v>
      </c>
      <c r="F50353">
        <v>2022</v>
      </c>
      <c r="G50353" t="s">
        <v>36</v>
      </c>
      <c r="H50353" t="s">
        <v>42</v>
      </c>
      <c r="I50353" t="s">
        <v>170</v>
      </c>
      <c r="J50353" t="s">
        <v>219</v>
      </c>
      <c r="K50353" t="s">
        <v>222</v>
      </c>
      <c r="L50353" t="s">
        <v>25</v>
      </c>
      <c r="M50353" t="s">
        <v>26</v>
      </c>
      <c r="N50353" t="s">
        <v>27</v>
      </c>
      <c r="O50353">
        <v>10</v>
      </c>
      <c r="P50353" t="s">
        <v>28</v>
      </c>
      <c r="Q50353" t="s">
        <v>28</v>
      </c>
      <c r="R50353">
        <v>10</v>
      </c>
      <c r="S50353">
        <v>10</v>
      </c>
      <c r="T50353" t="b">
        <v>1</v>
      </c>
    </row>
    <row r="50354" spans="1:20" x14ac:dyDescent="0.25">
      <c r="A50354">
        <v>4038438</v>
      </c>
      <c r="B50354" t="s">
        <v>19</v>
      </c>
      <c r="C50354" s="1">
        <v>44193</v>
      </c>
      <c r="D50354">
        <v>2020</v>
      </c>
      <c r="E50354" s="1">
        <v>44194</v>
      </c>
      <c r="F50354">
        <v>2020</v>
      </c>
      <c r="G50354" t="s">
        <v>36</v>
      </c>
      <c r="H50354" t="s">
        <v>42</v>
      </c>
      <c r="I50354" t="s">
        <v>170</v>
      </c>
      <c r="J50354" t="s">
        <v>219</v>
      </c>
      <c r="K50354" t="s">
        <v>220</v>
      </c>
      <c r="L50354" t="s">
        <v>25</v>
      </c>
      <c r="M50354" t="s">
        <v>26</v>
      </c>
      <c r="N50354" t="s">
        <v>27</v>
      </c>
      <c r="O50354">
        <v>12</v>
      </c>
      <c r="P50354" t="s">
        <v>65</v>
      </c>
      <c r="Q50354" t="s">
        <v>65</v>
      </c>
      <c r="R50354">
        <v>12</v>
      </c>
      <c r="S50354">
        <v>12</v>
      </c>
      <c r="T50354" t="b">
        <v>1</v>
      </c>
    </row>
    <row r="50355" spans="1:20" x14ac:dyDescent="0.25">
      <c r="A50355">
        <v>5626774</v>
      </c>
      <c r="B50355" t="s">
        <v>372</v>
      </c>
      <c r="C50355" s="1">
        <v>44714</v>
      </c>
      <c r="D50355">
        <v>2022</v>
      </c>
      <c r="E50355" s="1">
        <v>44714</v>
      </c>
      <c r="F50355">
        <v>2022</v>
      </c>
      <c r="G50355" t="s">
        <v>36</v>
      </c>
      <c r="H50355" t="s">
        <v>42</v>
      </c>
      <c r="I50355" t="s">
        <v>170</v>
      </c>
      <c r="J50355" t="s">
        <v>219</v>
      </c>
      <c r="K50355" t="s">
        <v>222</v>
      </c>
      <c r="L50355" t="s">
        <v>25</v>
      </c>
      <c r="M50355" t="s">
        <v>26</v>
      </c>
      <c r="N50355" t="s">
        <v>27</v>
      </c>
      <c r="O50355">
        <v>6</v>
      </c>
      <c r="P50355" t="s">
        <v>64</v>
      </c>
      <c r="Q50355" t="s">
        <v>64</v>
      </c>
      <c r="R50355">
        <v>6</v>
      </c>
      <c r="S50355">
        <v>6</v>
      </c>
      <c r="T50355" t="b">
        <v>1</v>
      </c>
    </row>
    <row r="50356" spans="1:20" x14ac:dyDescent="0.25">
      <c r="A50356">
        <v>5615241</v>
      </c>
      <c r="B50356" t="s">
        <v>372</v>
      </c>
      <c r="C50356" s="1">
        <v>44708</v>
      </c>
      <c r="D50356">
        <v>2022</v>
      </c>
      <c r="E50356" s="1">
        <v>44708</v>
      </c>
      <c r="F50356">
        <v>2022</v>
      </c>
      <c r="G50356" t="s">
        <v>36</v>
      </c>
      <c r="H50356" t="s">
        <v>42</v>
      </c>
      <c r="I50356" t="s">
        <v>170</v>
      </c>
      <c r="J50356" t="s">
        <v>219</v>
      </c>
      <c r="K50356" t="s">
        <v>220</v>
      </c>
      <c r="L50356" t="s">
        <v>25</v>
      </c>
      <c r="M50356" t="s">
        <v>26</v>
      </c>
      <c r="N50356" t="s">
        <v>27</v>
      </c>
      <c r="O50356">
        <v>5</v>
      </c>
      <c r="P50356" t="s">
        <v>60</v>
      </c>
      <c r="Q50356" t="s">
        <v>60</v>
      </c>
      <c r="R50356">
        <v>5</v>
      </c>
      <c r="S50356">
        <v>5</v>
      </c>
      <c r="T50356" t="b">
        <v>1</v>
      </c>
    </row>
    <row r="50357" spans="1:20" x14ac:dyDescent="0.25">
      <c r="A50357">
        <v>4053866</v>
      </c>
      <c r="B50357" t="s">
        <v>372</v>
      </c>
      <c r="C50357" s="1">
        <v>44203</v>
      </c>
      <c r="D50357">
        <v>2021</v>
      </c>
      <c r="E50357" s="1">
        <v>44203</v>
      </c>
      <c r="F50357">
        <v>2021</v>
      </c>
      <c r="G50357" t="s">
        <v>36</v>
      </c>
      <c r="H50357" t="s">
        <v>42</v>
      </c>
      <c r="I50357" t="s">
        <v>170</v>
      </c>
      <c r="J50357" t="s">
        <v>219</v>
      </c>
      <c r="K50357" t="s">
        <v>222</v>
      </c>
      <c r="L50357" t="s">
        <v>25</v>
      </c>
      <c r="M50357" t="s">
        <v>26</v>
      </c>
      <c r="N50357" t="s">
        <v>27</v>
      </c>
      <c r="O50357">
        <v>1</v>
      </c>
      <c r="P50357" t="s">
        <v>62</v>
      </c>
      <c r="Q50357" t="s">
        <v>62</v>
      </c>
      <c r="R50357">
        <v>1</v>
      </c>
      <c r="S50357">
        <v>1</v>
      </c>
      <c r="T50357" t="b">
        <v>1</v>
      </c>
    </row>
    <row r="50358" spans="1:20" x14ac:dyDescent="0.25">
      <c r="A50358">
        <v>4158245</v>
      </c>
      <c r="B50358" t="s">
        <v>19</v>
      </c>
      <c r="C50358" s="1">
        <v>44245</v>
      </c>
      <c r="D50358">
        <v>2021</v>
      </c>
      <c r="E50358" s="1">
        <v>44249</v>
      </c>
      <c r="F50358">
        <v>2021</v>
      </c>
      <c r="G50358" t="s">
        <v>36</v>
      </c>
      <c r="H50358" t="s">
        <v>42</v>
      </c>
      <c r="I50358" t="s">
        <v>170</v>
      </c>
      <c r="J50358" t="s">
        <v>219</v>
      </c>
      <c r="K50358" t="s">
        <v>220</v>
      </c>
      <c r="L50358" t="s">
        <v>25</v>
      </c>
      <c r="M50358" t="s">
        <v>26</v>
      </c>
      <c r="N50358" t="s">
        <v>27</v>
      </c>
      <c r="O50358">
        <v>2</v>
      </c>
      <c r="P50358" t="s">
        <v>69</v>
      </c>
      <c r="Q50358" t="s">
        <v>69</v>
      </c>
      <c r="R50358">
        <v>2</v>
      </c>
      <c r="S50358">
        <v>2</v>
      </c>
      <c r="T50358" t="b">
        <v>1</v>
      </c>
    </row>
    <row r="50359" spans="1:20" x14ac:dyDescent="0.25">
      <c r="A50359">
        <v>4120046</v>
      </c>
      <c r="B50359" t="s">
        <v>19</v>
      </c>
      <c r="C50359" s="1">
        <v>44232</v>
      </c>
      <c r="D50359">
        <v>2021</v>
      </c>
      <c r="E50359" s="1">
        <v>44232</v>
      </c>
      <c r="F50359">
        <v>2021</v>
      </c>
      <c r="G50359" t="s">
        <v>36</v>
      </c>
      <c r="H50359" t="s">
        <v>42</v>
      </c>
      <c r="I50359" t="s">
        <v>170</v>
      </c>
      <c r="J50359" t="s">
        <v>219</v>
      </c>
      <c r="K50359" t="s">
        <v>220</v>
      </c>
      <c r="L50359" t="s">
        <v>25</v>
      </c>
      <c r="M50359" t="s">
        <v>26</v>
      </c>
      <c r="N50359" t="s">
        <v>27</v>
      </c>
      <c r="O50359">
        <v>2</v>
      </c>
      <c r="P50359" t="s">
        <v>69</v>
      </c>
      <c r="Q50359" t="s">
        <v>69</v>
      </c>
      <c r="R50359">
        <v>2</v>
      </c>
      <c r="S50359">
        <v>2</v>
      </c>
      <c r="T50359" t="b">
        <v>1</v>
      </c>
    </row>
    <row r="50360" spans="1:20" x14ac:dyDescent="0.25">
      <c r="A50360">
        <v>4117433</v>
      </c>
      <c r="B50360" t="s">
        <v>372</v>
      </c>
      <c r="C50360" s="1">
        <v>44231</v>
      </c>
      <c r="D50360">
        <v>2021</v>
      </c>
      <c r="E50360" s="1">
        <v>44231</v>
      </c>
      <c r="F50360">
        <v>2021</v>
      </c>
      <c r="G50360" t="s">
        <v>36</v>
      </c>
      <c r="H50360" t="s">
        <v>42</v>
      </c>
      <c r="I50360" t="s">
        <v>170</v>
      </c>
      <c r="J50360" t="s">
        <v>219</v>
      </c>
      <c r="K50360" t="s">
        <v>222</v>
      </c>
      <c r="L50360" t="s">
        <v>25</v>
      </c>
      <c r="M50360" t="s">
        <v>26</v>
      </c>
      <c r="N50360" t="s">
        <v>27</v>
      </c>
      <c r="O50360">
        <v>2</v>
      </c>
      <c r="P50360" t="s">
        <v>69</v>
      </c>
      <c r="Q50360" t="s">
        <v>69</v>
      </c>
      <c r="R50360">
        <v>2</v>
      </c>
      <c r="S50360">
        <v>2</v>
      </c>
      <c r="T50360" t="b">
        <v>1</v>
      </c>
    </row>
    <row r="50361" spans="1:20" x14ac:dyDescent="0.25">
      <c r="A50361">
        <v>4053852</v>
      </c>
      <c r="B50361" t="s">
        <v>19</v>
      </c>
      <c r="C50361" s="1">
        <v>44203</v>
      </c>
      <c r="D50361">
        <v>2021</v>
      </c>
      <c r="E50361" s="1">
        <v>44204</v>
      </c>
      <c r="F50361">
        <v>2021</v>
      </c>
      <c r="G50361" t="s">
        <v>36</v>
      </c>
      <c r="H50361" t="s">
        <v>42</v>
      </c>
      <c r="I50361" t="s">
        <v>170</v>
      </c>
      <c r="J50361" t="s">
        <v>219</v>
      </c>
      <c r="K50361" t="s">
        <v>220</v>
      </c>
      <c r="L50361" t="s">
        <v>25</v>
      </c>
      <c r="M50361" t="s">
        <v>26</v>
      </c>
      <c r="N50361" t="s">
        <v>27</v>
      </c>
      <c r="O50361">
        <v>1</v>
      </c>
      <c r="P50361" t="s">
        <v>62</v>
      </c>
      <c r="Q50361" t="s">
        <v>62</v>
      </c>
      <c r="R50361">
        <v>1</v>
      </c>
      <c r="S50361">
        <v>1</v>
      </c>
      <c r="T50361" t="b">
        <v>1</v>
      </c>
    </row>
    <row r="50362" spans="1:20" x14ac:dyDescent="0.25">
      <c r="A50362">
        <v>4194922</v>
      </c>
      <c r="B50362" t="s">
        <v>372</v>
      </c>
      <c r="C50362" s="1">
        <v>44264</v>
      </c>
      <c r="D50362">
        <v>2021</v>
      </c>
      <c r="E50362" s="1">
        <v>44264</v>
      </c>
      <c r="F50362">
        <v>2021</v>
      </c>
      <c r="G50362" t="s">
        <v>36</v>
      </c>
      <c r="H50362" t="s">
        <v>42</v>
      </c>
      <c r="I50362" t="s">
        <v>170</v>
      </c>
      <c r="J50362" t="s">
        <v>219</v>
      </c>
      <c r="K50362" t="s">
        <v>222</v>
      </c>
      <c r="L50362" t="s">
        <v>25</v>
      </c>
      <c r="M50362" t="s">
        <v>26</v>
      </c>
      <c r="N50362" t="s">
        <v>27</v>
      </c>
      <c r="O50362">
        <v>3</v>
      </c>
      <c r="P50362" t="s">
        <v>66</v>
      </c>
      <c r="Q50362" t="s">
        <v>66</v>
      </c>
      <c r="R50362">
        <v>3</v>
      </c>
      <c r="S50362">
        <v>3</v>
      </c>
      <c r="T50362" t="b">
        <v>1</v>
      </c>
    </row>
    <row r="50363" spans="1:20" x14ac:dyDescent="0.25">
      <c r="A50363">
        <v>4386554</v>
      </c>
      <c r="B50363" t="s">
        <v>372</v>
      </c>
      <c r="C50363" s="1">
        <v>44334</v>
      </c>
      <c r="D50363">
        <v>2021</v>
      </c>
      <c r="E50363" s="1">
        <v>44334</v>
      </c>
      <c r="F50363">
        <v>2021</v>
      </c>
      <c r="G50363" t="s">
        <v>36</v>
      </c>
      <c r="H50363" t="s">
        <v>42</v>
      </c>
      <c r="I50363" t="s">
        <v>170</v>
      </c>
      <c r="J50363" t="s">
        <v>219</v>
      </c>
      <c r="K50363" t="s">
        <v>222</v>
      </c>
      <c r="L50363" t="s">
        <v>25</v>
      </c>
      <c r="M50363" t="s">
        <v>26</v>
      </c>
      <c r="N50363" t="s">
        <v>27</v>
      </c>
      <c r="O50363">
        <v>5</v>
      </c>
      <c r="P50363" t="s">
        <v>60</v>
      </c>
      <c r="Q50363" t="s">
        <v>60</v>
      </c>
      <c r="R50363">
        <v>5</v>
      </c>
      <c r="S50363">
        <v>5</v>
      </c>
      <c r="T50363" t="b">
        <v>1</v>
      </c>
    </row>
    <row r="50364" spans="1:20" x14ac:dyDescent="0.25">
      <c r="A50364">
        <v>4053475</v>
      </c>
      <c r="B50364" t="s">
        <v>19</v>
      </c>
      <c r="C50364" s="1">
        <v>44203</v>
      </c>
      <c r="D50364">
        <v>2021</v>
      </c>
      <c r="E50364" s="1">
        <v>44203</v>
      </c>
      <c r="F50364">
        <v>2021</v>
      </c>
      <c r="G50364" t="s">
        <v>36</v>
      </c>
      <c r="H50364" t="s">
        <v>42</v>
      </c>
      <c r="I50364" t="s">
        <v>170</v>
      </c>
      <c r="J50364" t="s">
        <v>219</v>
      </c>
      <c r="K50364" t="s">
        <v>222</v>
      </c>
      <c r="L50364" t="s">
        <v>25</v>
      </c>
      <c r="M50364" t="s">
        <v>26</v>
      </c>
      <c r="N50364" t="s">
        <v>27</v>
      </c>
      <c r="O50364">
        <v>1</v>
      </c>
      <c r="P50364" t="s">
        <v>62</v>
      </c>
      <c r="Q50364" t="s">
        <v>62</v>
      </c>
      <c r="R50364">
        <v>1</v>
      </c>
      <c r="S50364">
        <v>1</v>
      </c>
      <c r="T50364" t="b">
        <v>1</v>
      </c>
    </row>
    <row r="50365" spans="1:20" x14ac:dyDescent="0.25">
      <c r="A50365">
        <v>3901264</v>
      </c>
      <c r="B50365" t="s">
        <v>372</v>
      </c>
      <c r="C50365" s="1">
        <v>44119</v>
      </c>
      <c r="D50365">
        <v>2020</v>
      </c>
      <c r="E50365" s="1">
        <v>44119</v>
      </c>
      <c r="F50365">
        <v>2020</v>
      </c>
      <c r="G50365" t="s">
        <v>36</v>
      </c>
      <c r="H50365" t="s">
        <v>42</v>
      </c>
      <c r="I50365" t="s">
        <v>170</v>
      </c>
      <c r="J50365" t="s">
        <v>219</v>
      </c>
      <c r="K50365" t="s">
        <v>220</v>
      </c>
      <c r="L50365" t="s">
        <v>25</v>
      </c>
      <c r="M50365" t="s">
        <v>26</v>
      </c>
      <c r="N50365" t="s">
        <v>27</v>
      </c>
      <c r="O50365">
        <v>10</v>
      </c>
      <c r="P50365" t="s">
        <v>28</v>
      </c>
      <c r="Q50365" t="s">
        <v>28</v>
      </c>
      <c r="R50365">
        <v>10</v>
      </c>
      <c r="S50365">
        <v>10</v>
      </c>
      <c r="T50365" t="b">
        <v>1</v>
      </c>
    </row>
    <row r="50366" spans="1:20" x14ac:dyDescent="0.25">
      <c r="A50366">
        <v>4709893</v>
      </c>
      <c r="B50366" t="s">
        <v>19</v>
      </c>
      <c r="C50366" s="1">
        <v>44447</v>
      </c>
      <c r="D50366">
        <v>2021</v>
      </c>
      <c r="E50366" s="1">
        <v>44449</v>
      </c>
      <c r="F50366">
        <v>2021</v>
      </c>
      <c r="G50366" t="s">
        <v>36</v>
      </c>
      <c r="H50366" t="s">
        <v>42</v>
      </c>
      <c r="I50366" t="s">
        <v>170</v>
      </c>
      <c r="J50366" t="s">
        <v>219</v>
      </c>
      <c r="K50366" t="s">
        <v>220</v>
      </c>
      <c r="L50366" t="s">
        <v>25</v>
      </c>
      <c r="M50366" t="s">
        <v>26</v>
      </c>
      <c r="N50366" t="s">
        <v>27</v>
      </c>
      <c r="O50366">
        <v>9</v>
      </c>
      <c r="P50366" t="s">
        <v>67</v>
      </c>
      <c r="Q50366" t="s">
        <v>67</v>
      </c>
      <c r="R50366">
        <v>9</v>
      </c>
      <c r="S50366">
        <v>9</v>
      </c>
      <c r="T50366" t="b">
        <v>1</v>
      </c>
    </row>
    <row r="50367" spans="1:20" x14ac:dyDescent="0.25">
      <c r="A50367">
        <v>4087572</v>
      </c>
      <c r="B50367" t="s">
        <v>19</v>
      </c>
      <c r="C50367" s="1">
        <v>44217</v>
      </c>
      <c r="D50367">
        <v>2021</v>
      </c>
      <c r="E50367" s="1">
        <v>44219</v>
      </c>
      <c r="F50367">
        <v>2021</v>
      </c>
      <c r="G50367" t="s">
        <v>36</v>
      </c>
      <c r="H50367" t="s">
        <v>42</v>
      </c>
      <c r="I50367" t="s">
        <v>170</v>
      </c>
      <c r="J50367" t="s">
        <v>219</v>
      </c>
      <c r="K50367" t="s">
        <v>222</v>
      </c>
      <c r="L50367" t="s">
        <v>25</v>
      </c>
      <c r="M50367" t="s">
        <v>26</v>
      </c>
      <c r="N50367" t="s">
        <v>27</v>
      </c>
      <c r="O50367">
        <v>1</v>
      </c>
      <c r="P50367" t="s">
        <v>62</v>
      </c>
      <c r="Q50367" t="s">
        <v>62</v>
      </c>
      <c r="R50367">
        <v>1</v>
      </c>
      <c r="S50367">
        <v>1</v>
      </c>
      <c r="T50367" t="b">
        <v>1</v>
      </c>
    </row>
    <row r="50368" spans="1:20" x14ac:dyDescent="0.25">
      <c r="A50368">
        <v>3961094</v>
      </c>
      <c r="B50368" t="s">
        <v>19</v>
      </c>
      <c r="C50368" s="1">
        <v>44151</v>
      </c>
      <c r="D50368">
        <v>2020</v>
      </c>
      <c r="E50368" s="1">
        <v>44153</v>
      </c>
      <c r="F50368">
        <v>2020</v>
      </c>
      <c r="G50368" t="s">
        <v>36</v>
      </c>
      <c r="H50368" t="s">
        <v>42</v>
      </c>
      <c r="I50368" t="s">
        <v>170</v>
      </c>
      <c r="J50368" t="s">
        <v>219</v>
      </c>
      <c r="K50368" t="s">
        <v>220</v>
      </c>
      <c r="L50368" t="s">
        <v>25</v>
      </c>
      <c r="M50368" t="s">
        <v>26</v>
      </c>
      <c r="N50368" t="s">
        <v>27</v>
      </c>
      <c r="O50368">
        <v>11</v>
      </c>
      <c r="P50368" t="s">
        <v>54</v>
      </c>
      <c r="Q50368" t="s">
        <v>54</v>
      </c>
      <c r="R50368">
        <v>11</v>
      </c>
      <c r="S50368">
        <v>11</v>
      </c>
      <c r="T50368" t="b">
        <v>1</v>
      </c>
    </row>
    <row r="50369" spans="1:20" x14ac:dyDescent="0.25">
      <c r="A50369">
        <v>5100685</v>
      </c>
      <c r="B50369" t="s">
        <v>19</v>
      </c>
      <c r="C50369" s="1">
        <v>44572</v>
      </c>
      <c r="D50369">
        <v>2022</v>
      </c>
      <c r="E50369" s="1">
        <v>44574</v>
      </c>
      <c r="F50369">
        <v>2022</v>
      </c>
      <c r="G50369" t="s">
        <v>78</v>
      </c>
      <c r="H50369" t="s">
        <v>42</v>
      </c>
      <c r="I50369" t="s">
        <v>170</v>
      </c>
      <c r="J50369" t="s">
        <v>134</v>
      </c>
      <c r="K50369" t="s">
        <v>24</v>
      </c>
      <c r="L50369" t="s">
        <v>25</v>
      </c>
      <c r="M50369" t="s">
        <v>26</v>
      </c>
      <c r="N50369" t="s">
        <v>27</v>
      </c>
      <c r="O50369">
        <v>1</v>
      </c>
      <c r="P50369" t="s">
        <v>62</v>
      </c>
      <c r="Q50369" t="s">
        <v>62</v>
      </c>
      <c r="R50369">
        <v>1</v>
      </c>
      <c r="S50369">
        <v>1</v>
      </c>
      <c r="T50369" t="b">
        <v>1</v>
      </c>
    </row>
    <row r="50370" spans="1:20" x14ac:dyDescent="0.25">
      <c r="A50370">
        <v>5406177</v>
      </c>
      <c r="B50370" t="s">
        <v>19</v>
      </c>
      <c r="C50370" s="1">
        <v>44651</v>
      </c>
      <c r="D50370">
        <v>2022</v>
      </c>
      <c r="E50370" s="1">
        <v>44655</v>
      </c>
      <c r="F50370">
        <v>2022</v>
      </c>
      <c r="G50370" t="s">
        <v>36</v>
      </c>
      <c r="H50370" t="s">
        <v>42</v>
      </c>
      <c r="I50370" t="s">
        <v>170</v>
      </c>
      <c r="J50370" t="s">
        <v>134</v>
      </c>
      <c r="K50370" t="s">
        <v>24</v>
      </c>
      <c r="L50370" t="s">
        <v>25</v>
      </c>
      <c r="M50370" t="s">
        <v>34</v>
      </c>
      <c r="N50370" t="s">
        <v>27</v>
      </c>
      <c r="O50370">
        <v>3</v>
      </c>
      <c r="P50370" t="s">
        <v>66</v>
      </c>
      <c r="Q50370" t="s">
        <v>66</v>
      </c>
      <c r="R50370">
        <v>3</v>
      </c>
      <c r="S50370">
        <v>4</v>
      </c>
      <c r="T50370" t="b">
        <v>1</v>
      </c>
    </row>
    <row r="50371" spans="1:20" x14ac:dyDescent="0.25">
      <c r="A50371">
        <v>3589061</v>
      </c>
      <c r="B50371" t="s">
        <v>372</v>
      </c>
      <c r="C50371" s="1">
        <v>43922</v>
      </c>
      <c r="D50371">
        <v>2020</v>
      </c>
      <c r="E50371" s="1">
        <v>43922</v>
      </c>
      <c r="F50371">
        <v>2020</v>
      </c>
      <c r="G50371" t="s">
        <v>90</v>
      </c>
      <c r="H50371" t="s">
        <v>42</v>
      </c>
      <c r="I50371" t="s">
        <v>170</v>
      </c>
      <c r="J50371" t="s">
        <v>134</v>
      </c>
      <c r="K50371" t="s">
        <v>24</v>
      </c>
      <c r="L50371" t="s">
        <v>25</v>
      </c>
      <c r="M50371" t="s">
        <v>26</v>
      </c>
      <c r="N50371" t="s">
        <v>27</v>
      </c>
      <c r="O50371">
        <v>4</v>
      </c>
      <c r="P50371" t="s">
        <v>35</v>
      </c>
      <c r="Q50371" t="s">
        <v>35</v>
      </c>
      <c r="R50371">
        <v>4</v>
      </c>
      <c r="S50371">
        <v>4</v>
      </c>
      <c r="T50371" t="b">
        <v>1</v>
      </c>
    </row>
    <row r="50372" spans="1:20" x14ac:dyDescent="0.25">
      <c r="A50372">
        <v>4304688</v>
      </c>
      <c r="B50372" t="s">
        <v>19</v>
      </c>
      <c r="C50372" s="1">
        <v>44301</v>
      </c>
      <c r="D50372">
        <v>2021</v>
      </c>
      <c r="E50372" s="1">
        <v>44302</v>
      </c>
      <c r="F50372">
        <v>2021</v>
      </c>
      <c r="G50372" t="s">
        <v>36</v>
      </c>
      <c r="H50372" t="s">
        <v>42</v>
      </c>
      <c r="I50372" t="s">
        <v>43</v>
      </c>
      <c r="J50372" t="s">
        <v>134</v>
      </c>
      <c r="K50372" t="s">
        <v>24</v>
      </c>
      <c r="L50372" t="s">
        <v>25</v>
      </c>
      <c r="M50372" t="s">
        <v>26</v>
      </c>
      <c r="N50372" t="s">
        <v>27</v>
      </c>
      <c r="O50372">
        <v>4</v>
      </c>
      <c r="P50372" t="s">
        <v>35</v>
      </c>
      <c r="Q50372" t="s">
        <v>35</v>
      </c>
      <c r="R50372">
        <v>4</v>
      </c>
      <c r="S50372">
        <v>4</v>
      </c>
      <c r="T50372" t="b">
        <v>1</v>
      </c>
    </row>
    <row r="50373" spans="1:20" x14ac:dyDescent="0.25">
      <c r="A50373">
        <v>4037551</v>
      </c>
      <c r="B50373" t="s">
        <v>372</v>
      </c>
      <c r="C50373" s="1">
        <v>44194</v>
      </c>
      <c r="D50373">
        <v>2020</v>
      </c>
      <c r="E50373" s="1">
        <v>44194</v>
      </c>
      <c r="F50373">
        <v>2020</v>
      </c>
      <c r="G50373" t="s">
        <v>36</v>
      </c>
      <c r="H50373" t="s">
        <v>42</v>
      </c>
      <c r="I50373" t="s">
        <v>170</v>
      </c>
      <c r="J50373" t="s">
        <v>134</v>
      </c>
      <c r="K50373" t="s">
        <v>24</v>
      </c>
      <c r="L50373" t="s">
        <v>25</v>
      </c>
      <c r="M50373" t="s">
        <v>34</v>
      </c>
      <c r="N50373" t="s">
        <v>27</v>
      </c>
      <c r="O50373">
        <v>12</v>
      </c>
      <c r="P50373" t="s">
        <v>65</v>
      </c>
      <c r="Q50373" t="s">
        <v>65</v>
      </c>
      <c r="R50373">
        <v>12</v>
      </c>
      <c r="S50373">
        <v>12</v>
      </c>
      <c r="T50373" t="b">
        <v>1</v>
      </c>
    </row>
    <row r="50374" spans="1:20" x14ac:dyDescent="0.25">
      <c r="A50374">
        <v>6708698</v>
      </c>
      <c r="B50374" t="s">
        <v>372</v>
      </c>
      <c r="C50374" s="1">
        <v>45001</v>
      </c>
      <c r="D50374">
        <v>2023</v>
      </c>
      <c r="E50374" s="1">
        <v>45001</v>
      </c>
      <c r="F50374">
        <v>2023</v>
      </c>
      <c r="G50374" t="s">
        <v>36</v>
      </c>
      <c r="H50374" t="s">
        <v>42</v>
      </c>
      <c r="I50374" t="s">
        <v>43</v>
      </c>
      <c r="J50374" t="s">
        <v>134</v>
      </c>
      <c r="K50374" t="s">
        <v>24</v>
      </c>
      <c r="L50374" t="s">
        <v>25</v>
      </c>
      <c r="M50374" t="s">
        <v>34</v>
      </c>
      <c r="N50374" t="s">
        <v>27</v>
      </c>
      <c r="O50374">
        <v>3</v>
      </c>
      <c r="P50374" t="s">
        <v>66</v>
      </c>
      <c r="Q50374" t="s">
        <v>66</v>
      </c>
      <c r="R50374">
        <v>3</v>
      </c>
      <c r="S50374">
        <v>3</v>
      </c>
      <c r="T50374" t="b">
        <v>1</v>
      </c>
    </row>
    <row r="50375" spans="1:20" x14ac:dyDescent="0.25">
      <c r="A50375">
        <v>3373364</v>
      </c>
      <c r="B50375" t="s">
        <v>372</v>
      </c>
      <c r="C50375" s="1">
        <v>43721</v>
      </c>
      <c r="D50375">
        <v>2019</v>
      </c>
      <c r="E50375" s="1">
        <v>43721</v>
      </c>
      <c r="F50375">
        <v>2019</v>
      </c>
      <c r="G50375" t="s">
        <v>55</v>
      </c>
      <c r="H50375" t="s">
        <v>42</v>
      </c>
      <c r="I50375" t="s">
        <v>43</v>
      </c>
      <c r="J50375" t="s">
        <v>134</v>
      </c>
      <c r="K50375" t="s">
        <v>24</v>
      </c>
      <c r="L50375" t="s">
        <v>25</v>
      </c>
      <c r="M50375" t="s">
        <v>26</v>
      </c>
      <c r="N50375" t="s">
        <v>365</v>
      </c>
      <c r="O50375">
        <v>9</v>
      </c>
      <c r="P50375" t="s">
        <v>67</v>
      </c>
      <c r="Q50375" t="s">
        <v>67</v>
      </c>
      <c r="R50375">
        <v>9</v>
      </c>
      <c r="S50375">
        <v>9</v>
      </c>
      <c r="T50375" t="b">
        <v>0</v>
      </c>
    </row>
    <row r="50376" spans="1:20" x14ac:dyDescent="0.25">
      <c r="A50376">
        <v>6604175</v>
      </c>
      <c r="B50376" t="s">
        <v>372</v>
      </c>
      <c r="C50376" s="1">
        <v>44979</v>
      </c>
      <c r="D50376">
        <v>2023</v>
      </c>
      <c r="E50376" s="1">
        <v>44979</v>
      </c>
      <c r="F50376">
        <v>2023</v>
      </c>
      <c r="G50376" t="s">
        <v>48</v>
      </c>
      <c r="H50376" t="s">
        <v>42</v>
      </c>
      <c r="I50376" t="s">
        <v>170</v>
      </c>
      <c r="J50376" t="s">
        <v>134</v>
      </c>
      <c r="K50376" t="s">
        <v>24</v>
      </c>
      <c r="L50376" t="s">
        <v>25</v>
      </c>
      <c r="M50376" t="s">
        <v>26</v>
      </c>
      <c r="N50376" t="s">
        <v>27</v>
      </c>
      <c r="O50376">
        <v>2</v>
      </c>
      <c r="P50376" t="s">
        <v>69</v>
      </c>
      <c r="Q50376" t="s">
        <v>69</v>
      </c>
      <c r="R50376">
        <v>2</v>
      </c>
      <c r="S50376">
        <v>2</v>
      </c>
      <c r="T50376" t="b">
        <v>1</v>
      </c>
    </row>
    <row r="50377" spans="1:20" x14ac:dyDescent="0.25">
      <c r="A50377">
        <v>6315754</v>
      </c>
      <c r="B50377" t="s">
        <v>372</v>
      </c>
      <c r="C50377" s="1">
        <v>44908</v>
      </c>
      <c r="D50377">
        <v>2022</v>
      </c>
      <c r="E50377" s="1">
        <v>44908</v>
      </c>
      <c r="F50377">
        <v>2022</v>
      </c>
      <c r="G50377" t="s">
        <v>36</v>
      </c>
      <c r="H50377" t="s">
        <v>37</v>
      </c>
      <c r="I50377" t="s">
        <v>38</v>
      </c>
      <c r="J50377" t="s">
        <v>115</v>
      </c>
      <c r="K50377" t="s">
        <v>24</v>
      </c>
      <c r="L50377" t="s">
        <v>25</v>
      </c>
      <c r="M50377" t="s">
        <v>26</v>
      </c>
      <c r="N50377" t="s">
        <v>27</v>
      </c>
      <c r="O50377">
        <v>12</v>
      </c>
      <c r="P50377" t="s">
        <v>65</v>
      </c>
      <c r="Q50377" t="s">
        <v>65</v>
      </c>
      <c r="R50377">
        <v>12</v>
      </c>
      <c r="S50377">
        <v>12</v>
      </c>
      <c r="T50377" t="b">
        <v>1</v>
      </c>
    </row>
    <row r="50378" spans="1:20" x14ac:dyDescent="0.25">
      <c r="A50378">
        <v>3829200</v>
      </c>
      <c r="B50378" t="s">
        <v>19</v>
      </c>
      <c r="C50378" s="1">
        <v>44076</v>
      </c>
      <c r="D50378">
        <v>2020</v>
      </c>
      <c r="E50378" s="1">
        <v>44077</v>
      </c>
      <c r="F50378">
        <v>2020</v>
      </c>
      <c r="G50378" t="s">
        <v>36</v>
      </c>
      <c r="H50378" t="s">
        <v>56</v>
      </c>
      <c r="I50378" t="s">
        <v>167</v>
      </c>
      <c r="J50378" t="s">
        <v>115</v>
      </c>
      <c r="K50378" t="s">
        <v>24</v>
      </c>
      <c r="L50378" t="s">
        <v>25</v>
      </c>
      <c r="M50378" t="s">
        <v>26</v>
      </c>
      <c r="N50378" t="s">
        <v>27</v>
      </c>
      <c r="O50378">
        <v>9</v>
      </c>
      <c r="P50378" t="s">
        <v>67</v>
      </c>
      <c r="Q50378" t="s">
        <v>67</v>
      </c>
      <c r="R50378">
        <v>9</v>
      </c>
      <c r="S50378">
        <v>9</v>
      </c>
      <c r="T50378" t="b">
        <v>1</v>
      </c>
    </row>
    <row r="50379" spans="1:20" x14ac:dyDescent="0.25">
      <c r="A50379">
        <v>5315915</v>
      </c>
      <c r="B50379" t="s">
        <v>372</v>
      </c>
      <c r="C50379" s="1">
        <v>44631</v>
      </c>
      <c r="D50379">
        <v>2022</v>
      </c>
      <c r="E50379" s="1">
        <v>44631</v>
      </c>
      <c r="F50379">
        <v>2022</v>
      </c>
      <c r="G50379" t="s">
        <v>76</v>
      </c>
      <c r="H50379" t="s">
        <v>42</v>
      </c>
      <c r="I50379" t="s">
        <v>43</v>
      </c>
      <c r="J50379" t="s">
        <v>134</v>
      </c>
      <c r="K50379" t="s">
        <v>24</v>
      </c>
      <c r="L50379" t="s">
        <v>25</v>
      </c>
      <c r="M50379" t="s">
        <v>26</v>
      </c>
      <c r="N50379" t="s">
        <v>27</v>
      </c>
      <c r="O50379">
        <v>3</v>
      </c>
      <c r="P50379" t="s">
        <v>66</v>
      </c>
      <c r="Q50379" t="s">
        <v>66</v>
      </c>
      <c r="R50379">
        <v>3</v>
      </c>
      <c r="S50379">
        <v>3</v>
      </c>
      <c r="T50379" t="b">
        <v>1</v>
      </c>
    </row>
    <row r="50380" spans="1:20" x14ac:dyDescent="0.25">
      <c r="A50380">
        <v>4881739</v>
      </c>
      <c r="B50380" t="s">
        <v>372</v>
      </c>
      <c r="C50380" s="1">
        <v>44505</v>
      </c>
      <c r="D50380">
        <v>2021</v>
      </c>
      <c r="E50380" s="1">
        <v>44505</v>
      </c>
      <c r="F50380">
        <v>2021</v>
      </c>
      <c r="G50380" t="s">
        <v>36</v>
      </c>
      <c r="H50380" t="s">
        <v>42</v>
      </c>
      <c r="I50380" t="s">
        <v>170</v>
      </c>
      <c r="J50380" t="s">
        <v>134</v>
      </c>
      <c r="K50380" t="s">
        <v>24</v>
      </c>
      <c r="L50380" t="s">
        <v>25</v>
      </c>
      <c r="M50380" t="s">
        <v>26</v>
      </c>
      <c r="N50380" t="s">
        <v>27</v>
      </c>
      <c r="O50380">
        <v>11</v>
      </c>
      <c r="P50380" t="s">
        <v>54</v>
      </c>
      <c r="Q50380" t="s">
        <v>54</v>
      </c>
      <c r="R50380">
        <v>11</v>
      </c>
      <c r="S50380">
        <v>11</v>
      </c>
      <c r="T50380" t="b">
        <v>1</v>
      </c>
    </row>
    <row r="50381" spans="1:20" x14ac:dyDescent="0.25">
      <c r="A50381">
        <v>3805726</v>
      </c>
      <c r="B50381" t="s">
        <v>19</v>
      </c>
      <c r="C50381" s="1">
        <v>44062</v>
      </c>
      <c r="D50381">
        <v>2020</v>
      </c>
      <c r="E50381" s="1">
        <v>44063</v>
      </c>
      <c r="F50381">
        <v>2020</v>
      </c>
      <c r="G50381" t="s">
        <v>81</v>
      </c>
      <c r="H50381" t="s">
        <v>42</v>
      </c>
      <c r="I50381" t="s">
        <v>170</v>
      </c>
      <c r="J50381" t="s">
        <v>134</v>
      </c>
      <c r="K50381" t="s">
        <v>24</v>
      </c>
      <c r="L50381" t="s">
        <v>25</v>
      </c>
      <c r="M50381" t="s">
        <v>26</v>
      </c>
      <c r="N50381" t="s">
        <v>27</v>
      </c>
      <c r="O50381">
        <v>8</v>
      </c>
      <c r="P50381" t="s">
        <v>68</v>
      </c>
      <c r="Q50381" t="s">
        <v>68</v>
      </c>
      <c r="R50381">
        <v>8</v>
      </c>
      <c r="S50381">
        <v>8</v>
      </c>
      <c r="T50381" t="b">
        <v>1</v>
      </c>
    </row>
    <row r="50382" spans="1:20" x14ac:dyDescent="0.25">
      <c r="A50382">
        <v>5463012</v>
      </c>
      <c r="B50382" t="s">
        <v>19</v>
      </c>
      <c r="C50382" s="1">
        <v>44669</v>
      </c>
      <c r="D50382">
        <v>2022</v>
      </c>
      <c r="E50382" s="1">
        <v>44669</v>
      </c>
      <c r="F50382">
        <v>2022</v>
      </c>
      <c r="G50382" t="s">
        <v>36</v>
      </c>
      <c r="H50382" t="s">
        <v>42</v>
      </c>
      <c r="I50382" t="s">
        <v>170</v>
      </c>
      <c r="J50382" t="s">
        <v>134</v>
      </c>
      <c r="K50382" t="s">
        <v>24</v>
      </c>
      <c r="L50382" t="s">
        <v>25</v>
      </c>
      <c r="M50382" t="s">
        <v>26</v>
      </c>
      <c r="N50382" t="s">
        <v>27</v>
      </c>
      <c r="O50382">
        <v>4</v>
      </c>
      <c r="P50382" t="s">
        <v>35</v>
      </c>
      <c r="Q50382" t="s">
        <v>35</v>
      </c>
      <c r="R50382">
        <v>4</v>
      </c>
      <c r="S50382">
        <v>4</v>
      </c>
      <c r="T50382" t="b">
        <v>1</v>
      </c>
    </row>
    <row r="50383" spans="1:20" x14ac:dyDescent="0.25">
      <c r="A50383">
        <v>5694283</v>
      </c>
      <c r="B50383" t="s">
        <v>372</v>
      </c>
      <c r="C50383" s="1">
        <v>44733</v>
      </c>
      <c r="D50383">
        <v>2022</v>
      </c>
      <c r="E50383" s="1">
        <v>44733</v>
      </c>
      <c r="F50383">
        <v>2022</v>
      </c>
      <c r="G50383" t="s">
        <v>36</v>
      </c>
      <c r="H50383" t="s">
        <v>42</v>
      </c>
      <c r="I50383" t="s">
        <v>170</v>
      </c>
      <c r="J50383" t="s">
        <v>134</v>
      </c>
      <c r="K50383" t="s">
        <v>24</v>
      </c>
      <c r="L50383" t="s">
        <v>25</v>
      </c>
      <c r="M50383" t="s">
        <v>26</v>
      </c>
      <c r="N50383" t="s">
        <v>27</v>
      </c>
      <c r="O50383">
        <v>6</v>
      </c>
      <c r="P50383" t="s">
        <v>64</v>
      </c>
      <c r="Q50383" t="s">
        <v>64</v>
      </c>
      <c r="R50383">
        <v>6</v>
      </c>
      <c r="S50383">
        <v>6</v>
      </c>
      <c r="T50383" t="b">
        <v>1</v>
      </c>
    </row>
    <row r="50384" spans="1:20" x14ac:dyDescent="0.25">
      <c r="A50384">
        <v>4787604</v>
      </c>
      <c r="B50384" t="s">
        <v>372</v>
      </c>
      <c r="C50384" s="1">
        <v>44476</v>
      </c>
      <c r="D50384">
        <v>2021</v>
      </c>
      <c r="E50384" s="1">
        <v>44476</v>
      </c>
      <c r="F50384">
        <v>2021</v>
      </c>
      <c r="G50384" t="s">
        <v>36</v>
      </c>
      <c r="H50384" t="s">
        <v>42</v>
      </c>
      <c r="I50384" t="s">
        <v>170</v>
      </c>
      <c r="J50384" t="s">
        <v>134</v>
      </c>
      <c r="K50384" t="s">
        <v>24</v>
      </c>
      <c r="L50384" t="s">
        <v>25</v>
      </c>
      <c r="M50384" t="s">
        <v>34</v>
      </c>
      <c r="N50384" t="s">
        <v>27</v>
      </c>
      <c r="O50384">
        <v>10</v>
      </c>
      <c r="P50384" t="s">
        <v>28</v>
      </c>
      <c r="Q50384" t="s">
        <v>28</v>
      </c>
      <c r="R50384">
        <v>10</v>
      </c>
      <c r="S50384">
        <v>10</v>
      </c>
      <c r="T50384" t="b">
        <v>1</v>
      </c>
    </row>
    <row r="50385" spans="1:20" x14ac:dyDescent="0.25">
      <c r="A50385">
        <v>5293825</v>
      </c>
      <c r="B50385" t="s">
        <v>372</v>
      </c>
      <c r="C50385" s="1">
        <v>44627</v>
      </c>
      <c r="D50385">
        <v>2022</v>
      </c>
      <c r="E50385" s="1">
        <v>44627</v>
      </c>
      <c r="F50385">
        <v>2022</v>
      </c>
      <c r="G50385" t="s">
        <v>36</v>
      </c>
      <c r="H50385" t="s">
        <v>42</v>
      </c>
      <c r="I50385" t="s">
        <v>170</v>
      </c>
      <c r="J50385" t="s">
        <v>134</v>
      </c>
      <c r="K50385" t="s">
        <v>24</v>
      </c>
      <c r="L50385" t="s">
        <v>25</v>
      </c>
      <c r="M50385" t="s">
        <v>34</v>
      </c>
      <c r="N50385" t="s">
        <v>27</v>
      </c>
      <c r="O50385">
        <v>3</v>
      </c>
      <c r="P50385" t="s">
        <v>66</v>
      </c>
      <c r="Q50385" t="s">
        <v>66</v>
      </c>
      <c r="R50385">
        <v>3</v>
      </c>
      <c r="S50385">
        <v>3</v>
      </c>
      <c r="T50385" t="b">
        <v>1</v>
      </c>
    </row>
    <row r="50386" spans="1:20" x14ac:dyDescent="0.25">
      <c r="A50386">
        <v>4002374</v>
      </c>
      <c r="B50386" t="s">
        <v>372</v>
      </c>
      <c r="C50386" s="1">
        <v>44175</v>
      </c>
      <c r="D50386">
        <v>2020</v>
      </c>
      <c r="E50386" s="1">
        <v>44175</v>
      </c>
      <c r="F50386">
        <v>2020</v>
      </c>
      <c r="G50386" t="s">
        <v>76</v>
      </c>
      <c r="H50386" t="s">
        <v>42</v>
      </c>
      <c r="I50386" t="s">
        <v>170</v>
      </c>
      <c r="J50386" t="s">
        <v>134</v>
      </c>
      <c r="K50386" t="s">
        <v>24</v>
      </c>
      <c r="L50386" t="s">
        <v>25</v>
      </c>
      <c r="M50386" t="s">
        <v>26</v>
      </c>
      <c r="N50386" t="s">
        <v>27</v>
      </c>
      <c r="O50386">
        <v>12</v>
      </c>
      <c r="P50386" t="s">
        <v>65</v>
      </c>
      <c r="Q50386" t="s">
        <v>65</v>
      </c>
      <c r="R50386">
        <v>12</v>
      </c>
      <c r="S50386">
        <v>12</v>
      </c>
      <c r="T50386" t="b">
        <v>1</v>
      </c>
    </row>
    <row r="50387" spans="1:20" x14ac:dyDescent="0.25">
      <c r="A50387">
        <v>5162113</v>
      </c>
      <c r="B50387" t="s">
        <v>372</v>
      </c>
      <c r="C50387" s="1">
        <v>44589</v>
      </c>
      <c r="D50387">
        <v>2022</v>
      </c>
      <c r="E50387" s="1">
        <v>44589</v>
      </c>
      <c r="F50387">
        <v>2022</v>
      </c>
      <c r="G50387" t="s">
        <v>36</v>
      </c>
      <c r="H50387" t="s">
        <v>42</v>
      </c>
      <c r="I50387" t="s">
        <v>170</v>
      </c>
      <c r="J50387" t="s">
        <v>134</v>
      </c>
      <c r="K50387" t="s">
        <v>24</v>
      </c>
      <c r="L50387" t="s">
        <v>25</v>
      </c>
      <c r="M50387" t="s">
        <v>26</v>
      </c>
      <c r="N50387" t="s">
        <v>27</v>
      </c>
      <c r="O50387">
        <v>1</v>
      </c>
      <c r="P50387" t="s">
        <v>62</v>
      </c>
      <c r="Q50387" t="s">
        <v>62</v>
      </c>
      <c r="R50387">
        <v>1</v>
      </c>
      <c r="S50387">
        <v>1</v>
      </c>
      <c r="T50387" t="b">
        <v>1</v>
      </c>
    </row>
    <row r="50388" spans="1:20" x14ac:dyDescent="0.25">
      <c r="A50388">
        <v>5045085</v>
      </c>
      <c r="B50388" t="s">
        <v>372</v>
      </c>
      <c r="C50388" s="1">
        <v>44557</v>
      </c>
      <c r="D50388">
        <v>2021</v>
      </c>
      <c r="E50388" s="1">
        <v>44557</v>
      </c>
      <c r="F50388">
        <v>2021</v>
      </c>
      <c r="G50388" t="s">
        <v>36</v>
      </c>
      <c r="H50388" t="s">
        <v>42</v>
      </c>
      <c r="I50388" t="s">
        <v>170</v>
      </c>
      <c r="J50388" t="s">
        <v>134</v>
      </c>
      <c r="K50388" t="s">
        <v>24</v>
      </c>
      <c r="L50388" t="s">
        <v>25</v>
      </c>
      <c r="M50388" t="s">
        <v>26</v>
      </c>
      <c r="N50388" t="s">
        <v>27</v>
      </c>
      <c r="O50388">
        <v>12</v>
      </c>
      <c r="P50388" t="s">
        <v>65</v>
      </c>
      <c r="Q50388" t="s">
        <v>65</v>
      </c>
      <c r="R50388">
        <v>12</v>
      </c>
      <c r="S50388">
        <v>12</v>
      </c>
      <c r="T50388" t="b">
        <v>1</v>
      </c>
    </row>
    <row r="50389" spans="1:20" x14ac:dyDescent="0.25">
      <c r="A50389">
        <v>5036032</v>
      </c>
      <c r="B50389" t="s">
        <v>372</v>
      </c>
      <c r="C50389" s="1">
        <v>44552</v>
      </c>
      <c r="D50389">
        <v>2021</v>
      </c>
      <c r="E50389" s="1">
        <v>44552</v>
      </c>
      <c r="F50389">
        <v>2021</v>
      </c>
      <c r="G50389" t="s">
        <v>79</v>
      </c>
      <c r="H50389" t="s">
        <v>42</v>
      </c>
      <c r="I50389" t="s">
        <v>43</v>
      </c>
      <c r="J50389" t="s">
        <v>134</v>
      </c>
      <c r="K50389" t="s">
        <v>24</v>
      </c>
      <c r="L50389" t="s">
        <v>25</v>
      </c>
      <c r="M50389" t="s">
        <v>34</v>
      </c>
      <c r="N50389" t="s">
        <v>27</v>
      </c>
      <c r="O50389">
        <v>12</v>
      </c>
      <c r="P50389" t="s">
        <v>65</v>
      </c>
      <c r="Q50389" t="s">
        <v>65</v>
      </c>
      <c r="R50389">
        <v>12</v>
      </c>
      <c r="S50389">
        <v>12</v>
      </c>
      <c r="T50389" t="b">
        <v>1</v>
      </c>
    </row>
    <row r="50390" spans="1:20" x14ac:dyDescent="0.25">
      <c r="A50390">
        <v>3242500</v>
      </c>
      <c r="B50390" t="s">
        <v>373</v>
      </c>
      <c r="C50390" s="1">
        <v>43599</v>
      </c>
      <c r="D50390">
        <v>2019</v>
      </c>
      <c r="E50390" s="1">
        <v>43607</v>
      </c>
      <c r="F50390">
        <v>2019</v>
      </c>
      <c r="G50390" t="s">
        <v>87</v>
      </c>
      <c r="H50390" t="s">
        <v>37</v>
      </c>
      <c r="I50390" t="s">
        <v>38</v>
      </c>
      <c r="J50390" t="s">
        <v>115</v>
      </c>
      <c r="K50390" t="s">
        <v>24</v>
      </c>
      <c r="L50390" t="s">
        <v>25</v>
      </c>
      <c r="M50390" t="s">
        <v>26</v>
      </c>
      <c r="N50390" t="s">
        <v>27</v>
      </c>
      <c r="O50390">
        <v>5</v>
      </c>
      <c r="P50390" t="s">
        <v>60</v>
      </c>
      <c r="Q50390" t="s">
        <v>60</v>
      </c>
      <c r="R50390">
        <v>5</v>
      </c>
      <c r="S50390">
        <v>5</v>
      </c>
      <c r="T50390" t="b">
        <v>1</v>
      </c>
    </row>
    <row r="50391" spans="1:20" x14ac:dyDescent="0.25">
      <c r="A50391">
        <v>4184015</v>
      </c>
      <c r="B50391" t="s">
        <v>372</v>
      </c>
      <c r="C50391" s="1">
        <v>44259</v>
      </c>
      <c r="D50391">
        <v>2021</v>
      </c>
      <c r="E50391" s="1">
        <v>44259</v>
      </c>
      <c r="F50391">
        <v>2021</v>
      </c>
      <c r="G50391" t="s">
        <v>36</v>
      </c>
      <c r="H50391" t="s">
        <v>42</v>
      </c>
      <c r="I50391" t="s">
        <v>170</v>
      </c>
      <c r="J50391" t="s">
        <v>134</v>
      </c>
      <c r="K50391" t="s">
        <v>24</v>
      </c>
      <c r="L50391" t="s">
        <v>25</v>
      </c>
      <c r="M50391" t="s">
        <v>34</v>
      </c>
      <c r="N50391" t="s">
        <v>27</v>
      </c>
      <c r="O50391">
        <v>3</v>
      </c>
      <c r="P50391" t="s">
        <v>66</v>
      </c>
      <c r="Q50391" t="s">
        <v>66</v>
      </c>
      <c r="R50391">
        <v>3</v>
      </c>
      <c r="S50391">
        <v>3</v>
      </c>
      <c r="T50391" t="b">
        <v>1</v>
      </c>
    </row>
    <row r="50392" spans="1:20" x14ac:dyDescent="0.25">
      <c r="A50392">
        <v>4700136</v>
      </c>
      <c r="B50392" t="s">
        <v>372</v>
      </c>
      <c r="C50392" s="1">
        <v>44446</v>
      </c>
      <c r="D50392">
        <v>2021</v>
      </c>
      <c r="E50392" s="1">
        <v>44446</v>
      </c>
      <c r="F50392">
        <v>2021</v>
      </c>
      <c r="G50392" t="s">
        <v>55</v>
      </c>
      <c r="H50392" t="s">
        <v>37</v>
      </c>
      <c r="I50392" t="s">
        <v>164</v>
      </c>
      <c r="J50392" t="s">
        <v>129</v>
      </c>
      <c r="K50392" t="s">
        <v>24</v>
      </c>
      <c r="L50392" t="s">
        <v>25</v>
      </c>
      <c r="M50392" t="s">
        <v>26</v>
      </c>
      <c r="N50392" t="s">
        <v>27</v>
      </c>
      <c r="O50392">
        <v>9</v>
      </c>
      <c r="P50392" t="s">
        <v>67</v>
      </c>
      <c r="Q50392" t="s">
        <v>67</v>
      </c>
      <c r="R50392">
        <v>9</v>
      </c>
      <c r="S50392">
        <v>9</v>
      </c>
      <c r="T50392" t="b">
        <v>1</v>
      </c>
    </row>
    <row r="50393" spans="1:20" x14ac:dyDescent="0.25">
      <c r="A50393">
        <v>5367810</v>
      </c>
      <c r="B50393" t="s">
        <v>372</v>
      </c>
      <c r="C50393" s="1">
        <v>44645</v>
      </c>
      <c r="D50393">
        <v>2022</v>
      </c>
      <c r="E50393" s="1">
        <v>44645</v>
      </c>
      <c r="F50393">
        <v>2022</v>
      </c>
      <c r="G50393" t="s">
        <v>36</v>
      </c>
      <c r="H50393" t="s">
        <v>42</v>
      </c>
      <c r="I50393" t="s">
        <v>170</v>
      </c>
      <c r="J50393" t="s">
        <v>134</v>
      </c>
      <c r="K50393" t="s">
        <v>24</v>
      </c>
      <c r="L50393" t="s">
        <v>25</v>
      </c>
      <c r="M50393" t="s">
        <v>26</v>
      </c>
      <c r="N50393" t="s">
        <v>27</v>
      </c>
      <c r="O50393">
        <v>3</v>
      </c>
      <c r="P50393" t="s">
        <v>66</v>
      </c>
      <c r="Q50393" t="s">
        <v>66</v>
      </c>
      <c r="R50393">
        <v>3</v>
      </c>
      <c r="S50393">
        <v>3</v>
      </c>
      <c r="T50393" t="b">
        <v>1</v>
      </c>
    </row>
    <row r="50394" spans="1:20" x14ac:dyDescent="0.25">
      <c r="A50394">
        <v>2868810</v>
      </c>
      <c r="B50394" t="s">
        <v>373</v>
      </c>
      <c r="C50394" s="1">
        <v>43199</v>
      </c>
      <c r="D50394">
        <v>2018</v>
      </c>
      <c r="E50394" s="1">
        <v>43199</v>
      </c>
      <c r="F50394">
        <v>2018</v>
      </c>
      <c r="G50394" t="s">
        <v>80</v>
      </c>
      <c r="H50394" t="s">
        <v>42</v>
      </c>
      <c r="I50394" t="s">
        <v>49</v>
      </c>
      <c r="J50394" t="s">
        <v>115</v>
      </c>
      <c r="K50394" t="s">
        <v>24</v>
      </c>
      <c r="L50394" t="s">
        <v>25</v>
      </c>
      <c r="M50394" t="s">
        <v>26</v>
      </c>
      <c r="N50394" t="s">
        <v>27</v>
      </c>
      <c r="O50394">
        <v>4</v>
      </c>
      <c r="P50394" t="s">
        <v>35</v>
      </c>
      <c r="Q50394" t="s">
        <v>35</v>
      </c>
      <c r="R50394">
        <v>4</v>
      </c>
      <c r="S50394">
        <v>4</v>
      </c>
      <c r="T50394" t="b">
        <v>1</v>
      </c>
    </row>
    <row r="50395" spans="1:20" x14ac:dyDescent="0.25">
      <c r="A50395">
        <v>2773472</v>
      </c>
      <c r="B50395" t="s">
        <v>372</v>
      </c>
      <c r="C50395" s="1">
        <v>43105</v>
      </c>
      <c r="D50395">
        <v>2018</v>
      </c>
      <c r="E50395" s="1">
        <v>43105</v>
      </c>
      <c r="F50395">
        <v>2018</v>
      </c>
      <c r="G50395" t="s">
        <v>36</v>
      </c>
      <c r="H50395" t="s">
        <v>37</v>
      </c>
      <c r="I50395" t="s">
        <v>38</v>
      </c>
      <c r="J50395" t="s">
        <v>115</v>
      </c>
      <c r="K50395" t="s">
        <v>24</v>
      </c>
      <c r="L50395" t="s">
        <v>25</v>
      </c>
      <c r="M50395" t="s">
        <v>26</v>
      </c>
      <c r="N50395" t="s">
        <v>27</v>
      </c>
      <c r="O50395">
        <v>1</v>
      </c>
      <c r="P50395" t="s">
        <v>62</v>
      </c>
      <c r="Q50395" t="s">
        <v>62</v>
      </c>
      <c r="R50395">
        <v>1</v>
      </c>
      <c r="S50395">
        <v>1</v>
      </c>
      <c r="T50395" t="b">
        <v>1</v>
      </c>
    </row>
    <row r="50396" spans="1:20" x14ac:dyDescent="0.25">
      <c r="A50396">
        <v>2767775</v>
      </c>
      <c r="B50396" t="s">
        <v>19</v>
      </c>
      <c r="C50396" s="1">
        <v>43096</v>
      </c>
      <c r="D50396">
        <v>2017</v>
      </c>
      <c r="E50396" s="1">
        <v>43099</v>
      </c>
      <c r="F50396">
        <v>2017</v>
      </c>
      <c r="G50396" t="s">
        <v>87</v>
      </c>
      <c r="H50396" t="s">
        <v>42</v>
      </c>
      <c r="I50396" t="s">
        <v>43</v>
      </c>
      <c r="J50396" t="s">
        <v>134</v>
      </c>
      <c r="K50396" t="s">
        <v>24</v>
      </c>
      <c r="L50396" t="s">
        <v>25</v>
      </c>
      <c r="M50396" t="s">
        <v>26</v>
      </c>
      <c r="N50396" t="s">
        <v>27</v>
      </c>
      <c r="O50396">
        <v>12</v>
      </c>
      <c r="P50396" t="s">
        <v>65</v>
      </c>
      <c r="Q50396" t="s">
        <v>65</v>
      </c>
      <c r="R50396">
        <v>12</v>
      </c>
      <c r="S50396">
        <v>12</v>
      </c>
      <c r="T50396" t="b">
        <v>1</v>
      </c>
    </row>
    <row r="50397" spans="1:20" x14ac:dyDescent="0.25">
      <c r="A50397">
        <v>5047882</v>
      </c>
      <c r="B50397" t="s">
        <v>372</v>
      </c>
      <c r="C50397" s="1">
        <v>44558</v>
      </c>
      <c r="D50397">
        <v>2021</v>
      </c>
      <c r="E50397" s="1">
        <v>44558</v>
      </c>
      <c r="F50397">
        <v>2021</v>
      </c>
      <c r="G50397" t="s">
        <v>36</v>
      </c>
      <c r="H50397" t="s">
        <v>42</v>
      </c>
      <c r="I50397" t="s">
        <v>43</v>
      </c>
      <c r="J50397" t="s">
        <v>134</v>
      </c>
      <c r="K50397" t="s">
        <v>24</v>
      </c>
      <c r="L50397" t="s">
        <v>25</v>
      </c>
      <c r="M50397" t="s">
        <v>34</v>
      </c>
      <c r="N50397" t="s">
        <v>27</v>
      </c>
      <c r="O50397">
        <v>12</v>
      </c>
      <c r="P50397" t="s">
        <v>65</v>
      </c>
      <c r="Q50397" t="s">
        <v>65</v>
      </c>
      <c r="R50397">
        <v>12</v>
      </c>
      <c r="S50397">
        <v>12</v>
      </c>
      <c r="T50397" t="b">
        <v>1</v>
      </c>
    </row>
    <row r="50398" spans="1:20" x14ac:dyDescent="0.25">
      <c r="A50398">
        <v>4625188</v>
      </c>
      <c r="B50398" t="s">
        <v>372</v>
      </c>
      <c r="C50398" s="1">
        <v>44420</v>
      </c>
      <c r="D50398">
        <v>2021</v>
      </c>
      <c r="E50398" s="1">
        <v>44420</v>
      </c>
      <c r="F50398">
        <v>2021</v>
      </c>
      <c r="G50398" t="s">
        <v>73</v>
      </c>
      <c r="H50398" t="s">
        <v>42</v>
      </c>
      <c r="I50398" t="s">
        <v>43</v>
      </c>
      <c r="J50398" t="s">
        <v>134</v>
      </c>
      <c r="K50398" t="s">
        <v>24</v>
      </c>
      <c r="L50398" t="s">
        <v>25</v>
      </c>
      <c r="M50398" t="s">
        <v>26</v>
      </c>
      <c r="N50398" t="s">
        <v>27</v>
      </c>
      <c r="O50398">
        <v>8</v>
      </c>
      <c r="P50398" t="s">
        <v>68</v>
      </c>
      <c r="Q50398" t="s">
        <v>68</v>
      </c>
      <c r="R50398">
        <v>8</v>
      </c>
      <c r="S50398">
        <v>8</v>
      </c>
      <c r="T50398" t="b">
        <v>1</v>
      </c>
    </row>
    <row r="50399" spans="1:20" x14ac:dyDescent="0.25">
      <c r="A50399">
        <v>4445427</v>
      </c>
      <c r="B50399" t="s">
        <v>372</v>
      </c>
      <c r="C50399" s="1">
        <v>44356</v>
      </c>
      <c r="D50399">
        <v>2021</v>
      </c>
      <c r="E50399" s="1">
        <v>44356</v>
      </c>
      <c r="F50399">
        <v>2021</v>
      </c>
      <c r="G50399" t="s">
        <v>36</v>
      </c>
      <c r="H50399" t="s">
        <v>42</v>
      </c>
      <c r="I50399" t="s">
        <v>170</v>
      </c>
      <c r="J50399" t="s">
        <v>134</v>
      </c>
      <c r="K50399" t="s">
        <v>24</v>
      </c>
      <c r="L50399" t="s">
        <v>25</v>
      </c>
      <c r="M50399" t="s">
        <v>26</v>
      </c>
      <c r="N50399" t="s">
        <v>27</v>
      </c>
      <c r="O50399">
        <v>6</v>
      </c>
      <c r="P50399" t="s">
        <v>64</v>
      </c>
      <c r="Q50399" t="s">
        <v>64</v>
      </c>
      <c r="R50399">
        <v>6</v>
      </c>
      <c r="S50399">
        <v>6</v>
      </c>
      <c r="T50399" t="b">
        <v>1</v>
      </c>
    </row>
    <row r="50400" spans="1:20" x14ac:dyDescent="0.25">
      <c r="A50400">
        <v>4374247</v>
      </c>
      <c r="B50400" t="s">
        <v>372</v>
      </c>
      <c r="C50400" s="1">
        <v>44329</v>
      </c>
      <c r="D50400">
        <v>2021</v>
      </c>
      <c r="E50400" s="1">
        <v>44342</v>
      </c>
      <c r="F50400">
        <v>2021</v>
      </c>
      <c r="G50400" t="s">
        <v>76</v>
      </c>
      <c r="H50400" t="s">
        <v>42</v>
      </c>
      <c r="I50400" t="s">
        <v>170</v>
      </c>
      <c r="J50400" t="s">
        <v>134</v>
      </c>
      <c r="K50400" t="s">
        <v>24</v>
      </c>
      <c r="L50400" t="s">
        <v>25</v>
      </c>
      <c r="M50400" t="s">
        <v>26</v>
      </c>
      <c r="N50400" t="s">
        <v>27</v>
      </c>
      <c r="O50400">
        <v>5</v>
      </c>
      <c r="P50400" t="s">
        <v>60</v>
      </c>
      <c r="Q50400" t="s">
        <v>60</v>
      </c>
      <c r="R50400">
        <v>5</v>
      </c>
      <c r="S50400">
        <v>5</v>
      </c>
      <c r="T50400" t="b">
        <v>1</v>
      </c>
    </row>
    <row r="50401" spans="1:20" x14ac:dyDescent="0.25">
      <c r="A50401">
        <v>3854794</v>
      </c>
      <c r="B50401" t="s">
        <v>372</v>
      </c>
      <c r="C50401" s="1">
        <v>44092</v>
      </c>
      <c r="D50401">
        <v>2020</v>
      </c>
      <c r="E50401" s="1">
        <v>44092</v>
      </c>
      <c r="F50401">
        <v>2020</v>
      </c>
      <c r="G50401" t="s">
        <v>36</v>
      </c>
      <c r="H50401" t="s">
        <v>42</v>
      </c>
      <c r="I50401" t="s">
        <v>170</v>
      </c>
      <c r="J50401" t="s">
        <v>134</v>
      </c>
      <c r="K50401" t="s">
        <v>24</v>
      </c>
      <c r="L50401" t="s">
        <v>25</v>
      </c>
      <c r="M50401" t="s">
        <v>26</v>
      </c>
      <c r="N50401" t="s">
        <v>27</v>
      </c>
      <c r="O50401">
        <v>9</v>
      </c>
      <c r="P50401" t="s">
        <v>67</v>
      </c>
      <c r="Q50401" t="s">
        <v>67</v>
      </c>
      <c r="R50401">
        <v>9</v>
      </c>
      <c r="S50401">
        <v>9</v>
      </c>
      <c r="T50401" t="b">
        <v>1</v>
      </c>
    </row>
    <row r="50402" spans="1:20" x14ac:dyDescent="0.25">
      <c r="A50402">
        <v>4086882</v>
      </c>
      <c r="B50402" t="s">
        <v>19</v>
      </c>
      <c r="C50402" s="1">
        <v>44216</v>
      </c>
      <c r="D50402">
        <v>2021</v>
      </c>
      <c r="E50402" s="1">
        <v>44218</v>
      </c>
      <c r="F50402">
        <v>2021</v>
      </c>
      <c r="G50402" t="s">
        <v>78</v>
      </c>
      <c r="H50402" t="s">
        <v>42</v>
      </c>
      <c r="I50402" t="s">
        <v>170</v>
      </c>
      <c r="J50402" t="s">
        <v>134</v>
      </c>
      <c r="K50402" t="s">
        <v>24</v>
      </c>
      <c r="L50402" t="s">
        <v>25</v>
      </c>
      <c r="M50402" t="s">
        <v>34</v>
      </c>
      <c r="N50402" t="s">
        <v>27</v>
      </c>
      <c r="O50402">
        <v>1</v>
      </c>
      <c r="P50402" t="s">
        <v>62</v>
      </c>
      <c r="Q50402" t="s">
        <v>62</v>
      </c>
      <c r="R50402">
        <v>1</v>
      </c>
      <c r="S50402">
        <v>1</v>
      </c>
      <c r="T50402" t="b">
        <v>1</v>
      </c>
    </row>
    <row r="50403" spans="1:20" x14ac:dyDescent="0.25">
      <c r="A50403">
        <v>3896434</v>
      </c>
      <c r="B50403" t="s">
        <v>372</v>
      </c>
      <c r="C50403" s="1">
        <v>44117</v>
      </c>
      <c r="D50403">
        <v>2020</v>
      </c>
      <c r="E50403" s="1">
        <v>44117</v>
      </c>
      <c r="F50403">
        <v>2020</v>
      </c>
      <c r="G50403" t="s">
        <v>48</v>
      </c>
      <c r="H50403" t="s">
        <v>42</v>
      </c>
      <c r="I50403" t="s">
        <v>170</v>
      </c>
      <c r="J50403" t="s">
        <v>134</v>
      </c>
      <c r="K50403" t="s">
        <v>24</v>
      </c>
      <c r="L50403" t="s">
        <v>25</v>
      </c>
      <c r="M50403" t="s">
        <v>26</v>
      </c>
      <c r="N50403" t="s">
        <v>27</v>
      </c>
      <c r="O50403">
        <v>10</v>
      </c>
      <c r="P50403" t="s">
        <v>28</v>
      </c>
      <c r="Q50403" t="s">
        <v>28</v>
      </c>
      <c r="R50403">
        <v>10</v>
      </c>
      <c r="S50403">
        <v>10</v>
      </c>
      <c r="T50403" t="b">
        <v>1</v>
      </c>
    </row>
    <row r="50404" spans="1:20" x14ac:dyDescent="0.25">
      <c r="A50404">
        <v>3075480</v>
      </c>
      <c r="B50404" t="s">
        <v>19</v>
      </c>
      <c r="C50404" s="1">
        <v>43419</v>
      </c>
      <c r="D50404">
        <v>2018</v>
      </c>
      <c r="E50404" s="1">
        <v>43419</v>
      </c>
      <c r="F50404">
        <v>2018</v>
      </c>
      <c r="G50404" t="s">
        <v>80</v>
      </c>
      <c r="H50404" t="s">
        <v>37</v>
      </c>
      <c r="I50404" t="s">
        <v>38</v>
      </c>
      <c r="J50404" t="s">
        <v>115</v>
      </c>
      <c r="K50404" t="s">
        <v>24</v>
      </c>
      <c r="L50404" t="s">
        <v>25</v>
      </c>
      <c r="M50404" t="s">
        <v>26</v>
      </c>
      <c r="N50404" t="s">
        <v>27</v>
      </c>
      <c r="O50404">
        <v>11</v>
      </c>
      <c r="P50404" t="s">
        <v>54</v>
      </c>
      <c r="Q50404" t="s">
        <v>54</v>
      </c>
      <c r="R50404">
        <v>11</v>
      </c>
      <c r="S50404">
        <v>11</v>
      </c>
      <c r="T50404" t="b">
        <v>1</v>
      </c>
    </row>
    <row r="50405" spans="1:20" x14ac:dyDescent="0.25">
      <c r="A50405">
        <v>3945175</v>
      </c>
      <c r="B50405" t="s">
        <v>372</v>
      </c>
      <c r="C50405" s="1">
        <v>44144</v>
      </c>
      <c r="D50405">
        <v>2020</v>
      </c>
      <c r="E50405" s="1">
        <v>44144</v>
      </c>
      <c r="F50405">
        <v>2020</v>
      </c>
      <c r="G50405" t="s">
        <v>48</v>
      </c>
      <c r="H50405" t="s">
        <v>37</v>
      </c>
      <c r="I50405" t="s">
        <v>164</v>
      </c>
      <c r="J50405" t="s">
        <v>171</v>
      </c>
      <c r="K50405" t="s">
        <v>24</v>
      </c>
      <c r="L50405" t="s">
        <v>25</v>
      </c>
      <c r="M50405" t="s">
        <v>34</v>
      </c>
      <c r="N50405" t="s">
        <v>27</v>
      </c>
      <c r="O50405">
        <v>11</v>
      </c>
      <c r="P50405" t="s">
        <v>54</v>
      </c>
      <c r="Q50405" t="s">
        <v>54</v>
      </c>
      <c r="R50405">
        <v>11</v>
      </c>
      <c r="S50405">
        <v>11</v>
      </c>
      <c r="T50405" t="b">
        <v>1</v>
      </c>
    </row>
    <row r="50406" spans="1:20" x14ac:dyDescent="0.25">
      <c r="A50406">
        <v>2585767</v>
      </c>
      <c r="B50406" t="s">
        <v>19</v>
      </c>
      <c r="C50406" s="1">
        <v>42941</v>
      </c>
      <c r="D50406">
        <v>2017</v>
      </c>
      <c r="E50406" s="1">
        <v>42942</v>
      </c>
      <c r="F50406">
        <v>2017</v>
      </c>
      <c r="G50406" t="s">
        <v>36</v>
      </c>
      <c r="H50406" t="s">
        <v>42</v>
      </c>
      <c r="I50406" t="s">
        <v>170</v>
      </c>
      <c r="J50406" t="s">
        <v>134</v>
      </c>
      <c r="K50406" t="s">
        <v>24</v>
      </c>
      <c r="L50406" t="s">
        <v>25</v>
      </c>
      <c r="M50406" t="s">
        <v>26</v>
      </c>
      <c r="N50406" t="s">
        <v>27</v>
      </c>
      <c r="O50406">
        <v>7</v>
      </c>
      <c r="P50406" t="s">
        <v>41</v>
      </c>
      <c r="Q50406" t="s">
        <v>41</v>
      </c>
      <c r="R50406">
        <v>7</v>
      </c>
      <c r="S50406">
        <v>7</v>
      </c>
      <c r="T50406" t="b">
        <v>1</v>
      </c>
    </row>
    <row r="50407" spans="1:20" x14ac:dyDescent="0.25">
      <c r="A50407">
        <v>6725073</v>
      </c>
      <c r="B50407" t="s">
        <v>372</v>
      </c>
      <c r="C50407" s="1">
        <v>45005</v>
      </c>
      <c r="D50407">
        <v>2023</v>
      </c>
      <c r="E50407" s="1">
        <v>45005</v>
      </c>
      <c r="F50407">
        <v>2023</v>
      </c>
      <c r="G50407" t="s">
        <v>76</v>
      </c>
      <c r="H50407" t="s">
        <v>37</v>
      </c>
      <c r="I50407" t="s">
        <v>164</v>
      </c>
      <c r="J50407" t="s">
        <v>142</v>
      </c>
      <c r="K50407" t="s">
        <v>24</v>
      </c>
      <c r="L50407" t="s">
        <v>25</v>
      </c>
      <c r="M50407" t="s">
        <v>26</v>
      </c>
      <c r="N50407" t="s">
        <v>27</v>
      </c>
      <c r="O50407">
        <v>3</v>
      </c>
      <c r="P50407" t="s">
        <v>66</v>
      </c>
      <c r="Q50407" t="s">
        <v>66</v>
      </c>
      <c r="R50407">
        <v>3</v>
      </c>
      <c r="S50407">
        <v>3</v>
      </c>
      <c r="T50407" t="b">
        <v>1</v>
      </c>
    </row>
    <row r="50408" spans="1:20" x14ac:dyDescent="0.25">
      <c r="A50408">
        <v>4111056</v>
      </c>
      <c r="B50408" t="s">
        <v>372</v>
      </c>
      <c r="C50408" s="1">
        <v>44229</v>
      </c>
      <c r="D50408">
        <v>2021</v>
      </c>
      <c r="E50408" s="1">
        <v>44238</v>
      </c>
      <c r="F50408">
        <v>2021</v>
      </c>
      <c r="G50408" t="s">
        <v>76</v>
      </c>
      <c r="H50408" t="s">
        <v>42</v>
      </c>
      <c r="I50408" t="s">
        <v>170</v>
      </c>
      <c r="J50408" t="s">
        <v>134</v>
      </c>
      <c r="K50408" t="s">
        <v>24</v>
      </c>
      <c r="L50408" t="s">
        <v>25</v>
      </c>
      <c r="M50408" t="s">
        <v>26</v>
      </c>
      <c r="N50408" t="s">
        <v>27</v>
      </c>
      <c r="O50408">
        <v>2</v>
      </c>
      <c r="P50408" t="s">
        <v>69</v>
      </c>
      <c r="Q50408" t="s">
        <v>69</v>
      </c>
      <c r="R50408">
        <v>2</v>
      </c>
      <c r="S50408">
        <v>2</v>
      </c>
      <c r="T50408" t="b">
        <v>1</v>
      </c>
    </row>
    <row r="50409" spans="1:20" x14ac:dyDescent="0.25">
      <c r="A50409">
        <v>4207181</v>
      </c>
      <c r="B50409" t="s">
        <v>372</v>
      </c>
      <c r="C50409" s="1">
        <v>44267</v>
      </c>
      <c r="D50409">
        <v>2021</v>
      </c>
      <c r="E50409" s="1">
        <v>44267</v>
      </c>
      <c r="F50409">
        <v>2021</v>
      </c>
      <c r="G50409" t="s">
        <v>20</v>
      </c>
      <c r="H50409" t="s">
        <v>42</v>
      </c>
      <c r="I50409" t="s">
        <v>43</v>
      </c>
      <c r="J50409" t="s">
        <v>134</v>
      </c>
      <c r="K50409" t="s">
        <v>24</v>
      </c>
      <c r="L50409" t="s">
        <v>25</v>
      </c>
      <c r="M50409" t="s">
        <v>26</v>
      </c>
      <c r="N50409" t="s">
        <v>27</v>
      </c>
      <c r="O50409">
        <v>3</v>
      </c>
      <c r="P50409" t="s">
        <v>66</v>
      </c>
      <c r="Q50409" t="s">
        <v>66</v>
      </c>
      <c r="R50409">
        <v>3</v>
      </c>
      <c r="S50409">
        <v>3</v>
      </c>
      <c r="T50409" t="b">
        <v>1</v>
      </c>
    </row>
    <row r="50410" spans="1:20" x14ac:dyDescent="0.25">
      <c r="A50410">
        <v>5647643</v>
      </c>
      <c r="B50410" t="s">
        <v>372</v>
      </c>
      <c r="C50410" s="1">
        <v>44720</v>
      </c>
      <c r="D50410">
        <v>2022</v>
      </c>
      <c r="E50410" s="1">
        <v>44720</v>
      </c>
      <c r="F50410">
        <v>2022</v>
      </c>
      <c r="G50410" t="s">
        <v>36</v>
      </c>
      <c r="H50410" t="s">
        <v>42</v>
      </c>
      <c r="I50410" t="s">
        <v>170</v>
      </c>
      <c r="J50410" t="s">
        <v>134</v>
      </c>
      <c r="K50410" t="s">
        <v>24</v>
      </c>
      <c r="L50410" t="s">
        <v>25</v>
      </c>
      <c r="M50410" t="s">
        <v>26</v>
      </c>
      <c r="N50410" t="s">
        <v>27</v>
      </c>
      <c r="O50410">
        <v>6</v>
      </c>
      <c r="P50410" t="s">
        <v>64</v>
      </c>
      <c r="Q50410" t="s">
        <v>64</v>
      </c>
      <c r="R50410">
        <v>6</v>
      </c>
      <c r="S50410">
        <v>6</v>
      </c>
      <c r="T50410" t="b">
        <v>1</v>
      </c>
    </row>
    <row r="50411" spans="1:20" x14ac:dyDescent="0.25">
      <c r="A50411">
        <v>3191531</v>
      </c>
      <c r="B50411" t="s">
        <v>372</v>
      </c>
      <c r="C50411" s="1">
        <v>43550</v>
      </c>
      <c r="D50411">
        <v>2019</v>
      </c>
      <c r="E50411" s="1">
        <v>43550</v>
      </c>
      <c r="F50411">
        <v>2019</v>
      </c>
      <c r="G50411" t="s">
        <v>36</v>
      </c>
      <c r="H50411" t="s">
        <v>42</v>
      </c>
      <c r="I50411" t="s">
        <v>170</v>
      </c>
      <c r="J50411" t="s">
        <v>134</v>
      </c>
      <c r="K50411" t="s">
        <v>24</v>
      </c>
      <c r="L50411" t="s">
        <v>25</v>
      </c>
      <c r="M50411" t="s">
        <v>26</v>
      </c>
      <c r="N50411" t="s">
        <v>27</v>
      </c>
      <c r="O50411">
        <v>3</v>
      </c>
      <c r="P50411" t="s">
        <v>66</v>
      </c>
      <c r="Q50411" t="s">
        <v>66</v>
      </c>
      <c r="R50411">
        <v>3</v>
      </c>
      <c r="S50411">
        <v>3</v>
      </c>
      <c r="T50411" t="b">
        <v>1</v>
      </c>
    </row>
    <row r="50412" spans="1:20" x14ac:dyDescent="0.25">
      <c r="A50412">
        <v>6237663</v>
      </c>
      <c r="B50412" t="s">
        <v>372</v>
      </c>
      <c r="C50412" s="1">
        <v>44888</v>
      </c>
      <c r="D50412">
        <v>2022</v>
      </c>
      <c r="E50412" s="1">
        <v>44888</v>
      </c>
      <c r="F50412">
        <v>2022</v>
      </c>
      <c r="G50412" t="s">
        <v>36</v>
      </c>
      <c r="H50412" t="s">
        <v>146</v>
      </c>
      <c r="I50412" t="s">
        <v>156</v>
      </c>
      <c r="J50412" t="s">
        <v>154</v>
      </c>
      <c r="K50412" t="s">
        <v>24</v>
      </c>
      <c r="L50412" t="s">
        <v>25</v>
      </c>
      <c r="M50412" t="s">
        <v>26</v>
      </c>
      <c r="N50412" t="s">
        <v>27</v>
      </c>
      <c r="O50412">
        <v>11</v>
      </c>
      <c r="P50412" t="s">
        <v>54</v>
      </c>
      <c r="Q50412" t="s">
        <v>54</v>
      </c>
      <c r="R50412">
        <v>11</v>
      </c>
      <c r="S50412">
        <v>11</v>
      </c>
      <c r="T50412" t="b">
        <v>1</v>
      </c>
    </row>
    <row r="50413" spans="1:20" x14ac:dyDescent="0.25">
      <c r="A50413">
        <v>5771543</v>
      </c>
      <c r="B50413" t="s">
        <v>373</v>
      </c>
      <c r="C50413" s="1">
        <v>44756</v>
      </c>
      <c r="D50413">
        <v>2022</v>
      </c>
      <c r="E50413" s="1">
        <v>44756</v>
      </c>
      <c r="F50413">
        <v>2022</v>
      </c>
      <c r="G50413" t="s">
        <v>85</v>
      </c>
      <c r="H50413" t="s">
        <v>146</v>
      </c>
      <c r="I50413" t="s">
        <v>157</v>
      </c>
      <c r="J50413" t="s">
        <v>152</v>
      </c>
      <c r="K50413" t="s">
        <v>24</v>
      </c>
      <c r="L50413" t="s">
        <v>25</v>
      </c>
      <c r="M50413" t="s">
        <v>26</v>
      </c>
      <c r="N50413" t="s">
        <v>27</v>
      </c>
      <c r="O50413">
        <v>7</v>
      </c>
      <c r="P50413" t="s">
        <v>41</v>
      </c>
      <c r="Q50413" t="s">
        <v>41</v>
      </c>
      <c r="R50413">
        <v>7</v>
      </c>
      <c r="S50413">
        <v>7</v>
      </c>
      <c r="T50413" t="b">
        <v>1</v>
      </c>
    </row>
    <row r="50414" spans="1:20" x14ac:dyDescent="0.25">
      <c r="A50414">
        <v>5814433</v>
      </c>
      <c r="B50414" t="s">
        <v>19</v>
      </c>
      <c r="C50414" s="1">
        <v>44767</v>
      </c>
      <c r="D50414">
        <v>2022</v>
      </c>
      <c r="E50414" s="1">
        <v>44768</v>
      </c>
      <c r="F50414">
        <v>2022</v>
      </c>
      <c r="G50414" t="s">
        <v>36</v>
      </c>
      <c r="H50414" t="s">
        <v>146</v>
      </c>
      <c r="I50414" t="s">
        <v>156</v>
      </c>
      <c r="J50414" t="s">
        <v>154</v>
      </c>
      <c r="K50414" t="s">
        <v>24</v>
      </c>
      <c r="L50414" t="s">
        <v>25</v>
      </c>
      <c r="M50414" t="s">
        <v>368</v>
      </c>
      <c r="N50414" t="s">
        <v>27</v>
      </c>
      <c r="O50414">
        <v>7</v>
      </c>
      <c r="P50414" t="s">
        <v>41</v>
      </c>
      <c r="Q50414" t="s">
        <v>41</v>
      </c>
      <c r="R50414">
        <v>7</v>
      </c>
      <c r="S50414">
        <v>7</v>
      </c>
      <c r="T50414" t="b">
        <v>1</v>
      </c>
    </row>
    <row r="50415" spans="1:20" x14ac:dyDescent="0.25">
      <c r="A50415">
        <v>6491655</v>
      </c>
      <c r="B50415" t="s">
        <v>19</v>
      </c>
      <c r="C50415" s="1">
        <v>44951</v>
      </c>
      <c r="D50415">
        <v>2023</v>
      </c>
      <c r="E50415" s="1">
        <v>44952</v>
      </c>
      <c r="F50415">
        <v>2023</v>
      </c>
      <c r="G50415" t="s">
        <v>30</v>
      </c>
      <c r="H50415" t="s">
        <v>146</v>
      </c>
      <c r="I50415" t="s">
        <v>156</v>
      </c>
      <c r="J50415" t="s">
        <v>154</v>
      </c>
      <c r="K50415" t="s">
        <v>24</v>
      </c>
      <c r="L50415" t="s">
        <v>25</v>
      </c>
      <c r="M50415" t="s">
        <v>34</v>
      </c>
      <c r="N50415" t="s">
        <v>27</v>
      </c>
      <c r="O50415">
        <v>1</v>
      </c>
      <c r="P50415" t="s">
        <v>62</v>
      </c>
      <c r="Q50415" t="s">
        <v>62</v>
      </c>
      <c r="R50415">
        <v>1</v>
      </c>
      <c r="S50415">
        <v>1</v>
      </c>
      <c r="T50415" t="b">
        <v>1</v>
      </c>
    </row>
    <row r="50416" spans="1:20" x14ac:dyDescent="0.25">
      <c r="A50416">
        <v>4265754</v>
      </c>
      <c r="B50416" t="s">
        <v>19</v>
      </c>
      <c r="C50416" s="1">
        <v>44285</v>
      </c>
      <c r="D50416">
        <v>2021</v>
      </c>
      <c r="E50416" s="1">
        <v>44287</v>
      </c>
      <c r="F50416">
        <v>2021</v>
      </c>
      <c r="G50416" t="s">
        <v>107</v>
      </c>
      <c r="H50416" t="s">
        <v>146</v>
      </c>
      <c r="I50416" t="s">
        <v>156</v>
      </c>
      <c r="J50416" t="s">
        <v>161</v>
      </c>
      <c r="K50416" t="s">
        <v>24</v>
      </c>
      <c r="L50416" t="s">
        <v>25</v>
      </c>
      <c r="M50416" t="s">
        <v>26</v>
      </c>
      <c r="N50416" t="s">
        <v>27</v>
      </c>
      <c r="O50416">
        <v>3</v>
      </c>
      <c r="P50416" t="s">
        <v>66</v>
      </c>
      <c r="Q50416" t="s">
        <v>66</v>
      </c>
      <c r="R50416">
        <v>3</v>
      </c>
      <c r="S50416">
        <v>4</v>
      </c>
      <c r="T50416" t="b">
        <v>1</v>
      </c>
    </row>
    <row r="50417" spans="1:20" x14ac:dyDescent="0.25">
      <c r="A50417">
        <v>5190759</v>
      </c>
      <c r="B50417" t="s">
        <v>19</v>
      </c>
      <c r="C50417" s="1">
        <v>44585</v>
      </c>
      <c r="D50417">
        <v>2022</v>
      </c>
      <c r="E50417" s="1">
        <v>44597</v>
      </c>
      <c r="F50417">
        <v>2022</v>
      </c>
      <c r="G50417" t="s">
        <v>36</v>
      </c>
      <c r="H50417" t="s">
        <v>146</v>
      </c>
      <c r="I50417" t="s">
        <v>156</v>
      </c>
      <c r="J50417" t="s">
        <v>152</v>
      </c>
      <c r="K50417" t="s">
        <v>24</v>
      </c>
      <c r="L50417" t="s">
        <v>25</v>
      </c>
      <c r="M50417" t="s">
        <v>26</v>
      </c>
      <c r="N50417" t="s">
        <v>27</v>
      </c>
      <c r="O50417">
        <v>1</v>
      </c>
      <c r="P50417" t="s">
        <v>62</v>
      </c>
      <c r="Q50417" t="s">
        <v>62</v>
      </c>
      <c r="R50417">
        <v>1</v>
      </c>
      <c r="S50417">
        <v>2</v>
      </c>
      <c r="T50417" t="b">
        <v>1</v>
      </c>
    </row>
    <row r="50418" spans="1:20" x14ac:dyDescent="0.25">
      <c r="A50418">
        <v>3866528</v>
      </c>
      <c r="B50418" t="s">
        <v>19</v>
      </c>
      <c r="C50418" s="1">
        <v>44099</v>
      </c>
      <c r="D50418">
        <v>2020</v>
      </c>
      <c r="E50418" s="1">
        <v>44099</v>
      </c>
      <c r="F50418">
        <v>2020</v>
      </c>
      <c r="G50418" t="s">
        <v>96</v>
      </c>
      <c r="H50418" t="s">
        <v>146</v>
      </c>
      <c r="I50418" t="s">
        <v>157</v>
      </c>
      <c r="J50418" t="s">
        <v>160</v>
      </c>
      <c r="K50418" t="s">
        <v>24</v>
      </c>
      <c r="L50418" t="s">
        <v>25</v>
      </c>
      <c r="M50418" t="s">
        <v>26</v>
      </c>
      <c r="N50418" t="s">
        <v>27</v>
      </c>
      <c r="O50418">
        <v>9</v>
      </c>
      <c r="P50418" t="s">
        <v>67</v>
      </c>
      <c r="Q50418" t="s">
        <v>67</v>
      </c>
      <c r="R50418">
        <v>9</v>
      </c>
      <c r="S50418">
        <v>9</v>
      </c>
      <c r="T50418" t="b">
        <v>1</v>
      </c>
    </row>
    <row r="50419" spans="1:20" x14ac:dyDescent="0.25">
      <c r="A50419">
        <v>5325099</v>
      </c>
      <c r="B50419" t="s">
        <v>19</v>
      </c>
      <c r="C50419" s="1">
        <v>44634</v>
      </c>
      <c r="D50419">
        <v>2022</v>
      </c>
      <c r="E50419" s="1">
        <v>44635</v>
      </c>
      <c r="F50419">
        <v>2022</v>
      </c>
      <c r="G50419" t="s">
        <v>76</v>
      </c>
      <c r="H50419" t="s">
        <v>146</v>
      </c>
      <c r="I50419" t="s">
        <v>157</v>
      </c>
      <c r="J50419" t="s">
        <v>150</v>
      </c>
      <c r="K50419" t="s">
        <v>24</v>
      </c>
      <c r="L50419" t="s">
        <v>25</v>
      </c>
      <c r="M50419" t="s">
        <v>368</v>
      </c>
      <c r="N50419" t="s">
        <v>27</v>
      </c>
      <c r="O50419">
        <v>3</v>
      </c>
      <c r="P50419" t="s">
        <v>66</v>
      </c>
      <c r="Q50419" t="s">
        <v>66</v>
      </c>
      <c r="R50419">
        <v>3</v>
      </c>
      <c r="S50419">
        <v>3</v>
      </c>
      <c r="T50419" t="b">
        <v>1</v>
      </c>
    </row>
    <row r="50420" spans="1:20" x14ac:dyDescent="0.25">
      <c r="A50420">
        <v>3433086</v>
      </c>
      <c r="B50420" t="s">
        <v>372</v>
      </c>
      <c r="C50420" s="1">
        <v>43777</v>
      </c>
      <c r="D50420">
        <v>2019</v>
      </c>
      <c r="E50420" s="1">
        <v>43777</v>
      </c>
      <c r="F50420">
        <v>2019</v>
      </c>
      <c r="G50420" t="s">
        <v>73</v>
      </c>
      <c r="H50420" t="s">
        <v>146</v>
      </c>
      <c r="I50420" t="s">
        <v>156</v>
      </c>
      <c r="J50420" t="s">
        <v>154</v>
      </c>
      <c r="K50420" t="s">
        <v>24</v>
      </c>
      <c r="L50420" t="s">
        <v>25</v>
      </c>
      <c r="M50420" t="s">
        <v>26</v>
      </c>
      <c r="N50420" t="s">
        <v>27</v>
      </c>
      <c r="O50420">
        <v>11</v>
      </c>
      <c r="P50420" t="s">
        <v>54</v>
      </c>
      <c r="Q50420" t="s">
        <v>54</v>
      </c>
      <c r="R50420">
        <v>11</v>
      </c>
      <c r="S50420">
        <v>11</v>
      </c>
      <c r="T50420" t="b">
        <v>1</v>
      </c>
    </row>
    <row r="50421" spans="1:20" x14ac:dyDescent="0.25">
      <c r="A50421">
        <v>3425412</v>
      </c>
      <c r="B50421" t="s">
        <v>19</v>
      </c>
      <c r="C50421" s="1">
        <v>43769</v>
      </c>
      <c r="D50421">
        <v>2019</v>
      </c>
      <c r="E50421" s="1">
        <v>43770</v>
      </c>
      <c r="F50421">
        <v>2019</v>
      </c>
      <c r="G50421" t="s">
        <v>20</v>
      </c>
      <c r="H50421" t="s">
        <v>146</v>
      </c>
      <c r="I50421" t="s">
        <v>156</v>
      </c>
      <c r="J50421" t="s">
        <v>154</v>
      </c>
      <c r="K50421" t="s">
        <v>24</v>
      </c>
      <c r="L50421" t="s">
        <v>25</v>
      </c>
      <c r="M50421" t="s">
        <v>26</v>
      </c>
      <c r="N50421" t="s">
        <v>27</v>
      </c>
      <c r="O50421">
        <v>10</v>
      </c>
      <c r="P50421" t="s">
        <v>28</v>
      </c>
      <c r="Q50421" t="s">
        <v>28</v>
      </c>
      <c r="R50421">
        <v>10</v>
      </c>
      <c r="S50421">
        <v>11</v>
      </c>
      <c r="T50421" t="b">
        <v>1</v>
      </c>
    </row>
    <row r="50422" spans="1:20" x14ac:dyDescent="0.25">
      <c r="A50422">
        <v>3357997</v>
      </c>
      <c r="B50422" t="s">
        <v>19</v>
      </c>
      <c r="C50422" s="1">
        <v>43706</v>
      </c>
      <c r="D50422">
        <v>2019</v>
      </c>
      <c r="E50422" s="1">
        <v>43706</v>
      </c>
      <c r="F50422">
        <v>2019</v>
      </c>
      <c r="G50422" t="s">
        <v>20</v>
      </c>
      <c r="H50422" t="s">
        <v>146</v>
      </c>
      <c r="I50422" t="s">
        <v>156</v>
      </c>
      <c r="J50422" t="s">
        <v>152</v>
      </c>
      <c r="K50422" t="s">
        <v>24</v>
      </c>
      <c r="L50422" t="s">
        <v>25</v>
      </c>
      <c r="M50422" t="s">
        <v>26</v>
      </c>
      <c r="N50422" t="s">
        <v>27</v>
      </c>
      <c r="O50422">
        <v>8</v>
      </c>
      <c r="P50422" t="s">
        <v>68</v>
      </c>
      <c r="Q50422" t="s">
        <v>68</v>
      </c>
      <c r="R50422">
        <v>8</v>
      </c>
      <c r="S50422">
        <v>8</v>
      </c>
      <c r="T50422" t="b">
        <v>1</v>
      </c>
    </row>
    <row r="50423" spans="1:20" x14ac:dyDescent="0.25">
      <c r="A50423">
        <v>2874662</v>
      </c>
      <c r="B50423" t="s">
        <v>373</v>
      </c>
      <c r="C50423" s="1">
        <v>43203</v>
      </c>
      <c r="D50423">
        <v>2018</v>
      </c>
      <c r="E50423" s="1">
        <v>43203</v>
      </c>
      <c r="F50423">
        <v>2018</v>
      </c>
      <c r="G50423" t="s">
        <v>48</v>
      </c>
      <c r="H50423" t="s">
        <v>146</v>
      </c>
      <c r="I50423" t="s">
        <v>156</v>
      </c>
      <c r="J50423" t="s">
        <v>154</v>
      </c>
      <c r="K50423" t="s">
        <v>24</v>
      </c>
      <c r="L50423" t="s">
        <v>25</v>
      </c>
      <c r="M50423" t="s">
        <v>26</v>
      </c>
      <c r="N50423" t="s">
        <v>27</v>
      </c>
      <c r="O50423">
        <v>4</v>
      </c>
      <c r="P50423" t="s">
        <v>35</v>
      </c>
      <c r="Q50423" t="s">
        <v>35</v>
      </c>
      <c r="R50423">
        <v>4</v>
      </c>
      <c r="S50423">
        <v>4</v>
      </c>
      <c r="T50423" t="b">
        <v>1</v>
      </c>
    </row>
    <row r="50424" spans="1:20" x14ac:dyDescent="0.25">
      <c r="A50424">
        <v>5525646</v>
      </c>
      <c r="B50424" t="s">
        <v>19</v>
      </c>
      <c r="C50424" s="1">
        <v>44680</v>
      </c>
      <c r="D50424">
        <v>2022</v>
      </c>
      <c r="E50424" s="1">
        <v>44683</v>
      </c>
      <c r="F50424">
        <v>2022</v>
      </c>
      <c r="G50424" t="s">
        <v>36</v>
      </c>
      <c r="H50424" t="s">
        <v>146</v>
      </c>
      <c r="I50424" t="s">
        <v>156</v>
      </c>
      <c r="J50424" t="s">
        <v>148</v>
      </c>
      <c r="K50424" t="s">
        <v>24</v>
      </c>
      <c r="L50424" t="s">
        <v>25</v>
      </c>
      <c r="M50424" t="s">
        <v>26</v>
      </c>
      <c r="N50424" t="s">
        <v>27</v>
      </c>
      <c r="O50424">
        <v>4</v>
      </c>
      <c r="P50424" t="s">
        <v>35</v>
      </c>
      <c r="Q50424" t="s">
        <v>35</v>
      </c>
      <c r="R50424">
        <v>4</v>
      </c>
      <c r="S50424">
        <v>5</v>
      </c>
      <c r="T50424" t="b">
        <v>1</v>
      </c>
    </row>
    <row r="50425" spans="1:20" x14ac:dyDescent="0.25">
      <c r="A50425">
        <v>3661308</v>
      </c>
      <c r="B50425" t="s">
        <v>19</v>
      </c>
      <c r="C50425" s="1">
        <v>43970</v>
      </c>
      <c r="D50425">
        <v>2020</v>
      </c>
      <c r="E50425" s="1">
        <v>43971</v>
      </c>
      <c r="F50425">
        <v>2020</v>
      </c>
      <c r="G50425" t="s">
        <v>55</v>
      </c>
      <c r="H50425" t="s">
        <v>146</v>
      </c>
      <c r="I50425" t="s">
        <v>156</v>
      </c>
      <c r="J50425" t="s">
        <v>161</v>
      </c>
      <c r="K50425" t="s">
        <v>24</v>
      </c>
      <c r="L50425" t="s">
        <v>25</v>
      </c>
      <c r="M50425" t="s">
        <v>26</v>
      </c>
      <c r="N50425" t="s">
        <v>27</v>
      </c>
      <c r="O50425">
        <v>5</v>
      </c>
      <c r="P50425" t="s">
        <v>60</v>
      </c>
      <c r="Q50425" t="s">
        <v>60</v>
      </c>
      <c r="R50425">
        <v>5</v>
      </c>
      <c r="S50425">
        <v>5</v>
      </c>
      <c r="T50425" t="b">
        <v>1</v>
      </c>
    </row>
    <row r="50426" spans="1:20" x14ac:dyDescent="0.25">
      <c r="A50426">
        <v>6613095</v>
      </c>
      <c r="B50426" t="s">
        <v>372</v>
      </c>
      <c r="C50426" s="1">
        <v>44981</v>
      </c>
      <c r="D50426">
        <v>2023</v>
      </c>
      <c r="E50426" s="1">
        <v>44981</v>
      </c>
      <c r="F50426">
        <v>2023</v>
      </c>
      <c r="G50426" t="s">
        <v>73</v>
      </c>
      <c r="H50426" t="s">
        <v>146</v>
      </c>
      <c r="I50426" t="s">
        <v>162</v>
      </c>
      <c r="J50426" t="s">
        <v>148</v>
      </c>
      <c r="K50426" t="s">
        <v>24</v>
      </c>
      <c r="L50426" t="s">
        <v>25</v>
      </c>
      <c r="M50426" t="s">
        <v>26</v>
      </c>
      <c r="N50426" t="s">
        <v>27</v>
      </c>
      <c r="O50426">
        <v>2</v>
      </c>
      <c r="P50426" t="s">
        <v>69</v>
      </c>
      <c r="Q50426" t="s">
        <v>69</v>
      </c>
      <c r="R50426">
        <v>2</v>
      </c>
      <c r="S50426">
        <v>2</v>
      </c>
      <c r="T50426" t="b">
        <v>1</v>
      </c>
    </row>
    <row r="50427" spans="1:20" x14ac:dyDescent="0.25">
      <c r="A50427">
        <v>4285911</v>
      </c>
      <c r="B50427" t="s">
        <v>19</v>
      </c>
      <c r="C50427" s="1">
        <v>44294</v>
      </c>
      <c r="D50427">
        <v>2021</v>
      </c>
      <c r="E50427" s="1">
        <v>44295</v>
      </c>
      <c r="F50427">
        <v>2021</v>
      </c>
      <c r="G50427" t="s">
        <v>91</v>
      </c>
      <c r="H50427" t="s">
        <v>146</v>
      </c>
      <c r="I50427" t="s">
        <v>156</v>
      </c>
      <c r="J50427" t="s">
        <v>152</v>
      </c>
      <c r="K50427" t="s">
        <v>24</v>
      </c>
      <c r="L50427" t="s">
        <v>25</v>
      </c>
      <c r="M50427" t="s">
        <v>26</v>
      </c>
      <c r="N50427" t="s">
        <v>27</v>
      </c>
      <c r="O50427">
        <v>4</v>
      </c>
      <c r="P50427" t="s">
        <v>35</v>
      </c>
      <c r="Q50427" t="s">
        <v>35</v>
      </c>
      <c r="R50427">
        <v>4</v>
      </c>
      <c r="S50427">
        <v>4</v>
      </c>
      <c r="T50427" t="b">
        <v>1</v>
      </c>
    </row>
    <row r="50428" spans="1:20" x14ac:dyDescent="0.25">
      <c r="A50428">
        <v>4922085</v>
      </c>
      <c r="B50428" t="s">
        <v>372</v>
      </c>
      <c r="C50428" s="1">
        <v>44518</v>
      </c>
      <c r="D50428">
        <v>2021</v>
      </c>
      <c r="E50428" s="1">
        <v>44518</v>
      </c>
      <c r="F50428">
        <v>2021</v>
      </c>
      <c r="G50428" t="s">
        <v>103</v>
      </c>
      <c r="H50428" t="s">
        <v>146</v>
      </c>
      <c r="I50428" t="s">
        <v>156</v>
      </c>
      <c r="J50428" t="s">
        <v>161</v>
      </c>
      <c r="K50428" t="s">
        <v>24</v>
      </c>
      <c r="L50428" t="s">
        <v>25</v>
      </c>
      <c r="M50428" t="s">
        <v>26</v>
      </c>
      <c r="N50428" t="s">
        <v>27</v>
      </c>
      <c r="O50428">
        <v>11</v>
      </c>
      <c r="P50428" t="s">
        <v>54</v>
      </c>
      <c r="Q50428" t="s">
        <v>54</v>
      </c>
      <c r="R50428">
        <v>11</v>
      </c>
      <c r="S50428">
        <v>11</v>
      </c>
      <c r="T50428" t="b">
        <v>1</v>
      </c>
    </row>
    <row r="50429" spans="1:20" x14ac:dyDescent="0.25">
      <c r="A50429">
        <v>5060373</v>
      </c>
      <c r="B50429" t="s">
        <v>19</v>
      </c>
      <c r="C50429" s="1">
        <v>44560</v>
      </c>
      <c r="D50429">
        <v>2021</v>
      </c>
      <c r="E50429" s="1">
        <v>44561</v>
      </c>
      <c r="F50429">
        <v>2021</v>
      </c>
      <c r="G50429" t="s">
        <v>98</v>
      </c>
      <c r="H50429" t="s">
        <v>146</v>
      </c>
      <c r="I50429" t="s">
        <v>157</v>
      </c>
      <c r="J50429" t="s">
        <v>148</v>
      </c>
      <c r="K50429" t="s">
        <v>24</v>
      </c>
      <c r="L50429" t="s">
        <v>25</v>
      </c>
      <c r="M50429" t="s">
        <v>26</v>
      </c>
      <c r="N50429" t="s">
        <v>27</v>
      </c>
      <c r="O50429">
        <v>12</v>
      </c>
      <c r="P50429" t="s">
        <v>65</v>
      </c>
      <c r="Q50429" t="s">
        <v>65</v>
      </c>
      <c r="R50429">
        <v>12</v>
      </c>
      <c r="S50429">
        <v>12</v>
      </c>
      <c r="T50429" t="b">
        <v>1</v>
      </c>
    </row>
    <row r="50430" spans="1:20" x14ac:dyDescent="0.25">
      <c r="A50430">
        <v>2962328</v>
      </c>
      <c r="B50430" t="s">
        <v>372</v>
      </c>
      <c r="C50430" s="1">
        <v>43294</v>
      </c>
      <c r="D50430">
        <v>2018</v>
      </c>
      <c r="E50430" s="1">
        <v>43299</v>
      </c>
      <c r="F50430">
        <v>2018</v>
      </c>
      <c r="G50430" t="s">
        <v>83</v>
      </c>
      <c r="H50430" t="s">
        <v>146</v>
      </c>
      <c r="I50430" t="s">
        <v>162</v>
      </c>
      <c r="J50430" t="s">
        <v>163</v>
      </c>
      <c r="K50430" t="s">
        <v>24</v>
      </c>
      <c r="L50430" t="s">
        <v>25</v>
      </c>
      <c r="M50430" t="s">
        <v>26</v>
      </c>
      <c r="N50430" t="s">
        <v>27</v>
      </c>
      <c r="O50430">
        <v>7</v>
      </c>
      <c r="P50430" t="s">
        <v>41</v>
      </c>
      <c r="Q50430" t="s">
        <v>41</v>
      </c>
      <c r="R50430">
        <v>7</v>
      </c>
      <c r="S50430">
        <v>7</v>
      </c>
      <c r="T50430" t="b">
        <v>1</v>
      </c>
    </row>
    <row r="50431" spans="1:20" x14ac:dyDescent="0.25">
      <c r="A50431">
        <v>4385391</v>
      </c>
      <c r="B50431" t="s">
        <v>372</v>
      </c>
      <c r="C50431" s="1">
        <v>44334</v>
      </c>
      <c r="D50431">
        <v>2021</v>
      </c>
      <c r="E50431" s="1">
        <v>44334</v>
      </c>
      <c r="F50431">
        <v>2021</v>
      </c>
      <c r="G50431" t="s">
        <v>80</v>
      </c>
      <c r="H50431" t="s">
        <v>146</v>
      </c>
      <c r="I50431" t="s">
        <v>156</v>
      </c>
      <c r="J50431" t="s">
        <v>154</v>
      </c>
      <c r="K50431" t="s">
        <v>24</v>
      </c>
      <c r="L50431" t="s">
        <v>25</v>
      </c>
      <c r="M50431" t="s">
        <v>26</v>
      </c>
      <c r="N50431" t="s">
        <v>27</v>
      </c>
      <c r="O50431">
        <v>5</v>
      </c>
      <c r="P50431" t="s">
        <v>60</v>
      </c>
      <c r="Q50431" t="s">
        <v>60</v>
      </c>
      <c r="R50431">
        <v>5</v>
      </c>
      <c r="S50431">
        <v>5</v>
      </c>
      <c r="T50431" t="b">
        <v>1</v>
      </c>
    </row>
    <row r="50432" spans="1:20" x14ac:dyDescent="0.25">
      <c r="A50432">
        <v>6008009</v>
      </c>
      <c r="B50432" t="s">
        <v>373</v>
      </c>
      <c r="C50432" s="1">
        <v>44826</v>
      </c>
      <c r="D50432">
        <v>2022</v>
      </c>
      <c r="E50432" s="1">
        <v>44826</v>
      </c>
      <c r="F50432">
        <v>2022</v>
      </c>
      <c r="G50432" t="s">
        <v>79</v>
      </c>
      <c r="H50432" t="s">
        <v>146</v>
      </c>
      <c r="I50432" t="s">
        <v>156</v>
      </c>
      <c r="J50432" t="s">
        <v>154</v>
      </c>
      <c r="K50432" t="s">
        <v>24</v>
      </c>
      <c r="L50432" t="s">
        <v>25</v>
      </c>
      <c r="M50432" t="s">
        <v>26</v>
      </c>
      <c r="N50432" t="s">
        <v>27</v>
      </c>
      <c r="O50432">
        <v>9</v>
      </c>
      <c r="P50432" t="s">
        <v>67</v>
      </c>
      <c r="Q50432" t="s">
        <v>67</v>
      </c>
      <c r="R50432">
        <v>9</v>
      </c>
      <c r="S50432">
        <v>9</v>
      </c>
      <c r="T50432" t="b">
        <v>1</v>
      </c>
    </row>
    <row r="50433" spans="1:20" x14ac:dyDescent="0.25">
      <c r="A50433">
        <v>5056511</v>
      </c>
      <c r="B50433" t="s">
        <v>19</v>
      </c>
      <c r="C50433" s="1">
        <v>44559</v>
      </c>
      <c r="D50433">
        <v>2021</v>
      </c>
      <c r="E50433" s="1">
        <v>44560</v>
      </c>
      <c r="F50433">
        <v>2021</v>
      </c>
      <c r="G50433" t="s">
        <v>98</v>
      </c>
      <c r="H50433" t="s">
        <v>146</v>
      </c>
      <c r="I50433" t="s">
        <v>157</v>
      </c>
      <c r="J50433" t="s">
        <v>379</v>
      </c>
      <c r="K50433" t="s">
        <v>24</v>
      </c>
      <c r="L50433" t="s">
        <v>25</v>
      </c>
      <c r="M50433" t="s">
        <v>26</v>
      </c>
      <c r="N50433" t="s">
        <v>27</v>
      </c>
      <c r="O50433">
        <v>12</v>
      </c>
      <c r="P50433" t="s">
        <v>65</v>
      </c>
      <c r="Q50433" t="s">
        <v>65</v>
      </c>
      <c r="R50433">
        <v>12</v>
      </c>
      <c r="S50433">
        <v>12</v>
      </c>
      <c r="T50433" t="b">
        <v>1</v>
      </c>
    </row>
    <row r="50434" spans="1:20" x14ac:dyDescent="0.25">
      <c r="A50434">
        <v>3017160</v>
      </c>
      <c r="B50434" t="s">
        <v>373</v>
      </c>
      <c r="C50434" s="1">
        <v>43355</v>
      </c>
      <c r="D50434">
        <v>2018</v>
      </c>
      <c r="E50434" s="1">
        <v>43355</v>
      </c>
      <c r="F50434">
        <v>2018</v>
      </c>
      <c r="G50434" t="s">
        <v>87</v>
      </c>
      <c r="H50434" t="s">
        <v>146</v>
      </c>
      <c r="I50434" t="s">
        <v>156</v>
      </c>
      <c r="J50434" t="s">
        <v>150</v>
      </c>
      <c r="K50434" t="s">
        <v>24</v>
      </c>
      <c r="L50434" t="s">
        <v>25</v>
      </c>
      <c r="M50434" t="s">
        <v>34</v>
      </c>
      <c r="N50434" t="s">
        <v>27</v>
      </c>
      <c r="O50434">
        <v>9</v>
      </c>
      <c r="P50434" t="s">
        <v>67</v>
      </c>
      <c r="Q50434" t="s">
        <v>67</v>
      </c>
      <c r="R50434">
        <v>9</v>
      </c>
      <c r="S50434">
        <v>9</v>
      </c>
      <c r="T50434" t="b">
        <v>1</v>
      </c>
    </row>
    <row r="50435" spans="1:20" x14ac:dyDescent="0.25">
      <c r="A50435">
        <v>5431987</v>
      </c>
      <c r="B50435" t="s">
        <v>19</v>
      </c>
      <c r="C50435" s="1">
        <v>44659</v>
      </c>
      <c r="D50435">
        <v>2022</v>
      </c>
      <c r="E50435" s="1">
        <v>44662</v>
      </c>
      <c r="F50435">
        <v>2022</v>
      </c>
      <c r="G50435" t="s">
        <v>36</v>
      </c>
      <c r="H50435" t="s">
        <v>146</v>
      </c>
      <c r="I50435" t="s">
        <v>156</v>
      </c>
      <c r="J50435" t="s">
        <v>161</v>
      </c>
      <c r="K50435" t="s">
        <v>24</v>
      </c>
      <c r="L50435" t="s">
        <v>25</v>
      </c>
      <c r="M50435" t="s">
        <v>26</v>
      </c>
      <c r="N50435" t="s">
        <v>27</v>
      </c>
      <c r="O50435">
        <v>4</v>
      </c>
      <c r="P50435" t="s">
        <v>35</v>
      </c>
      <c r="Q50435" t="s">
        <v>35</v>
      </c>
      <c r="R50435">
        <v>4</v>
      </c>
      <c r="S50435">
        <v>4</v>
      </c>
      <c r="T50435" t="b">
        <v>1</v>
      </c>
    </row>
    <row r="50436" spans="1:20" x14ac:dyDescent="0.25">
      <c r="A50436">
        <v>3119006</v>
      </c>
      <c r="B50436" t="s">
        <v>19</v>
      </c>
      <c r="C50436" s="1">
        <v>43469</v>
      </c>
      <c r="D50436">
        <v>2019</v>
      </c>
      <c r="E50436" s="1">
        <v>43473</v>
      </c>
      <c r="F50436">
        <v>2019</v>
      </c>
      <c r="G50436" t="s">
        <v>97</v>
      </c>
      <c r="H50436" t="s">
        <v>146</v>
      </c>
      <c r="I50436" t="s">
        <v>156</v>
      </c>
      <c r="J50436" t="s">
        <v>161</v>
      </c>
      <c r="K50436" t="s">
        <v>24</v>
      </c>
      <c r="L50436" t="s">
        <v>25</v>
      </c>
      <c r="M50436" t="s">
        <v>26</v>
      </c>
      <c r="N50436" t="s">
        <v>27</v>
      </c>
      <c r="O50436">
        <v>1</v>
      </c>
      <c r="P50436" t="s">
        <v>62</v>
      </c>
      <c r="Q50436" t="s">
        <v>62</v>
      </c>
      <c r="R50436">
        <v>1</v>
      </c>
      <c r="S50436">
        <v>1</v>
      </c>
      <c r="T50436" t="b">
        <v>1</v>
      </c>
    </row>
    <row r="50437" spans="1:20" x14ac:dyDescent="0.25">
      <c r="A50437">
        <v>2884348</v>
      </c>
      <c r="B50437" t="s">
        <v>19</v>
      </c>
      <c r="C50437" s="1">
        <v>43209</v>
      </c>
      <c r="D50437">
        <v>2018</v>
      </c>
      <c r="E50437" s="1">
        <v>43213</v>
      </c>
      <c r="F50437">
        <v>2018</v>
      </c>
      <c r="G50437" t="s">
        <v>36</v>
      </c>
      <c r="H50437" t="s">
        <v>146</v>
      </c>
      <c r="I50437" t="s">
        <v>156</v>
      </c>
      <c r="J50437" t="s">
        <v>161</v>
      </c>
      <c r="K50437" t="s">
        <v>24</v>
      </c>
      <c r="L50437" t="s">
        <v>25</v>
      </c>
      <c r="M50437" t="s">
        <v>26</v>
      </c>
      <c r="N50437" t="s">
        <v>27</v>
      </c>
      <c r="O50437">
        <v>4</v>
      </c>
      <c r="P50437" t="s">
        <v>35</v>
      </c>
      <c r="Q50437" t="s">
        <v>35</v>
      </c>
      <c r="R50437">
        <v>4</v>
      </c>
      <c r="S50437">
        <v>4</v>
      </c>
      <c r="T50437" t="b">
        <v>1</v>
      </c>
    </row>
    <row r="50438" spans="1:20" x14ac:dyDescent="0.25">
      <c r="A50438">
        <v>3767482</v>
      </c>
      <c r="B50438" t="s">
        <v>372</v>
      </c>
      <c r="C50438" s="1">
        <v>44040</v>
      </c>
      <c r="D50438">
        <v>2020</v>
      </c>
      <c r="E50438" s="1">
        <v>44040</v>
      </c>
      <c r="F50438">
        <v>2020</v>
      </c>
      <c r="G50438" t="s">
        <v>98</v>
      </c>
      <c r="H50438" t="s">
        <v>146</v>
      </c>
      <c r="I50438" t="s">
        <v>156</v>
      </c>
      <c r="J50438" t="s">
        <v>161</v>
      </c>
      <c r="K50438" t="s">
        <v>24</v>
      </c>
      <c r="L50438" t="s">
        <v>25</v>
      </c>
      <c r="M50438" t="s">
        <v>26</v>
      </c>
      <c r="N50438" t="s">
        <v>27</v>
      </c>
      <c r="O50438">
        <v>7</v>
      </c>
      <c r="P50438" t="s">
        <v>41</v>
      </c>
      <c r="Q50438" t="s">
        <v>41</v>
      </c>
      <c r="R50438">
        <v>7</v>
      </c>
      <c r="S50438">
        <v>7</v>
      </c>
      <c r="T50438" t="b">
        <v>1</v>
      </c>
    </row>
    <row r="50439" spans="1:20" x14ac:dyDescent="0.25">
      <c r="A50439">
        <v>6888648</v>
      </c>
      <c r="B50439" t="s">
        <v>374</v>
      </c>
      <c r="C50439" s="1">
        <v>45030</v>
      </c>
      <c r="D50439">
        <v>2023</v>
      </c>
      <c r="E50439" s="1">
        <v>45041</v>
      </c>
      <c r="F50439">
        <v>2023</v>
      </c>
      <c r="G50439" t="s">
        <v>74</v>
      </c>
      <c r="H50439" t="s">
        <v>146</v>
      </c>
      <c r="I50439" t="s">
        <v>156</v>
      </c>
      <c r="J50439" t="s">
        <v>161</v>
      </c>
      <c r="K50439" t="s">
        <v>24</v>
      </c>
      <c r="L50439" t="s">
        <v>25</v>
      </c>
      <c r="M50439" t="s">
        <v>26</v>
      </c>
      <c r="N50439" t="s">
        <v>27</v>
      </c>
      <c r="O50439">
        <v>4</v>
      </c>
      <c r="P50439" t="s">
        <v>35</v>
      </c>
      <c r="Q50439" t="s">
        <v>35</v>
      </c>
      <c r="R50439">
        <v>4</v>
      </c>
      <c r="S50439">
        <v>4</v>
      </c>
      <c r="T50439" t="b">
        <v>1</v>
      </c>
    </row>
    <row r="50440" spans="1:20" x14ac:dyDescent="0.25">
      <c r="A50440">
        <v>3625513</v>
      </c>
      <c r="B50440" t="s">
        <v>372</v>
      </c>
      <c r="C50440" s="1">
        <v>43948</v>
      </c>
      <c r="D50440">
        <v>2020</v>
      </c>
      <c r="E50440" s="1">
        <v>43948</v>
      </c>
      <c r="F50440">
        <v>2020</v>
      </c>
      <c r="G50440" t="s">
        <v>72</v>
      </c>
      <c r="H50440" t="s">
        <v>146</v>
      </c>
      <c r="I50440" t="s">
        <v>156</v>
      </c>
      <c r="J50440" t="s">
        <v>161</v>
      </c>
      <c r="K50440" t="s">
        <v>24</v>
      </c>
      <c r="L50440" t="s">
        <v>25</v>
      </c>
      <c r="M50440" t="s">
        <v>26</v>
      </c>
      <c r="N50440" t="s">
        <v>27</v>
      </c>
      <c r="O50440">
        <v>4</v>
      </c>
      <c r="P50440" t="s">
        <v>35</v>
      </c>
      <c r="Q50440" t="s">
        <v>35</v>
      </c>
      <c r="R50440">
        <v>4</v>
      </c>
      <c r="S50440">
        <v>4</v>
      </c>
      <c r="T50440" t="b">
        <v>1</v>
      </c>
    </row>
    <row r="50441" spans="1:20" x14ac:dyDescent="0.25">
      <c r="A50441">
        <v>2958271</v>
      </c>
      <c r="B50441" t="s">
        <v>372</v>
      </c>
      <c r="C50441" s="1">
        <v>43291</v>
      </c>
      <c r="D50441">
        <v>2018</v>
      </c>
      <c r="E50441" s="1">
        <v>43291</v>
      </c>
      <c r="F50441">
        <v>2018</v>
      </c>
      <c r="G50441" t="s">
        <v>36</v>
      </c>
      <c r="H50441" t="s">
        <v>146</v>
      </c>
      <c r="I50441" t="s">
        <v>156</v>
      </c>
      <c r="J50441" t="s">
        <v>154</v>
      </c>
      <c r="K50441" t="s">
        <v>24</v>
      </c>
      <c r="L50441" t="s">
        <v>25</v>
      </c>
      <c r="M50441" t="s">
        <v>34</v>
      </c>
      <c r="N50441" t="s">
        <v>27</v>
      </c>
      <c r="O50441">
        <v>7</v>
      </c>
      <c r="P50441" t="s">
        <v>41</v>
      </c>
      <c r="Q50441" t="s">
        <v>41</v>
      </c>
      <c r="R50441">
        <v>7</v>
      </c>
      <c r="S50441">
        <v>7</v>
      </c>
      <c r="T50441" t="b">
        <v>1</v>
      </c>
    </row>
    <row r="50442" spans="1:20" x14ac:dyDescent="0.25">
      <c r="A50442">
        <v>4146323</v>
      </c>
      <c r="B50442" t="s">
        <v>19</v>
      </c>
      <c r="C50442" s="1">
        <v>44243</v>
      </c>
      <c r="D50442">
        <v>2021</v>
      </c>
      <c r="E50442" s="1">
        <v>44244</v>
      </c>
      <c r="F50442">
        <v>2021</v>
      </c>
      <c r="G50442" t="s">
        <v>20</v>
      </c>
      <c r="H50442" t="s">
        <v>146</v>
      </c>
      <c r="I50442" t="s">
        <v>156</v>
      </c>
      <c r="J50442" t="s">
        <v>161</v>
      </c>
      <c r="K50442" t="s">
        <v>24</v>
      </c>
      <c r="L50442" t="s">
        <v>25</v>
      </c>
      <c r="M50442" t="s">
        <v>26</v>
      </c>
      <c r="N50442" t="s">
        <v>27</v>
      </c>
      <c r="O50442">
        <v>2</v>
      </c>
      <c r="P50442" t="s">
        <v>69</v>
      </c>
      <c r="Q50442" t="s">
        <v>69</v>
      </c>
      <c r="R50442">
        <v>2</v>
      </c>
      <c r="S50442">
        <v>2</v>
      </c>
      <c r="T50442" t="b">
        <v>1</v>
      </c>
    </row>
    <row r="50443" spans="1:20" x14ac:dyDescent="0.25">
      <c r="A50443">
        <v>4237690</v>
      </c>
      <c r="B50443" t="s">
        <v>19</v>
      </c>
      <c r="C50443" s="1">
        <v>44272</v>
      </c>
      <c r="D50443">
        <v>2021</v>
      </c>
      <c r="E50443" s="1">
        <v>44278</v>
      </c>
      <c r="F50443">
        <v>2021</v>
      </c>
      <c r="G50443" t="s">
        <v>78</v>
      </c>
      <c r="H50443" t="s">
        <v>146</v>
      </c>
      <c r="I50443" t="s">
        <v>156</v>
      </c>
      <c r="J50443" t="s">
        <v>150</v>
      </c>
      <c r="K50443" t="s">
        <v>24</v>
      </c>
      <c r="L50443" t="s">
        <v>25</v>
      </c>
      <c r="M50443" t="s">
        <v>26</v>
      </c>
      <c r="N50443" t="s">
        <v>27</v>
      </c>
      <c r="O50443">
        <v>3</v>
      </c>
      <c r="P50443" t="s">
        <v>66</v>
      </c>
      <c r="Q50443" t="s">
        <v>66</v>
      </c>
      <c r="R50443">
        <v>3</v>
      </c>
      <c r="S50443">
        <v>3</v>
      </c>
      <c r="T50443" t="b">
        <v>1</v>
      </c>
    </row>
    <row r="50444" spans="1:20" x14ac:dyDescent="0.25">
      <c r="A50444">
        <v>3725790</v>
      </c>
      <c r="B50444" t="s">
        <v>19</v>
      </c>
      <c r="C50444" s="1">
        <v>44012</v>
      </c>
      <c r="D50444">
        <v>2020</v>
      </c>
      <c r="E50444" s="1">
        <v>44013</v>
      </c>
      <c r="F50444">
        <v>2020</v>
      </c>
      <c r="G50444" t="s">
        <v>73</v>
      </c>
      <c r="H50444" t="s">
        <v>146</v>
      </c>
      <c r="I50444" t="s">
        <v>156</v>
      </c>
      <c r="J50444" t="s">
        <v>154</v>
      </c>
      <c r="K50444" t="s">
        <v>24</v>
      </c>
      <c r="L50444" t="s">
        <v>25</v>
      </c>
      <c r="M50444" t="s">
        <v>26</v>
      </c>
      <c r="N50444" t="s">
        <v>27</v>
      </c>
      <c r="O50444">
        <v>6</v>
      </c>
      <c r="P50444" t="s">
        <v>64</v>
      </c>
      <c r="Q50444" t="s">
        <v>64</v>
      </c>
      <c r="R50444">
        <v>6</v>
      </c>
      <c r="S50444">
        <v>7</v>
      </c>
      <c r="T50444" t="b">
        <v>1</v>
      </c>
    </row>
    <row r="50445" spans="1:20" x14ac:dyDescent="0.25">
      <c r="A50445">
        <v>2966292</v>
      </c>
      <c r="B50445" t="s">
        <v>19</v>
      </c>
      <c r="C50445" s="1">
        <v>43298</v>
      </c>
      <c r="D50445">
        <v>2018</v>
      </c>
      <c r="E50445" s="1">
        <v>43304</v>
      </c>
      <c r="F50445">
        <v>2018</v>
      </c>
      <c r="G50445" t="s">
        <v>20</v>
      </c>
      <c r="H50445" t="s">
        <v>146</v>
      </c>
      <c r="I50445" t="s">
        <v>156</v>
      </c>
      <c r="J50445" t="s">
        <v>161</v>
      </c>
      <c r="K50445" t="s">
        <v>24</v>
      </c>
      <c r="L50445" t="s">
        <v>25</v>
      </c>
      <c r="M50445" t="s">
        <v>26</v>
      </c>
      <c r="N50445" t="s">
        <v>27</v>
      </c>
      <c r="O50445">
        <v>7</v>
      </c>
      <c r="P50445" t="s">
        <v>41</v>
      </c>
      <c r="Q50445" t="s">
        <v>41</v>
      </c>
      <c r="R50445">
        <v>7</v>
      </c>
      <c r="S50445">
        <v>7</v>
      </c>
      <c r="T50445" t="b">
        <v>1</v>
      </c>
    </row>
    <row r="50446" spans="1:20" x14ac:dyDescent="0.25">
      <c r="A50446">
        <v>2701426</v>
      </c>
      <c r="B50446" t="s">
        <v>19</v>
      </c>
      <c r="C50446" s="1">
        <v>43021</v>
      </c>
      <c r="D50446">
        <v>2017</v>
      </c>
      <c r="E50446" s="1">
        <v>43021</v>
      </c>
      <c r="F50446">
        <v>2017</v>
      </c>
      <c r="G50446" t="s">
        <v>85</v>
      </c>
      <c r="H50446" t="s">
        <v>146</v>
      </c>
      <c r="I50446" t="s">
        <v>156</v>
      </c>
      <c r="J50446" t="s">
        <v>154</v>
      </c>
      <c r="K50446" t="s">
        <v>24</v>
      </c>
      <c r="L50446" t="s">
        <v>25</v>
      </c>
      <c r="M50446" t="s">
        <v>26</v>
      </c>
      <c r="N50446" t="s">
        <v>27</v>
      </c>
      <c r="O50446">
        <v>10</v>
      </c>
      <c r="P50446" t="s">
        <v>28</v>
      </c>
      <c r="Q50446" t="s">
        <v>28</v>
      </c>
      <c r="R50446">
        <v>10</v>
      </c>
      <c r="S50446">
        <v>10</v>
      </c>
      <c r="T50446" t="b">
        <v>1</v>
      </c>
    </row>
    <row r="50447" spans="1:20" x14ac:dyDescent="0.25">
      <c r="A50447">
        <v>3543473</v>
      </c>
      <c r="B50447" t="s">
        <v>373</v>
      </c>
      <c r="C50447" s="1">
        <v>43886</v>
      </c>
      <c r="D50447">
        <v>2020</v>
      </c>
      <c r="E50447" s="1">
        <v>43886</v>
      </c>
      <c r="F50447">
        <v>2020</v>
      </c>
      <c r="G50447" t="s">
        <v>48</v>
      </c>
      <c r="H50447" t="s">
        <v>146</v>
      </c>
      <c r="I50447" t="s">
        <v>156</v>
      </c>
      <c r="J50447" t="s">
        <v>154</v>
      </c>
      <c r="K50447" t="s">
        <v>24</v>
      </c>
      <c r="L50447" t="s">
        <v>25</v>
      </c>
      <c r="M50447" t="s">
        <v>368</v>
      </c>
      <c r="N50447" t="s">
        <v>27</v>
      </c>
      <c r="O50447">
        <v>2</v>
      </c>
      <c r="P50447" t="s">
        <v>69</v>
      </c>
      <c r="Q50447" t="s">
        <v>69</v>
      </c>
      <c r="R50447">
        <v>2</v>
      </c>
      <c r="S50447">
        <v>2</v>
      </c>
      <c r="T50447" t="b">
        <v>1</v>
      </c>
    </row>
    <row r="50448" spans="1:20" x14ac:dyDescent="0.25">
      <c r="A50448">
        <v>3803475</v>
      </c>
      <c r="B50448" t="s">
        <v>19</v>
      </c>
      <c r="C50448" s="1">
        <v>44061</v>
      </c>
      <c r="D50448">
        <v>2020</v>
      </c>
      <c r="E50448" s="1">
        <v>44062</v>
      </c>
      <c r="F50448">
        <v>2020</v>
      </c>
      <c r="G50448" t="s">
        <v>85</v>
      </c>
      <c r="H50448" t="s">
        <v>146</v>
      </c>
      <c r="I50448" t="s">
        <v>156</v>
      </c>
      <c r="J50448" t="s">
        <v>152</v>
      </c>
      <c r="K50448" t="s">
        <v>24</v>
      </c>
      <c r="L50448" t="s">
        <v>25</v>
      </c>
      <c r="M50448" t="s">
        <v>34</v>
      </c>
      <c r="N50448" t="s">
        <v>27</v>
      </c>
      <c r="O50448">
        <v>8</v>
      </c>
      <c r="P50448" t="s">
        <v>68</v>
      </c>
      <c r="Q50448" t="s">
        <v>68</v>
      </c>
      <c r="R50448">
        <v>8</v>
      </c>
      <c r="S50448">
        <v>8</v>
      </c>
      <c r="T50448" t="b">
        <v>1</v>
      </c>
    </row>
    <row r="50449" spans="1:20" x14ac:dyDescent="0.25">
      <c r="A50449">
        <v>3664667</v>
      </c>
      <c r="B50449" t="s">
        <v>373</v>
      </c>
      <c r="C50449" s="1">
        <v>43973</v>
      </c>
      <c r="D50449">
        <v>2020</v>
      </c>
      <c r="E50449" s="1">
        <v>43973</v>
      </c>
      <c r="F50449">
        <v>2020</v>
      </c>
      <c r="G50449" t="s">
        <v>30</v>
      </c>
      <c r="H50449" t="s">
        <v>146</v>
      </c>
      <c r="I50449" t="s">
        <v>156</v>
      </c>
      <c r="J50449" t="s">
        <v>161</v>
      </c>
      <c r="K50449" t="s">
        <v>24</v>
      </c>
      <c r="L50449" t="s">
        <v>25</v>
      </c>
      <c r="M50449" t="s">
        <v>26</v>
      </c>
      <c r="N50449" t="s">
        <v>27</v>
      </c>
      <c r="O50449">
        <v>5</v>
      </c>
      <c r="P50449" t="s">
        <v>60</v>
      </c>
      <c r="Q50449" t="s">
        <v>60</v>
      </c>
      <c r="R50449">
        <v>5</v>
      </c>
      <c r="S50449">
        <v>5</v>
      </c>
      <c r="T50449" t="b">
        <v>1</v>
      </c>
    </row>
    <row r="50450" spans="1:20" x14ac:dyDescent="0.25">
      <c r="A50450">
        <v>3664456</v>
      </c>
      <c r="B50450" t="s">
        <v>373</v>
      </c>
      <c r="C50450" s="1">
        <v>43973</v>
      </c>
      <c r="D50450">
        <v>2020</v>
      </c>
      <c r="E50450" s="1">
        <v>43973</v>
      </c>
      <c r="F50450">
        <v>2020</v>
      </c>
      <c r="G50450" t="s">
        <v>74</v>
      </c>
      <c r="H50450" t="s">
        <v>146</v>
      </c>
      <c r="I50450" t="s">
        <v>156</v>
      </c>
      <c r="J50450" t="s">
        <v>161</v>
      </c>
      <c r="K50450" t="s">
        <v>24</v>
      </c>
      <c r="L50450" t="s">
        <v>25</v>
      </c>
      <c r="M50450" t="s">
        <v>26</v>
      </c>
      <c r="N50450" t="s">
        <v>27</v>
      </c>
      <c r="O50450">
        <v>5</v>
      </c>
      <c r="P50450" t="s">
        <v>60</v>
      </c>
      <c r="Q50450" t="s">
        <v>60</v>
      </c>
      <c r="R50450">
        <v>5</v>
      </c>
      <c r="S50450">
        <v>5</v>
      </c>
      <c r="T50450" t="b">
        <v>1</v>
      </c>
    </row>
    <row r="50451" spans="1:20" x14ac:dyDescent="0.25">
      <c r="A50451">
        <v>2680414</v>
      </c>
      <c r="B50451" t="s">
        <v>373</v>
      </c>
      <c r="C50451" s="1">
        <v>42999</v>
      </c>
      <c r="D50451">
        <v>2017</v>
      </c>
      <c r="E50451" s="1">
        <v>42999</v>
      </c>
      <c r="F50451">
        <v>2017</v>
      </c>
      <c r="G50451" t="s">
        <v>78</v>
      </c>
      <c r="H50451" t="s">
        <v>146</v>
      </c>
      <c r="I50451" t="s">
        <v>156</v>
      </c>
      <c r="J50451" t="s">
        <v>150</v>
      </c>
      <c r="K50451" t="s">
        <v>24</v>
      </c>
      <c r="L50451" t="s">
        <v>25</v>
      </c>
      <c r="M50451" t="s">
        <v>368</v>
      </c>
      <c r="N50451" t="s">
        <v>27</v>
      </c>
      <c r="O50451">
        <v>9</v>
      </c>
      <c r="P50451" t="s">
        <v>67</v>
      </c>
      <c r="Q50451" t="s">
        <v>67</v>
      </c>
      <c r="R50451">
        <v>9</v>
      </c>
      <c r="S50451">
        <v>9</v>
      </c>
      <c r="T50451" t="b">
        <v>1</v>
      </c>
    </row>
    <row r="50452" spans="1:20" x14ac:dyDescent="0.25">
      <c r="A50452">
        <v>2820560</v>
      </c>
      <c r="B50452" t="s">
        <v>19</v>
      </c>
      <c r="C50452" s="1">
        <v>43151</v>
      </c>
      <c r="D50452">
        <v>2018</v>
      </c>
      <c r="E50452" s="1">
        <v>43152</v>
      </c>
      <c r="F50452">
        <v>2018</v>
      </c>
      <c r="G50452" t="s">
        <v>55</v>
      </c>
      <c r="H50452" t="s">
        <v>146</v>
      </c>
      <c r="I50452" t="s">
        <v>156</v>
      </c>
      <c r="J50452" t="s">
        <v>152</v>
      </c>
      <c r="K50452" t="s">
        <v>24</v>
      </c>
      <c r="L50452" t="s">
        <v>25</v>
      </c>
      <c r="M50452" t="s">
        <v>26</v>
      </c>
      <c r="N50452" t="s">
        <v>27</v>
      </c>
      <c r="O50452">
        <v>2</v>
      </c>
      <c r="P50452" t="s">
        <v>69</v>
      </c>
      <c r="Q50452" t="s">
        <v>69</v>
      </c>
      <c r="R50452">
        <v>2</v>
      </c>
      <c r="S50452">
        <v>2</v>
      </c>
      <c r="T50452" t="b">
        <v>1</v>
      </c>
    </row>
    <row r="50453" spans="1:20" x14ac:dyDescent="0.25">
      <c r="A50453">
        <v>2951092</v>
      </c>
      <c r="B50453" t="s">
        <v>19</v>
      </c>
      <c r="C50453" s="1">
        <v>43265</v>
      </c>
      <c r="D50453">
        <v>2018</v>
      </c>
      <c r="E50453" s="1">
        <v>43280</v>
      </c>
      <c r="F50453">
        <v>2018</v>
      </c>
      <c r="G50453" t="s">
        <v>36</v>
      </c>
      <c r="H50453" t="s">
        <v>146</v>
      </c>
      <c r="I50453" t="s">
        <v>156</v>
      </c>
      <c r="J50453" t="s">
        <v>154</v>
      </c>
      <c r="K50453" t="s">
        <v>24</v>
      </c>
      <c r="L50453" t="s">
        <v>25</v>
      </c>
      <c r="M50453" t="s">
        <v>26</v>
      </c>
      <c r="N50453" t="s">
        <v>27</v>
      </c>
      <c r="O50453">
        <v>6</v>
      </c>
      <c r="P50453" t="s">
        <v>64</v>
      </c>
      <c r="Q50453" t="s">
        <v>64</v>
      </c>
      <c r="R50453">
        <v>6</v>
      </c>
      <c r="S50453">
        <v>6</v>
      </c>
      <c r="T50453" t="b">
        <v>1</v>
      </c>
    </row>
    <row r="50454" spans="1:20" x14ac:dyDescent="0.25">
      <c r="A50454">
        <v>2627085</v>
      </c>
      <c r="B50454" t="s">
        <v>373</v>
      </c>
      <c r="C50454" s="1">
        <v>42957</v>
      </c>
      <c r="D50454">
        <v>2017</v>
      </c>
      <c r="E50454" s="1">
        <v>42957</v>
      </c>
      <c r="F50454">
        <v>2017</v>
      </c>
      <c r="G50454" t="s">
        <v>48</v>
      </c>
      <c r="H50454" t="s">
        <v>146</v>
      </c>
      <c r="I50454" t="s">
        <v>156</v>
      </c>
      <c r="J50454" t="s">
        <v>152</v>
      </c>
      <c r="K50454" t="s">
        <v>24</v>
      </c>
      <c r="L50454" t="s">
        <v>25</v>
      </c>
      <c r="M50454" t="s">
        <v>26</v>
      </c>
      <c r="N50454" t="s">
        <v>27</v>
      </c>
      <c r="O50454">
        <v>8</v>
      </c>
      <c r="P50454" t="s">
        <v>68</v>
      </c>
      <c r="Q50454" t="s">
        <v>68</v>
      </c>
      <c r="R50454">
        <v>8</v>
      </c>
      <c r="S50454">
        <v>8</v>
      </c>
      <c r="T50454" t="b">
        <v>1</v>
      </c>
    </row>
    <row r="50455" spans="1:20" x14ac:dyDescent="0.25">
      <c r="A50455">
        <v>4740401</v>
      </c>
      <c r="B50455" t="s">
        <v>373</v>
      </c>
      <c r="C50455" s="1">
        <v>44460</v>
      </c>
      <c r="D50455">
        <v>2021</v>
      </c>
      <c r="E50455" s="1">
        <v>44460</v>
      </c>
      <c r="F50455">
        <v>2021</v>
      </c>
      <c r="G50455" t="s">
        <v>76</v>
      </c>
      <c r="H50455" t="s">
        <v>146</v>
      </c>
      <c r="I50455" t="s">
        <v>156</v>
      </c>
      <c r="J50455" t="s">
        <v>152</v>
      </c>
      <c r="K50455" t="s">
        <v>24</v>
      </c>
      <c r="L50455" t="s">
        <v>25</v>
      </c>
      <c r="M50455" t="s">
        <v>26</v>
      </c>
      <c r="N50455" t="s">
        <v>27</v>
      </c>
      <c r="O50455">
        <v>9</v>
      </c>
      <c r="P50455" t="s">
        <v>67</v>
      </c>
      <c r="Q50455" t="s">
        <v>67</v>
      </c>
      <c r="R50455">
        <v>9</v>
      </c>
      <c r="S50455">
        <v>9</v>
      </c>
      <c r="T50455" t="b">
        <v>1</v>
      </c>
    </row>
    <row r="50456" spans="1:20" x14ac:dyDescent="0.25">
      <c r="A50456">
        <v>3710499</v>
      </c>
      <c r="B50456" t="s">
        <v>373</v>
      </c>
      <c r="C50456" s="1">
        <v>44004</v>
      </c>
      <c r="D50456">
        <v>2020</v>
      </c>
      <c r="E50456" s="1">
        <v>44004</v>
      </c>
      <c r="F50456">
        <v>2020</v>
      </c>
      <c r="G50456" t="s">
        <v>30</v>
      </c>
      <c r="H50456" t="s">
        <v>146</v>
      </c>
      <c r="I50456" t="s">
        <v>156</v>
      </c>
      <c r="J50456" t="s">
        <v>161</v>
      </c>
      <c r="K50456" t="s">
        <v>24</v>
      </c>
      <c r="L50456" t="s">
        <v>25</v>
      </c>
      <c r="M50456" t="s">
        <v>26</v>
      </c>
      <c r="N50456" t="s">
        <v>27</v>
      </c>
      <c r="O50456">
        <v>6</v>
      </c>
      <c r="P50456" t="s">
        <v>64</v>
      </c>
      <c r="Q50456" t="s">
        <v>64</v>
      </c>
      <c r="R50456">
        <v>6</v>
      </c>
      <c r="S50456">
        <v>6</v>
      </c>
      <c r="T50456" t="b">
        <v>1</v>
      </c>
    </row>
    <row r="50457" spans="1:20" x14ac:dyDescent="0.25">
      <c r="A50457">
        <v>5989051</v>
      </c>
      <c r="B50457" t="s">
        <v>372</v>
      </c>
      <c r="C50457" s="1">
        <v>44820</v>
      </c>
      <c r="D50457">
        <v>2022</v>
      </c>
      <c r="E50457" s="1">
        <v>44832</v>
      </c>
      <c r="F50457">
        <v>2022</v>
      </c>
      <c r="G50457" t="s">
        <v>74</v>
      </c>
      <c r="H50457" t="s">
        <v>146</v>
      </c>
      <c r="I50457" t="s">
        <v>156</v>
      </c>
      <c r="J50457" t="s">
        <v>161</v>
      </c>
      <c r="K50457" t="s">
        <v>24</v>
      </c>
      <c r="L50457" t="s">
        <v>25</v>
      </c>
      <c r="M50457" t="s">
        <v>26</v>
      </c>
      <c r="N50457" t="s">
        <v>27</v>
      </c>
      <c r="O50457">
        <v>9</v>
      </c>
      <c r="P50457" t="s">
        <v>67</v>
      </c>
      <c r="Q50457" t="s">
        <v>67</v>
      </c>
      <c r="R50457">
        <v>9</v>
      </c>
      <c r="S50457">
        <v>9</v>
      </c>
      <c r="T50457" t="b">
        <v>1</v>
      </c>
    </row>
    <row r="50458" spans="1:20" x14ac:dyDescent="0.25">
      <c r="A50458">
        <v>4219597</v>
      </c>
      <c r="B50458" t="s">
        <v>19</v>
      </c>
      <c r="C50458" s="1">
        <v>44266</v>
      </c>
      <c r="D50458">
        <v>2021</v>
      </c>
      <c r="E50458" s="1">
        <v>44272</v>
      </c>
      <c r="F50458">
        <v>2021</v>
      </c>
      <c r="G50458" t="s">
        <v>78</v>
      </c>
      <c r="H50458" t="s">
        <v>146</v>
      </c>
      <c r="I50458" t="s">
        <v>156</v>
      </c>
      <c r="J50458" t="s">
        <v>148</v>
      </c>
      <c r="K50458" t="s">
        <v>24</v>
      </c>
      <c r="L50458" t="s">
        <v>25</v>
      </c>
      <c r="M50458" t="s">
        <v>26</v>
      </c>
      <c r="N50458" t="s">
        <v>27</v>
      </c>
      <c r="O50458">
        <v>3</v>
      </c>
      <c r="P50458" t="s">
        <v>66</v>
      </c>
      <c r="Q50458" t="s">
        <v>66</v>
      </c>
      <c r="R50458">
        <v>3</v>
      </c>
      <c r="S50458">
        <v>3</v>
      </c>
      <c r="T50458" t="b">
        <v>1</v>
      </c>
    </row>
    <row r="50459" spans="1:20" x14ac:dyDescent="0.25">
      <c r="A50459">
        <v>4213912</v>
      </c>
      <c r="B50459" t="s">
        <v>373</v>
      </c>
      <c r="C50459" s="1">
        <v>44270</v>
      </c>
      <c r="D50459">
        <v>2021</v>
      </c>
      <c r="E50459" s="1">
        <v>44270</v>
      </c>
      <c r="F50459">
        <v>2021</v>
      </c>
      <c r="G50459" t="s">
        <v>20</v>
      </c>
      <c r="H50459" t="s">
        <v>146</v>
      </c>
      <c r="I50459" t="s">
        <v>157</v>
      </c>
      <c r="J50459" t="s">
        <v>150</v>
      </c>
      <c r="K50459" t="s">
        <v>24</v>
      </c>
      <c r="L50459" t="s">
        <v>25</v>
      </c>
      <c r="M50459" t="s">
        <v>26</v>
      </c>
      <c r="N50459" t="s">
        <v>27</v>
      </c>
      <c r="O50459">
        <v>3</v>
      </c>
      <c r="P50459" t="s">
        <v>66</v>
      </c>
      <c r="Q50459" t="s">
        <v>66</v>
      </c>
      <c r="R50459">
        <v>3</v>
      </c>
      <c r="S50459">
        <v>3</v>
      </c>
      <c r="T50459" t="b">
        <v>1</v>
      </c>
    </row>
    <row r="50460" spans="1:20" x14ac:dyDescent="0.25">
      <c r="A50460">
        <v>4819599</v>
      </c>
      <c r="B50460" t="s">
        <v>19</v>
      </c>
      <c r="C50460" s="1">
        <v>44484</v>
      </c>
      <c r="D50460">
        <v>2021</v>
      </c>
      <c r="E50460" s="1">
        <v>44487</v>
      </c>
      <c r="F50460">
        <v>2021</v>
      </c>
      <c r="G50460" t="s">
        <v>95</v>
      </c>
      <c r="H50460" t="s">
        <v>146</v>
      </c>
      <c r="I50460" t="s">
        <v>156</v>
      </c>
      <c r="J50460" t="s">
        <v>148</v>
      </c>
      <c r="K50460" t="s">
        <v>24</v>
      </c>
      <c r="L50460" t="s">
        <v>25</v>
      </c>
      <c r="M50460" t="s">
        <v>26</v>
      </c>
      <c r="N50460" t="s">
        <v>365</v>
      </c>
      <c r="O50460">
        <v>10</v>
      </c>
      <c r="P50460" t="s">
        <v>28</v>
      </c>
      <c r="Q50460" t="s">
        <v>28</v>
      </c>
      <c r="R50460">
        <v>10</v>
      </c>
      <c r="S50460">
        <v>10</v>
      </c>
      <c r="T50460" t="b">
        <v>0</v>
      </c>
    </row>
    <row r="50461" spans="1:20" x14ac:dyDescent="0.25">
      <c r="A50461">
        <v>5046861</v>
      </c>
      <c r="B50461" t="s">
        <v>19</v>
      </c>
      <c r="C50461" s="1">
        <v>44553</v>
      </c>
      <c r="D50461">
        <v>2021</v>
      </c>
      <c r="E50461" s="1">
        <v>44558</v>
      </c>
      <c r="F50461">
        <v>2021</v>
      </c>
      <c r="G50461" t="s">
        <v>78</v>
      </c>
      <c r="H50461" t="s">
        <v>146</v>
      </c>
      <c r="I50461" t="s">
        <v>156</v>
      </c>
      <c r="J50461" t="s">
        <v>154</v>
      </c>
      <c r="K50461" t="s">
        <v>24</v>
      </c>
      <c r="L50461" t="s">
        <v>25</v>
      </c>
      <c r="M50461" t="s">
        <v>26</v>
      </c>
      <c r="N50461" t="s">
        <v>27</v>
      </c>
      <c r="O50461">
        <v>12</v>
      </c>
      <c r="P50461" t="s">
        <v>65</v>
      </c>
      <c r="Q50461" t="s">
        <v>65</v>
      </c>
      <c r="R50461">
        <v>12</v>
      </c>
      <c r="S50461">
        <v>12</v>
      </c>
      <c r="T50461" t="b">
        <v>1</v>
      </c>
    </row>
    <row r="50462" spans="1:20" x14ac:dyDescent="0.25">
      <c r="A50462">
        <v>5651869</v>
      </c>
      <c r="B50462" t="s">
        <v>372</v>
      </c>
      <c r="C50462" s="1">
        <v>44721</v>
      </c>
      <c r="D50462">
        <v>2022</v>
      </c>
      <c r="E50462" s="1">
        <v>44721</v>
      </c>
      <c r="F50462">
        <v>2022</v>
      </c>
      <c r="G50462" t="s">
        <v>36</v>
      </c>
      <c r="H50462" t="s">
        <v>146</v>
      </c>
      <c r="I50462" t="s">
        <v>147</v>
      </c>
      <c r="J50462" t="s">
        <v>154</v>
      </c>
      <c r="K50462" t="s">
        <v>24</v>
      </c>
      <c r="L50462" t="s">
        <v>25</v>
      </c>
      <c r="M50462" t="s">
        <v>26</v>
      </c>
      <c r="N50462" t="s">
        <v>27</v>
      </c>
      <c r="O50462">
        <v>6</v>
      </c>
      <c r="P50462" t="s">
        <v>64</v>
      </c>
      <c r="Q50462" t="s">
        <v>64</v>
      </c>
      <c r="R50462">
        <v>6</v>
      </c>
      <c r="S50462">
        <v>6</v>
      </c>
      <c r="T50462" t="b">
        <v>1</v>
      </c>
    </row>
    <row r="50463" spans="1:20" x14ac:dyDescent="0.25">
      <c r="A50463">
        <v>4293100</v>
      </c>
      <c r="B50463" t="s">
        <v>19</v>
      </c>
      <c r="C50463" s="1">
        <v>44296</v>
      </c>
      <c r="D50463">
        <v>2021</v>
      </c>
      <c r="E50463" s="1">
        <v>44299</v>
      </c>
      <c r="F50463">
        <v>2021</v>
      </c>
      <c r="G50463" t="s">
        <v>78</v>
      </c>
      <c r="H50463" t="s">
        <v>146</v>
      </c>
      <c r="I50463" t="s">
        <v>147</v>
      </c>
      <c r="J50463" t="s">
        <v>149</v>
      </c>
      <c r="K50463" t="s">
        <v>24</v>
      </c>
      <c r="L50463" t="s">
        <v>25</v>
      </c>
      <c r="M50463" t="s">
        <v>26</v>
      </c>
      <c r="N50463" t="s">
        <v>27</v>
      </c>
      <c r="O50463">
        <v>4</v>
      </c>
      <c r="P50463" t="s">
        <v>35</v>
      </c>
      <c r="Q50463" t="s">
        <v>35</v>
      </c>
      <c r="R50463">
        <v>4</v>
      </c>
      <c r="S50463">
        <v>4</v>
      </c>
      <c r="T50463" t="b">
        <v>1</v>
      </c>
    </row>
    <row r="50464" spans="1:20" x14ac:dyDescent="0.25">
      <c r="A50464">
        <v>5889552</v>
      </c>
      <c r="B50464" t="s">
        <v>373</v>
      </c>
      <c r="C50464" s="1">
        <v>44790</v>
      </c>
      <c r="D50464">
        <v>2022</v>
      </c>
      <c r="E50464" s="1">
        <v>44790</v>
      </c>
      <c r="F50464">
        <v>2022</v>
      </c>
      <c r="G50464" t="s">
        <v>30</v>
      </c>
      <c r="H50464" t="s">
        <v>146</v>
      </c>
      <c r="I50464" t="s">
        <v>147</v>
      </c>
      <c r="J50464" t="s">
        <v>150</v>
      </c>
      <c r="K50464" t="s">
        <v>24</v>
      </c>
      <c r="L50464" t="s">
        <v>25</v>
      </c>
      <c r="M50464" t="s">
        <v>26</v>
      </c>
      <c r="N50464" t="s">
        <v>27</v>
      </c>
      <c r="O50464">
        <v>8</v>
      </c>
      <c r="P50464" t="s">
        <v>68</v>
      </c>
      <c r="Q50464" t="s">
        <v>68</v>
      </c>
      <c r="R50464">
        <v>8</v>
      </c>
      <c r="S50464">
        <v>8</v>
      </c>
      <c r="T50464" t="b">
        <v>1</v>
      </c>
    </row>
    <row r="50465" spans="1:20" x14ac:dyDescent="0.25">
      <c r="A50465">
        <v>5273957</v>
      </c>
      <c r="B50465" t="s">
        <v>373</v>
      </c>
      <c r="C50465" s="1">
        <v>44621</v>
      </c>
      <c r="D50465">
        <v>2022</v>
      </c>
      <c r="E50465" s="1">
        <v>44621</v>
      </c>
      <c r="F50465">
        <v>2022</v>
      </c>
      <c r="G50465" t="s">
        <v>77</v>
      </c>
      <c r="H50465" t="s">
        <v>146</v>
      </c>
      <c r="I50465" t="s">
        <v>147</v>
      </c>
      <c r="J50465" t="s">
        <v>153</v>
      </c>
      <c r="K50465" t="s">
        <v>24</v>
      </c>
      <c r="L50465" t="s">
        <v>25</v>
      </c>
      <c r="M50465" t="s">
        <v>26</v>
      </c>
      <c r="N50465" t="s">
        <v>27</v>
      </c>
      <c r="O50465">
        <v>3</v>
      </c>
      <c r="P50465" t="s">
        <v>66</v>
      </c>
      <c r="Q50465" t="s">
        <v>66</v>
      </c>
      <c r="R50465">
        <v>3</v>
      </c>
      <c r="S50465">
        <v>3</v>
      </c>
      <c r="T50465" t="b">
        <v>1</v>
      </c>
    </row>
    <row r="50466" spans="1:20" x14ac:dyDescent="0.25">
      <c r="A50466">
        <v>5437666</v>
      </c>
      <c r="B50466" t="s">
        <v>373</v>
      </c>
      <c r="C50466" s="1">
        <v>44663</v>
      </c>
      <c r="D50466">
        <v>2022</v>
      </c>
      <c r="E50466" s="1">
        <v>44663</v>
      </c>
      <c r="F50466">
        <v>2022</v>
      </c>
      <c r="G50466" t="s">
        <v>55</v>
      </c>
      <c r="H50466" t="s">
        <v>146</v>
      </c>
      <c r="I50466" t="s">
        <v>147</v>
      </c>
      <c r="J50466" t="s">
        <v>152</v>
      </c>
      <c r="K50466" t="s">
        <v>24</v>
      </c>
      <c r="L50466" t="s">
        <v>25</v>
      </c>
      <c r="M50466" t="s">
        <v>26</v>
      </c>
      <c r="N50466" t="s">
        <v>27</v>
      </c>
      <c r="O50466">
        <v>4</v>
      </c>
      <c r="P50466" t="s">
        <v>35</v>
      </c>
      <c r="Q50466" t="s">
        <v>35</v>
      </c>
      <c r="R50466">
        <v>4</v>
      </c>
      <c r="S50466">
        <v>4</v>
      </c>
      <c r="T50466" t="b">
        <v>1</v>
      </c>
    </row>
    <row r="50467" spans="1:20" x14ac:dyDescent="0.25">
      <c r="A50467">
        <v>4365995</v>
      </c>
      <c r="B50467" t="s">
        <v>372</v>
      </c>
      <c r="C50467" s="1">
        <v>44326</v>
      </c>
      <c r="D50467">
        <v>2021</v>
      </c>
      <c r="E50467" s="1">
        <v>44326</v>
      </c>
      <c r="F50467">
        <v>2021</v>
      </c>
      <c r="G50467" t="s">
        <v>30</v>
      </c>
      <c r="H50467" t="s">
        <v>146</v>
      </c>
      <c r="I50467" t="s">
        <v>147</v>
      </c>
      <c r="J50467" t="s">
        <v>150</v>
      </c>
      <c r="K50467" t="s">
        <v>24</v>
      </c>
      <c r="L50467" t="s">
        <v>25</v>
      </c>
      <c r="M50467" t="s">
        <v>26</v>
      </c>
      <c r="N50467" t="s">
        <v>27</v>
      </c>
      <c r="O50467">
        <v>5</v>
      </c>
      <c r="P50467" t="s">
        <v>60</v>
      </c>
      <c r="Q50467" t="s">
        <v>60</v>
      </c>
      <c r="R50467">
        <v>5</v>
      </c>
      <c r="S50467">
        <v>5</v>
      </c>
      <c r="T50467" t="b">
        <v>1</v>
      </c>
    </row>
    <row r="50468" spans="1:20" x14ac:dyDescent="0.25">
      <c r="A50468">
        <v>4103699</v>
      </c>
      <c r="B50468" t="s">
        <v>19</v>
      </c>
      <c r="C50468" s="1">
        <v>44223</v>
      </c>
      <c r="D50468">
        <v>2021</v>
      </c>
      <c r="E50468" s="1">
        <v>44225</v>
      </c>
      <c r="F50468">
        <v>2021</v>
      </c>
      <c r="G50468" t="s">
        <v>36</v>
      </c>
      <c r="H50468" t="s">
        <v>146</v>
      </c>
      <c r="I50468" t="s">
        <v>147</v>
      </c>
      <c r="J50468" t="s">
        <v>152</v>
      </c>
      <c r="K50468" t="s">
        <v>24</v>
      </c>
      <c r="L50468" t="s">
        <v>25</v>
      </c>
      <c r="M50468" t="s">
        <v>26</v>
      </c>
      <c r="N50468" t="s">
        <v>27</v>
      </c>
      <c r="O50468">
        <v>1</v>
      </c>
      <c r="P50468" t="s">
        <v>62</v>
      </c>
      <c r="Q50468" t="s">
        <v>62</v>
      </c>
      <c r="R50468">
        <v>1</v>
      </c>
      <c r="S50468">
        <v>1</v>
      </c>
      <c r="T50468" t="b">
        <v>1</v>
      </c>
    </row>
    <row r="50469" spans="1:20" x14ac:dyDescent="0.25">
      <c r="A50469">
        <v>3299902</v>
      </c>
      <c r="B50469" t="s">
        <v>19</v>
      </c>
      <c r="C50469" s="1">
        <v>43651</v>
      </c>
      <c r="D50469">
        <v>2019</v>
      </c>
      <c r="E50469" s="1">
        <v>43655</v>
      </c>
      <c r="F50469">
        <v>2019</v>
      </c>
      <c r="G50469" t="s">
        <v>36</v>
      </c>
      <c r="H50469" t="s">
        <v>146</v>
      </c>
      <c r="I50469" t="s">
        <v>147</v>
      </c>
      <c r="J50469" t="s">
        <v>149</v>
      </c>
      <c r="K50469" t="s">
        <v>24</v>
      </c>
      <c r="L50469" t="s">
        <v>25</v>
      </c>
      <c r="M50469" t="s">
        <v>26</v>
      </c>
      <c r="N50469" t="s">
        <v>27</v>
      </c>
      <c r="O50469">
        <v>7</v>
      </c>
      <c r="P50469" t="s">
        <v>41</v>
      </c>
      <c r="Q50469" t="s">
        <v>41</v>
      </c>
      <c r="R50469">
        <v>7</v>
      </c>
      <c r="S50469">
        <v>7</v>
      </c>
      <c r="T50469" t="b">
        <v>1</v>
      </c>
    </row>
    <row r="50470" spans="1:20" x14ac:dyDescent="0.25">
      <c r="A50470">
        <v>3035087</v>
      </c>
      <c r="B50470" t="s">
        <v>19</v>
      </c>
      <c r="C50470" s="1">
        <v>43375</v>
      </c>
      <c r="D50470">
        <v>2018</v>
      </c>
      <c r="E50470" s="1">
        <v>43376</v>
      </c>
      <c r="F50470">
        <v>2018</v>
      </c>
      <c r="G50470" t="s">
        <v>36</v>
      </c>
      <c r="H50470" t="s">
        <v>146</v>
      </c>
      <c r="I50470" t="s">
        <v>147</v>
      </c>
      <c r="J50470" t="s">
        <v>149</v>
      </c>
      <c r="K50470" t="s">
        <v>24</v>
      </c>
      <c r="L50470" t="s">
        <v>25</v>
      </c>
      <c r="M50470" t="s">
        <v>26</v>
      </c>
      <c r="N50470" t="s">
        <v>27</v>
      </c>
      <c r="O50470">
        <v>10</v>
      </c>
      <c r="P50470" t="s">
        <v>28</v>
      </c>
      <c r="Q50470" t="s">
        <v>28</v>
      </c>
      <c r="R50470">
        <v>10</v>
      </c>
      <c r="S50470">
        <v>10</v>
      </c>
      <c r="T50470" t="b">
        <v>1</v>
      </c>
    </row>
    <row r="50471" spans="1:20" x14ac:dyDescent="0.25">
      <c r="A50471">
        <v>4897351</v>
      </c>
      <c r="B50471" t="s">
        <v>19</v>
      </c>
      <c r="C50471" s="1">
        <v>44504</v>
      </c>
      <c r="D50471">
        <v>2021</v>
      </c>
      <c r="E50471" s="1">
        <v>44510</v>
      </c>
      <c r="F50471">
        <v>2021</v>
      </c>
      <c r="G50471" t="s">
        <v>20</v>
      </c>
      <c r="H50471" t="s">
        <v>146</v>
      </c>
      <c r="I50471" t="s">
        <v>147</v>
      </c>
      <c r="J50471" t="s">
        <v>152</v>
      </c>
      <c r="K50471" t="s">
        <v>24</v>
      </c>
      <c r="L50471" t="s">
        <v>25</v>
      </c>
      <c r="M50471" t="s">
        <v>34</v>
      </c>
      <c r="N50471" t="s">
        <v>27</v>
      </c>
      <c r="O50471">
        <v>11</v>
      </c>
      <c r="P50471" t="s">
        <v>54</v>
      </c>
      <c r="Q50471" t="s">
        <v>54</v>
      </c>
      <c r="R50471">
        <v>11</v>
      </c>
      <c r="S50471">
        <v>11</v>
      </c>
      <c r="T50471" t="b">
        <v>1</v>
      </c>
    </row>
    <row r="50472" spans="1:20" x14ac:dyDescent="0.25">
      <c r="A50472">
        <v>5044047</v>
      </c>
      <c r="B50472" t="s">
        <v>19</v>
      </c>
      <c r="C50472" s="1">
        <v>44553</v>
      </c>
      <c r="D50472">
        <v>2021</v>
      </c>
      <c r="E50472" s="1">
        <v>44557</v>
      </c>
      <c r="F50472">
        <v>2021</v>
      </c>
      <c r="G50472" t="s">
        <v>55</v>
      </c>
      <c r="H50472" t="s">
        <v>146</v>
      </c>
      <c r="I50472" t="s">
        <v>147</v>
      </c>
      <c r="J50472" t="s">
        <v>154</v>
      </c>
      <c r="K50472" t="s">
        <v>24</v>
      </c>
      <c r="L50472" t="s">
        <v>25</v>
      </c>
      <c r="M50472" t="s">
        <v>26</v>
      </c>
      <c r="N50472" t="s">
        <v>27</v>
      </c>
      <c r="O50472">
        <v>12</v>
      </c>
      <c r="P50472" t="s">
        <v>65</v>
      </c>
      <c r="Q50472" t="s">
        <v>65</v>
      </c>
      <c r="R50472">
        <v>12</v>
      </c>
      <c r="S50472">
        <v>12</v>
      </c>
      <c r="T50472" t="b">
        <v>1</v>
      </c>
    </row>
    <row r="50473" spans="1:20" x14ac:dyDescent="0.25">
      <c r="A50473">
        <v>2716498</v>
      </c>
      <c r="B50473" t="s">
        <v>373</v>
      </c>
      <c r="C50473" s="1">
        <v>43039</v>
      </c>
      <c r="D50473">
        <v>2017</v>
      </c>
      <c r="E50473" s="1">
        <v>43039</v>
      </c>
      <c r="F50473">
        <v>2017</v>
      </c>
      <c r="G50473" t="s">
        <v>30</v>
      </c>
      <c r="H50473" t="s">
        <v>146</v>
      </c>
      <c r="I50473" t="s">
        <v>147</v>
      </c>
      <c r="J50473" t="s">
        <v>149</v>
      </c>
      <c r="K50473" t="s">
        <v>24</v>
      </c>
      <c r="L50473" t="s">
        <v>25</v>
      </c>
      <c r="M50473" t="s">
        <v>26</v>
      </c>
      <c r="N50473" t="s">
        <v>27</v>
      </c>
      <c r="O50473">
        <v>10</v>
      </c>
      <c r="P50473" t="s">
        <v>28</v>
      </c>
      <c r="Q50473" t="s">
        <v>28</v>
      </c>
      <c r="R50473">
        <v>10</v>
      </c>
      <c r="S50473">
        <v>10</v>
      </c>
      <c r="T50473" t="b">
        <v>1</v>
      </c>
    </row>
    <row r="50474" spans="1:20" x14ac:dyDescent="0.25">
      <c r="A50474">
        <v>6920856</v>
      </c>
      <c r="B50474" t="s">
        <v>19</v>
      </c>
      <c r="C50474" s="1">
        <v>45048</v>
      </c>
      <c r="D50474">
        <v>2023</v>
      </c>
      <c r="E50474" s="1">
        <v>45048</v>
      </c>
      <c r="F50474">
        <v>2023</v>
      </c>
      <c r="G50474" t="s">
        <v>20</v>
      </c>
      <c r="H50474" t="s">
        <v>146</v>
      </c>
      <c r="I50474" t="s">
        <v>147</v>
      </c>
      <c r="J50474" t="s">
        <v>150</v>
      </c>
      <c r="K50474" t="s">
        <v>24</v>
      </c>
      <c r="L50474" t="s">
        <v>25</v>
      </c>
      <c r="M50474" t="s">
        <v>34</v>
      </c>
      <c r="N50474" t="s">
        <v>27</v>
      </c>
      <c r="O50474">
        <v>5</v>
      </c>
      <c r="P50474" t="s">
        <v>60</v>
      </c>
      <c r="Q50474" t="s">
        <v>60</v>
      </c>
      <c r="R50474">
        <v>5</v>
      </c>
      <c r="S50474">
        <v>5</v>
      </c>
      <c r="T50474" t="b">
        <v>1</v>
      </c>
    </row>
    <row r="50475" spans="1:20" x14ac:dyDescent="0.25">
      <c r="A50475">
        <v>2490529</v>
      </c>
      <c r="B50475" t="s">
        <v>19</v>
      </c>
      <c r="C50475" s="1">
        <v>42874</v>
      </c>
      <c r="D50475">
        <v>2017</v>
      </c>
      <c r="E50475" s="1">
        <v>42877</v>
      </c>
      <c r="F50475">
        <v>2017</v>
      </c>
      <c r="G50475" t="s">
        <v>76</v>
      </c>
      <c r="H50475" t="s">
        <v>146</v>
      </c>
      <c r="I50475" t="s">
        <v>147</v>
      </c>
      <c r="J50475" t="s">
        <v>148</v>
      </c>
      <c r="K50475" t="s">
        <v>24</v>
      </c>
      <c r="L50475" t="s">
        <v>25</v>
      </c>
      <c r="M50475" t="s">
        <v>26</v>
      </c>
      <c r="N50475" t="s">
        <v>27</v>
      </c>
      <c r="O50475">
        <v>5</v>
      </c>
      <c r="P50475" t="s">
        <v>60</v>
      </c>
      <c r="Q50475" t="s">
        <v>60</v>
      </c>
      <c r="R50475">
        <v>5</v>
      </c>
      <c r="S50475">
        <v>5</v>
      </c>
      <c r="T50475" t="b">
        <v>1</v>
      </c>
    </row>
    <row r="50476" spans="1:20" x14ac:dyDescent="0.25">
      <c r="A50476">
        <v>5287009</v>
      </c>
      <c r="B50476" t="s">
        <v>372</v>
      </c>
      <c r="C50476" s="1">
        <v>44624</v>
      </c>
      <c r="D50476">
        <v>2022</v>
      </c>
      <c r="E50476" s="1">
        <v>44648</v>
      </c>
      <c r="F50476">
        <v>2022</v>
      </c>
      <c r="G50476" t="s">
        <v>36</v>
      </c>
      <c r="H50476" t="s">
        <v>146</v>
      </c>
      <c r="I50476" t="s">
        <v>147</v>
      </c>
      <c r="J50476" t="s">
        <v>152</v>
      </c>
      <c r="K50476" t="s">
        <v>24</v>
      </c>
      <c r="L50476" t="s">
        <v>25</v>
      </c>
      <c r="M50476" t="s">
        <v>26</v>
      </c>
      <c r="N50476" t="s">
        <v>27</v>
      </c>
      <c r="O50476">
        <v>3</v>
      </c>
      <c r="P50476" t="s">
        <v>66</v>
      </c>
      <c r="Q50476" t="s">
        <v>66</v>
      </c>
      <c r="R50476">
        <v>3</v>
      </c>
      <c r="S50476">
        <v>3</v>
      </c>
      <c r="T50476" t="b">
        <v>1</v>
      </c>
    </row>
    <row r="50477" spans="1:20" x14ac:dyDescent="0.25">
      <c r="A50477">
        <v>3601913</v>
      </c>
      <c r="B50477" t="s">
        <v>19</v>
      </c>
      <c r="C50477" s="1">
        <v>43931</v>
      </c>
      <c r="D50477">
        <v>2020</v>
      </c>
      <c r="E50477" s="1">
        <v>43932</v>
      </c>
      <c r="F50477">
        <v>2020</v>
      </c>
      <c r="G50477" t="s">
        <v>92</v>
      </c>
      <c r="H50477" t="s">
        <v>146</v>
      </c>
      <c r="I50477" t="s">
        <v>147</v>
      </c>
      <c r="J50477" t="s">
        <v>148</v>
      </c>
      <c r="K50477" t="s">
        <v>24</v>
      </c>
      <c r="L50477" t="s">
        <v>25</v>
      </c>
      <c r="M50477" t="s">
        <v>26</v>
      </c>
      <c r="N50477" t="s">
        <v>27</v>
      </c>
      <c r="O50477">
        <v>4</v>
      </c>
      <c r="P50477" t="s">
        <v>35</v>
      </c>
      <c r="Q50477" t="s">
        <v>35</v>
      </c>
      <c r="R50477">
        <v>4</v>
      </c>
      <c r="S50477">
        <v>4</v>
      </c>
      <c r="T50477" t="b">
        <v>1</v>
      </c>
    </row>
    <row r="50478" spans="1:20" x14ac:dyDescent="0.25">
      <c r="A50478">
        <v>7211192</v>
      </c>
      <c r="B50478" t="s">
        <v>19</v>
      </c>
      <c r="C50478" s="1">
        <v>45112</v>
      </c>
      <c r="D50478">
        <v>2023</v>
      </c>
      <c r="E50478" s="1">
        <v>45113</v>
      </c>
      <c r="F50478">
        <v>2023</v>
      </c>
      <c r="G50478" t="s">
        <v>81</v>
      </c>
      <c r="H50478" t="s">
        <v>146</v>
      </c>
      <c r="I50478" t="s">
        <v>147</v>
      </c>
      <c r="J50478" t="s">
        <v>152</v>
      </c>
      <c r="K50478" t="s">
        <v>24</v>
      </c>
      <c r="L50478" t="s">
        <v>25</v>
      </c>
      <c r="M50478" t="s">
        <v>26</v>
      </c>
      <c r="N50478" t="s">
        <v>27</v>
      </c>
      <c r="O50478">
        <v>7</v>
      </c>
      <c r="P50478" t="s">
        <v>41</v>
      </c>
      <c r="Q50478" t="s">
        <v>41</v>
      </c>
      <c r="R50478">
        <v>7</v>
      </c>
      <c r="S50478">
        <v>7</v>
      </c>
      <c r="T50478" t="b">
        <v>1</v>
      </c>
    </row>
    <row r="50479" spans="1:20" x14ac:dyDescent="0.25">
      <c r="A50479">
        <v>5538353</v>
      </c>
      <c r="B50479" t="s">
        <v>372</v>
      </c>
      <c r="C50479" s="1">
        <v>44685</v>
      </c>
      <c r="D50479">
        <v>2022</v>
      </c>
      <c r="E50479" s="1">
        <v>44685</v>
      </c>
      <c r="F50479">
        <v>2022</v>
      </c>
      <c r="G50479" t="s">
        <v>30</v>
      </c>
      <c r="H50479" t="s">
        <v>146</v>
      </c>
      <c r="I50479" t="s">
        <v>147</v>
      </c>
      <c r="J50479" t="s">
        <v>152</v>
      </c>
      <c r="K50479" t="s">
        <v>24</v>
      </c>
      <c r="L50479" t="s">
        <v>25</v>
      </c>
      <c r="M50479" t="s">
        <v>26</v>
      </c>
      <c r="N50479" t="s">
        <v>27</v>
      </c>
      <c r="O50479">
        <v>5</v>
      </c>
      <c r="P50479" t="s">
        <v>60</v>
      </c>
      <c r="Q50479" t="s">
        <v>60</v>
      </c>
      <c r="R50479">
        <v>5</v>
      </c>
      <c r="S50479">
        <v>5</v>
      </c>
      <c r="T50479" t="b">
        <v>1</v>
      </c>
    </row>
    <row r="50480" spans="1:20" x14ac:dyDescent="0.25">
      <c r="A50480">
        <v>2854787</v>
      </c>
      <c r="B50480" t="s">
        <v>19</v>
      </c>
      <c r="C50480" s="1">
        <v>43182</v>
      </c>
      <c r="D50480">
        <v>2018</v>
      </c>
      <c r="E50480" s="1">
        <v>43185</v>
      </c>
      <c r="F50480">
        <v>2018</v>
      </c>
      <c r="G50480" t="s">
        <v>20</v>
      </c>
      <c r="H50480" t="s">
        <v>146</v>
      </c>
      <c r="I50480" t="s">
        <v>147</v>
      </c>
      <c r="J50480" t="s">
        <v>150</v>
      </c>
      <c r="K50480" t="s">
        <v>24</v>
      </c>
      <c r="L50480" t="s">
        <v>25</v>
      </c>
      <c r="M50480" t="s">
        <v>26</v>
      </c>
      <c r="N50480" t="s">
        <v>27</v>
      </c>
      <c r="O50480">
        <v>3</v>
      </c>
      <c r="P50480" t="s">
        <v>66</v>
      </c>
      <c r="Q50480" t="s">
        <v>66</v>
      </c>
      <c r="R50480">
        <v>3</v>
      </c>
      <c r="S50480">
        <v>3</v>
      </c>
      <c r="T50480" t="b">
        <v>1</v>
      </c>
    </row>
    <row r="50481" spans="1:20" x14ac:dyDescent="0.25">
      <c r="A50481">
        <v>3416611</v>
      </c>
      <c r="B50481" t="s">
        <v>19</v>
      </c>
      <c r="C50481" s="1">
        <v>43761</v>
      </c>
      <c r="D50481">
        <v>2019</v>
      </c>
      <c r="E50481" s="1">
        <v>43762</v>
      </c>
      <c r="F50481">
        <v>2019</v>
      </c>
      <c r="G50481" t="s">
        <v>78</v>
      </c>
      <c r="H50481" t="s">
        <v>146</v>
      </c>
      <c r="I50481" t="s">
        <v>147</v>
      </c>
      <c r="J50481" t="s">
        <v>149</v>
      </c>
      <c r="K50481" t="s">
        <v>24</v>
      </c>
      <c r="L50481" t="s">
        <v>25</v>
      </c>
      <c r="M50481" t="s">
        <v>26</v>
      </c>
      <c r="N50481" t="s">
        <v>27</v>
      </c>
      <c r="O50481">
        <v>10</v>
      </c>
      <c r="P50481" t="s">
        <v>28</v>
      </c>
      <c r="Q50481" t="s">
        <v>28</v>
      </c>
      <c r="R50481">
        <v>10</v>
      </c>
      <c r="S50481">
        <v>10</v>
      </c>
      <c r="T50481" t="b">
        <v>1</v>
      </c>
    </row>
    <row r="50482" spans="1:20" x14ac:dyDescent="0.25">
      <c r="A50482">
        <v>3204193</v>
      </c>
      <c r="B50482" t="s">
        <v>19</v>
      </c>
      <c r="C50482" s="1">
        <v>43560</v>
      </c>
      <c r="D50482">
        <v>2019</v>
      </c>
      <c r="E50482" s="1">
        <v>43563</v>
      </c>
      <c r="F50482">
        <v>2019</v>
      </c>
      <c r="G50482" t="s">
        <v>20</v>
      </c>
      <c r="H50482" t="s">
        <v>146</v>
      </c>
      <c r="I50482" t="s">
        <v>147</v>
      </c>
      <c r="J50482" t="s">
        <v>150</v>
      </c>
      <c r="K50482" t="s">
        <v>24</v>
      </c>
      <c r="L50482" t="s">
        <v>25</v>
      </c>
      <c r="M50482" t="s">
        <v>26</v>
      </c>
      <c r="N50482" t="s">
        <v>27</v>
      </c>
      <c r="O50482">
        <v>4</v>
      </c>
      <c r="P50482" t="s">
        <v>35</v>
      </c>
      <c r="Q50482" t="s">
        <v>35</v>
      </c>
      <c r="R50482">
        <v>4</v>
      </c>
      <c r="S50482">
        <v>4</v>
      </c>
      <c r="T50482" t="b">
        <v>1</v>
      </c>
    </row>
    <row r="50483" spans="1:20" x14ac:dyDescent="0.25">
      <c r="A50483">
        <v>2563291</v>
      </c>
      <c r="B50483" t="s">
        <v>19</v>
      </c>
      <c r="C50483" s="1">
        <v>42915</v>
      </c>
      <c r="D50483">
        <v>2017</v>
      </c>
      <c r="E50483" s="1">
        <v>42916</v>
      </c>
      <c r="F50483">
        <v>2017</v>
      </c>
      <c r="G50483" t="s">
        <v>72</v>
      </c>
      <c r="H50483" t="s">
        <v>146</v>
      </c>
      <c r="I50483" t="s">
        <v>147</v>
      </c>
      <c r="J50483" t="s">
        <v>150</v>
      </c>
      <c r="K50483" t="s">
        <v>24</v>
      </c>
      <c r="L50483" t="s">
        <v>25</v>
      </c>
      <c r="M50483" t="s">
        <v>34</v>
      </c>
      <c r="N50483" t="s">
        <v>27</v>
      </c>
      <c r="O50483">
        <v>6</v>
      </c>
      <c r="P50483" t="s">
        <v>64</v>
      </c>
      <c r="Q50483" t="s">
        <v>64</v>
      </c>
      <c r="R50483">
        <v>6</v>
      </c>
      <c r="S50483">
        <v>6</v>
      </c>
      <c r="T50483" t="b">
        <v>1</v>
      </c>
    </row>
    <row r="50484" spans="1:20" x14ac:dyDescent="0.25">
      <c r="A50484">
        <v>2485908</v>
      </c>
      <c r="B50484" t="s">
        <v>373</v>
      </c>
      <c r="C50484" s="1">
        <v>42871</v>
      </c>
      <c r="D50484">
        <v>2017</v>
      </c>
      <c r="E50484" s="1">
        <v>42872</v>
      </c>
      <c r="F50484">
        <v>2017</v>
      </c>
      <c r="G50484" t="s">
        <v>30</v>
      </c>
      <c r="H50484" t="s">
        <v>146</v>
      </c>
      <c r="I50484" t="s">
        <v>147</v>
      </c>
      <c r="J50484" t="s">
        <v>149</v>
      </c>
      <c r="K50484" t="s">
        <v>24</v>
      </c>
      <c r="L50484" t="s">
        <v>25</v>
      </c>
      <c r="M50484" t="s">
        <v>34</v>
      </c>
      <c r="N50484" t="s">
        <v>27</v>
      </c>
      <c r="O50484">
        <v>5</v>
      </c>
      <c r="P50484" t="s">
        <v>60</v>
      </c>
      <c r="Q50484" t="s">
        <v>60</v>
      </c>
      <c r="R50484">
        <v>5</v>
      </c>
      <c r="S50484">
        <v>5</v>
      </c>
      <c r="T50484" t="b">
        <v>1</v>
      </c>
    </row>
    <row r="50485" spans="1:20" x14ac:dyDescent="0.25">
      <c r="A50485">
        <v>4728326</v>
      </c>
      <c r="B50485" t="s">
        <v>19</v>
      </c>
      <c r="C50485" s="1">
        <v>44453</v>
      </c>
      <c r="D50485">
        <v>2021</v>
      </c>
      <c r="E50485" s="1">
        <v>44454</v>
      </c>
      <c r="F50485">
        <v>2021</v>
      </c>
      <c r="G50485" t="s">
        <v>30</v>
      </c>
      <c r="H50485" t="s">
        <v>146</v>
      </c>
      <c r="I50485" t="s">
        <v>147</v>
      </c>
      <c r="J50485" t="s">
        <v>151</v>
      </c>
      <c r="K50485" t="s">
        <v>24</v>
      </c>
      <c r="L50485" t="s">
        <v>25</v>
      </c>
      <c r="M50485" t="s">
        <v>368</v>
      </c>
      <c r="N50485" t="s">
        <v>27</v>
      </c>
      <c r="O50485">
        <v>9</v>
      </c>
      <c r="P50485" t="s">
        <v>67</v>
      </c>
      <c r="Q50485" t="s">
        <v>67</v>
      </c>
      <c r="R50485">
        <v>9</v>
      </c>
      <c r="S50485">
        <v>9</v>
      </c>
      <c r="T50485" t="b">
        <v>1</v>
      </c>
    </row>
    <row r="50486" spans="1:20" x14ac:dyDescent="0.25">
      <c r="A50486">
        <v>6248228</v>
      </c>
      <c r="B50486" t="s">
        <v>372</v>
      </c>
      <c r="C50486" s="1">
        <v>44890</v>
      </c>
      <c r="D50486">
        <v>2022</v>
      </c>
      <c r="E50486" s="1">
        <v>44891</v>
      </c>
      <c r="F50486">
        <v>2022</v>
      </c>
      <c r="G50486" t="s">
        <v>36</v>
      </c>
      <c r="H50486" t="s">
        <v>146</v>
      </c>
      <c r="I50486" t="s">
        <v>147</v>
      </c>
      <c r="J50486" t="s">
        <v>149</v>
      </c>
      <c r="K50486" t="s">
        <v>24</v>
      </c>
      <c r="L50486" t="s">
        <v>25</v>
      </c>
      <c r="M50486" t="s">
        <v>26</v>
      </c>
      <c r="N50486" t="s">
        <v>27</v>
      </c>
      <c r="O50486">
        <v>11</v>
      </c>
      <c r="P50486" t="s">
        <v>54</v>
      </c>
      <c r="Q50486" t="s">
        <v>54</v>
      </c>
      <c r="R50486">
        <v>11</v>
      </c>
      <c r="S50486">
        <v>11</v>
      </c>
      <c r="T50486" t="b">
        <v>1</v>
      </c>
    </row>
    <row r="50487" spans="1:20" x14ac:dyDescent="0.25">
      <c r="A50487">
        <v>4983200</v>
      </c>
      <c r="B50487" t="s">
        <v>372</v>
      </c>
      <c r="C50487" s="1">
        <v>44537</v>
      </c>
      <c r="D50487">
        <v>2021</v>
      </c>
      <c r="E50487" s="1">
        <v>44537</v>
      </c>
      <c r="F50487">
        <v>2021</v>
      </c>
      <c r="G50487" t="s">
        <v>78</v>
      </c>
      <c r="H50487" t="s">
        <v>146</v>
      </c>
      <c r="I50487" t="s">
        <v>147</v>
      </c>
      <c r="J50487" t="s">
        <v>153</v>
      </c>
      <c r="K50487" t="s">
        <v>24</v>
      </c>
      <c r="L50487" t="s">
        <v>25</v>
      </c>
      <c r="M50487" t="s">
        <v>26</v>
      </c>
      <c r="N50487" t="s">
        <v>27</v>
      </c>
      <c r="O50487">
        <v>12</v>
      </c>
      <c r="P50487" t="s">
        <v>65</v>
      </c>
      <c r="Q50487" t="s">
        <v>65</v>
      </c>
      <c r="R50487">
        <v>12</v>
      </c>
      <c r="S50487">
        <v>12</v>
      </c>
      <c r="T50487" t="b">
        <v>1</v>
      </c>
    </row>
    <row r="50488" spans="1:20" x14ac:dyDescent="0.25">
      <c r="A50488">
        <v>3467279</v>
      </c>
      <c r="B50488" t="s">
        <v>372</v>
      </c>
      <c r="C50488" s="1">
        <v>43812</v>
      </c>
      <c r="D50488">
        <v>2019</v>
      </c>
      <c r="E50488" s="1">
        <v>43812</v>
      </c>
      <c r="F50488">
        <v>2019</v>
      </c>
      <c r="G50488" t="s">
        <v>73</v>
      </c>
      <c r="H50488" t="s">
        <v>146</v>
      </c>
      <c r="I50488" t="s">
        <v>147</v>
      </c>
      <c r="J50488" t="s">
        <v>149</v>
      </c>
      <c r="K50488" t="s">
        <v>24</v>
      </c>
      <c r="L50488" t="s">
        <v>25</v>
      </c>
      <c r="M50488" t="s">
        <v>26</v>
      </c>
      <c r="N50488" t="s">
        <v>27</v>
      </c>
      <c r="O50488">
        <v>12</v>
      </c>
      <c r="P50488" t="s">
        <v>65</v>
      </c>
      <c r="Q50488" t="s">
        <v>65</v>
      </c>
      <c r="R50488">
        <v>12</v>
      </c>
      <c r="S50488">
        <v>12</v>
      </c>
      <c r="T50488" t="b">
        <v>1</v>
      </c>
    </row>
    <row r="50489" spans="1:20" x14ac:dyDescent="0.25">
      <c r="A50489">
        <v>6174385</v>
      </c>
      <c r="B50489" t="s">
        <v>19</v>
      </c>
      <c r="C50489" s="1">
        <v>44869</v>
      </c>
      <c r="D50489">
        <v>2022</v>
      </c>
      <c r="E50489" s="1">
        <v>44872</v>
      </c>
      <c r="F50489">
        <v>2022</v>
      </c>
      <c r="G50489" t="s">
        <v>73</v>
      </c>
      <c r="H50489" t="s">
        <v>146</v>
      </c>
      <c r="I50489" t="s">
        <v>147</v>
      </c>
      <c r="J50489" t="s">
        <v>149</v>
      </c>
      <c r="K50489" t="s">
        <v>24</v>
      </c>
      <c r="L50489" t="s">
        <v>25</v>
      </c>
      <c r="M50489" t="s">
        <v>26</v>
      </c>
      <c r="N50489" t="s">
        <v>27</v>
      </c>
      <c r="O50489">
        <v>11</v>
      </c>
      <c r="P50489" t="s">
        <v>54</v>
      </c>
      <c r="Q50489" t="s">
        <v>54</v>
      </c>
      <c r="R50489">
        <v>11</v>
      </c>
      <c r="S50489">
        <v>11</v>
      </c>
      <c r="T50489" t="b">
        <v>1</v>
      </c>
    </row>
    <row r="50490" spans="1:20" x14ac:dyDescent="0.25">
      <c r="A50490">
        <v>4271185</v>
      </c>
      <c r="B50490" t="s">
        <v>19</v>
      </c>
      <c r="C50490" s="1">
        <v>44288</v>
      </c>
      <c r="D50490">
        <v>2021</v>
      </c>
      <c r="E50490" s="1">
        <v>44291</v>
      </c>
      <c r="F50490">
        <v>2021</v>
      </c>
      <c r="G50490" t="s">
        <v>36</v>
      </c>
      <c r="H50490" t="s">
        <v>146</v>
      </c>
      <c r="I50490" t="s">
        <v>147</v>
      </c>
      <c r="J50490" t="s">
        <v>154</v>
      </c>
      <c r="K50490" t="s">
        <v>24</v>
      </c>
      <c r="L50490" t="s">
        <v>25</v>
      </c>
      <c r="M50490" t="s">
        <v>26</v>
      </c>
      <c r="N50490" t="s">
        <v>27</v>
      </c>
      <c r="O50490">
        <v>4</v>
      </c>
      <c r="P50490" t="s">
        <v>35</v>
      </c>
      <c r="Q50490" t="s">
        <v>35</v>
      </c>
      <c r="R50490">
        <v>4</v>
      </c>
      <c r="S50490">
        <v>4</v>
      </c>
      <c r="T50490" t="b">
        <v>1</v>
      </c>
    </row>
    <row r="50491" spans="1:20" x14ac:dyDescent="0.25">
      <c r="A50491">
        <v>3643726</v>
      </c>
      <c r="B50491" t="s">
        <v>372</v>
      </c>
      <c r="C50491" s="1">
        <v>43959</v>
      </c>
      <c r="D50491">
        <v>2020</v>
      </c>
      <c r="E50491" s="1">
        <v>43959</v>
      </c>
      <c r="F50491">
        <v>2020</v>
      </c>
      <c r="G50491" t="s">
        <v>98</v>
      </c>
      <c r="H50491" t="s">
        <v>146</v>
      </c>
      <c r="I50491" t="s">
        <v>147</v>
      </c>
      <c r="J50491" t="s">
        <v>149</v>
      </c>
      <c r="K50491" t="s">
        <v>24</v>
      </c>
      <c r="L50491" t="s">
        <v>25</v>
      </c>
      <c r="M50491" t="s">
        <v>26</v>
      </c>
      <c r="N50491" t="s">
        <v>27</v>
      </c>
      <c r="O50491">
        <v>5</v>
      </c>
      <c r="P50491" t="s">
        <v>60</v>
      </c>
      <c r="Q50491" t="s">
        <v>60</v>
      </c>
      <c r="R50491">
        <v>5</v>
      </c>
      <c r="S50491">
        <v>5</v>
      </c>
      <c r="T50491" t="b">
        <v>1</v>
      </c>
    </row>
    <row r="50492" spans="1:20" x14ac:dyDescent="0.25">
      <c r="A50492">
        <v>3494667</v>
      </c>
      <c r="B50492" t="s">
        <v>19</v>
      </c>
      <c r="C50492" s="1">
        <v>43840</v>
      </c>
      <c r="D50492">
        <v>2020</v>
      </c>
      <c r="E50492" s="1">
        <v>43843</v>
      </c>
      <c r="F50492">
        <v>2020</v>
      </c>
      <c r="G50492" t="s">
        <v>77</v>
      </c>
      <c r="H50492" t="s">
        <v>146</v>
      </c>
      <c r="I50492" t="s">
        <v>147</v>
      </c>
      <c r="J50492" t="s">
        <v>151</v>
      </c>
      <c r="K50492" t="s">
        <v>24</v>
      </c>
      <c r="L50492" t="s">
        <v>25</v>
      </c>
      <c r="M50492" t="s">
        <v>26</v>
      </c>
      <c r="N50492" t="s">
        <v>27</v>
      </c>
      <c r="O50492">
        <v>1</v>
      </c>
      <c r="P50492" t="s">
        <v>62</v>
      </c>
      <c r="Q50492" t="s">
        <v>62</v>
      </c>
      <c r="R50492">
        <v>1</v>
      </c>
      <c r="S50492">
        <v>1</v>
      </c>
      <c r="T50492" t="b">
        <v>1</v>
      </c>
    </row>
    <row r="50493" spans="1:20" x14ac:dyDescent="0.25">
      <c r="A50493">
        <v>2876666</v>
      </c>
      <c r="B50493" t="s">
        <v>372</v>
      </c>
      <c r="C50493" s="1">
        <v>43206</v>
      </c>
      <c r="D50493">
        <v>2018</v>
      </c>
      <c r="E50493" s="1">
        <v>43206</v>
      </c>
      <c r="F50493">
        <v>2018</v>
      </c>
      <c r="G50493" t="s">
        <v>20</v>
      </c>
      <c r="H50493" t="s">
        <v>146</v>
      </c>
      <c r="I50493" t="s">
        <v>147</v>
      </c>
      <c r="J50493" t="s">
        <v>153</v>
      </c>
      <c r="K50493" t="s">
        <v>24</v>
      </c>
      <c r="L50493" t="s">
        <v>25</v>
      </c>
      <c r="M50493" t="s">
        <v>26</v>
      </c>
      <c r="N50493" t="s">
        <v>27</v>
      </c>
      <c r="O50493">
        <v>4</v>
      </c>
      <c r="P50493" t="s">
        <v>35</v>
      </c>
      <c r="Q50493" t="s">
        <v>35</v>
      </c>
      <c r="R50493">
        <v>4</v>
      </c>
      <c r="S50493">
        <v>4</v>
      </c>
      <c r="T50493" t="b">
        <v>1</v>
      </c>
    </row>
    <row r="50494" spans="1:20" x14ac:dyDescent="0.25">
      <c r="A50494">
        <v>3464334</v>
      </c>
      <c r="B50494" t="s">
        <v>19</v>
      </c>
      <c r="C50494" s="1">
        <v>43809</v>
      </c>
      <c r="D50494">
        <v>2019</v>
      </c>
      <c r="E50494" s="1">
        <v>43809</v>
      </c>
      <c r="F50494">
        <v>2019</v>
      </c>
      <c r="G50494" t="s">
        <v>36</v>
      </c>
      <c r="H50494" t="s">
        <v>146</v>
      </c>
      <c r="I50494" t="s">
        <v>147</v>
      </c>
      <c r="J50494" t="s">
        <v>150</v>
      </c>
      <c r="K50494" t="s">
        <v>24</v>
      </c>
      <c r="L50494" t="s">
        <v>25</v>
      </c>
      <c r="M50494" t="s">
        <v>26</v>
      </c>
      <c r="N50494" t="s">
        <v>27</v>
      </c>
      <c r="O50494">
        <v>12</v>
      </c>
      <c r="P50494" t="s">
        <v>65</v>
      </c>
      <c r="Q50494" t="s">
        <v>65</v>
      </c>
      <c r="R50494">
        <v>12</v>
      </c>
      <c r="S50494">
        <v>12</v>
      </c>
      <c r="T50494" t="b">
        <v>1</v>
      </c>
    </row>
    <row r="50495" spans="1:20" x14ac:dyDescent="0.25">
      <c r="A50495">
        <v>3812615</v>
      </c>
      <c r="B50495" t="s">
        <v>19</v>
      </c>
      <c r="C50495" s="1">
        <v>44067</v>
      </c>
      <c r="D50495">
        <v>2020</v>
      </c>
      <c r="E50495" s="1">
        <v>44068</v>
      </c>
      <c r="F50495">
        <v>2020</v>
      </c>
      <c r="G50495" t="s">
        <v>36</v>
      </c>
      <c r="H50495" t="s">
        <v>146</v>
      </c>
      <c r="I50495" t="s">
        <v>147</v>
      </c>
      <c r="J50495" t="s">
        <v>149</v>
      </c>
      <c r="K50495" t="s">
        <v>24</v>
      </c>
      <c r="L50495" t="s">
        <v>25</v>
      </c>
      <c r="M50495" t="s">
        <v>26</v>
      </c>
      <c r="N50495" t="s">
        <v>27</v>
      </c>
      <c r="O50495">
        <v>8</v>
      </c>
      <c r="P50495" t="s">
        <v>68</v>
      </c>
      <c r="Q50495" t="s">
        <v>68</v>
      </c>
      <c r="R50495">
        <v>8</v>
      </c>
      <c r="S50495">
        <v>8</v>
      </c>
      <c r="T50495" t="b">
        <v>1</v>
      </c>
    </row>
    <row r="50496" spans="1:20" x14ac:dyDescent="0.25">
      <c r="A50496">
        <v>5315555</v>
      </c>
      <c r="B50496" t="s">
        <v>372</v>
      </c>
      <c r="C50496" s="1">
        <v>44632</v>
      </c>
      <c r="D50496">
        <v>2022</v>
      </c>
      <c r="E50496" s="1">
        <v>44632</v>
      </c>
      <c r="F50496">
        <v>2022</v>
      </c>
      <c r="G50496" t="s">
        <v>36</v>
      </c>
      <c r="H50496" t="s">
        <v>146</v>
      </c>
      <c r="I50496" t="s">
        <v>147</v>
      </c>
      <c r="J50496" t="s">
        <v>149</v>
      </c>
      <c r="K50496" t="s">
        <v>24</v>
      </c>
      <c r="L50496" t="s">
        <v>25</v>
      </c>
      <c r="M50496" t="s">
        <v>26</v>
      </c>
      <c r="N50496" t="s">
        <v>365</v>
      </c>
      <c r="O50496">
        <v>3</v>
      </c>
      <c r="P50496" t="s">
        <v>66</v>
      </c>
      <c r="Q50496" t="s">
        <v>66</v>
      </c>
      <c r="R50496">
        <v>3</v>
      </c>
      <c r="S50496">
        <v>3</v>
      </c>
      <c r="T50496" t="b">
        <v>0</v>
      </c>
    </row>
    <row r="50497" spans="1:20" x14ac:dyDescent="0.25">
      <c r="A50497">
        <v>3864547</v>
      </c>
      <c r="B50497" t="s">
        <v>19</v>
      </c>
      <c r="C50497" s="1">
        <v>44098</v>
      </c>
      <c r="D50497">
        <v>2020</v>
      </c>
      <c r="E50497" s="1">
        <v>44098</v>
      </c>
      <c r="F50497">
        <v>2020</v>
      </c>
      <c r="G50497" t="s">
        <v>20</v>
      </c>
      <c r="H50497" t="s">
        <v>146</v>
      </c>
      <c r="I50497" t="s">
        <v>147</v>
      </c>
      <c r="J50497" t="s">
        <v>154</v>
      </c>
      <c r="K50497" t="s">
        <v>24</v>
      </c>
      <c r="L50497" t="s">
        <v>25</v>
      </c>
      <c r="M50497" t="s">
        <v>368</v>
      </c>
      <c r="N50497" t="s">
        <v>27</v>
      </c>
      <c r="O50497">
        <v>9</v>
      </c>
      <c r="P50497" t="s">
        <v>67</v>
      </c>
      <c r="Q50497" t="s">
        <v>67</v>
      </c>
      <c r="R50497">
        <v>9</v>
      </c>
      <c r="S50497">
        <v>9</v>
      </c>
      <c r="T50497" t="b">
        <v>1</v>
      </c>
    </row>
    <row r="50498" spans="1:20" x14ac:dyDescent="0.25">
      <c r="A50498">
        <v>3672944</v>
      </c>
      <c r="B50498" t="s">
        <v>19</v>
      </c>
      <c r="C50498" s="1">
        <v>43979</v>
      </c>
      <c r="D50498">
        <v>2020</v>
      </c>
      <c r="E50498" s="1">
        <v>43979</v>
      </c>
      <c r="F50498">
        <v>2020</v>
      </c>
      <c r="G50498" t="s">
        <v>83</v>
      </c>
      <c r="H50498" t="s">
        <v>146</v>
      </c>
      <c r="I50498" t="s">
        <v>147</v>
      </c>
      <c r="J50498" t="s">
        <v>148</v>
      </c>
      <c r="K50498" t="s">
        <v>24</v>
      </c>
      <c r="L50498" t="s">
        <v>25</v>
      </c>
      <c r="M50498" t="s">
        <v>26</v>
      </c>
      <c r="N50498" t="s">
        <v>27</v>
      </c>
      <c r="O50498">
        <v>5</v>
      </c>
      <c r="P50498" t="s">
        <v>60</v>
      </c>
      <c r="Q50498" t="s">
        <v>60</v>
      </c>
      <c r="R50498">
        <v>5</v>
      </c>
      <c r="S50498">
        <v>5</v>
      </c>
      <c r="T50498" t="b">
        <v>1</v>
      </c>
    </row>
    <row r="50499" spans="1:20" x14ac:dyDescent="0.25">
      <c r="A50499">
        <v>6165648</v>
      </c>
      <c r="B50499" t="s">
        <v>372</v>
      </c>
      <c r="C50499" s="1">
        <v>44869</v>
      </c>
      <c r="D50499">
        <v>2022</v>
      </c>
      <c r="E50499" s="1">
        <v>44869</v>
      </c>
      <c r="F50499">
        <v>2022</v>
      </c>
      <c r="G50499" t="s">
        <v>36</v>
      </c>
      <c r="H50499" t="s">
        <v>146</v>
      </c>
      <c r="I50499" t="s">
        <v>147</v>
      </c>
      <c r="J50499" t="s">
        <v>149</v>
      </c>
      <c r="K50499" t="s">
        <v>24</v>
      </c>
      <c r="L50499" t="s">
        <v>25</v>
      </c>
      <c r="M50499" t="s">
        <v>26</v>
      </c>
      <c r="N50499" t="s">
        <v>27</v>
      </c>
      <c r="O50499">
        <v>11</v>
      </c>
      <c r="P50499" t="s">
        <v>54</v>
      </c>
      <c r="Q50499" t="s">
        <v>54</v>
      </c>
      <c r="R50499">
        <v>11</v>
      </c>
      <c r="S50499">
        <v>11</v>
      </c>
      <c r="T50499" t="b">
        <v>1</v>
      </c>
    </row>
    <row r="50500" spans="1:20" x14ac:dyDescent="0.25">
      <c r="A50500">
        <v>3023720</v>
      </c>
      <c r="B50500" t="s">
        <v>373</v>
      </c>
      <c r="C50500" s="1">
        <v>43362</v>
      </c>
      <c r="D50500">
        <v>2018</v>
      </c>
      <c r="E50500" s="1">
        <v>43367</v>
      </c>
      <c r="F50500">
        <v>2018</v>
      </c>
      <c r="G50500" t="s">
        <v>123</v>
      </c>
      <c r="H50500" t="s">
        <v>146</v>
      </c>
      <c r="I50500" t="s">
        <v>147</v>
      </c>
      <c r="J50500" t="s">
        <v>150</v>
      </c>
      <c r="K50500" t="s">
        <v>24</v>
      </c>
      <c r="L50500" t="s">
        <v>25</v>
      </c>
      <c r="M50500" t="s">
        <v>26</v>
      </c>
      <c r="N50500" t="s">
        <v>27</v>
      </c>
      <c r="O50500">
        <v>9</v>
      </c>
      <c r="P50500" t="s">
        <v>67</v>
      </c>
      <c r="Q50500" t="s">
        <v>67</v>
      </c>
      <c r="R50500">
        <v>9</v>
      </c>
      <c r="S50500">
        <v>9</v>
      </c>
      <c r="T50500" t="b">
        <v>1</v>
      </c>
    </row>
    <row r="50501" spans="1:20" x14ac:dyDescent="0.25">
      <c r="A50501">
        <v>5998683</v>
      </c>
      <c r="B50501" t="s">
        <v>372</v>
      </c>
      <c r="C50501" s="1">
        <v>44824</v>
      </c>
      <c r="D50501">
        <v>2022</v>
      </c>
      <c r="E50501" s="1">
        <v>44834</v>
      </c>
      <c r="F50501">
        <v>2022</v>
      </c>
      <c r="G50501" t="s">
        <v>36</v>
      </c>
      <c r="H50501" t="s">
        <v>146</v>
      </c>
      <c r="I50501" t="s">
        <v>147</v>
      </c>
      <c r="J50501" t="s">
        <v>151</v>
      </c>
      <c r="K50501" t="s">
        <v>24</v>
      </c>
      <c r="L50501" t="s">
        <v>25</v>
      </c>
      <c r="M50501" t="s">
        <v>26</v>
      </c>
      <c r="N50501" t="s">
        <v>27</v>
      </c>
      <c r="O50501">
        <v>9</v>
      </c>
      <c r="P50501" t="s">
        <v>67</v>
      </c>
      <c r="Q50501" t="s">
        <v>67</v>
      </c>
      <c r="R50501">
        <v>9</v>
      </c>
      <c r="S50501">
        <v>9</v>
      </c>
      <c r="T50501" t="b">
        <v>1</v>
      </c>
    </row>
    <row r="50502" spans="1:20" x14ac:dyDescent="0.25">
      <c r="A50502">
        <v>5550576</v>
      </c>
      <c r="B50502" t="s">
        <v>372</v>
      </c>
      <c r="C50502" s="1">
        <v>44687</v>
      </c>
      <c r="D50502">
        <v>2022</v>
      </c>
      <c r="E50502" s="1">
        <v>44707</v>
      </c>
      <c r="F50502">
        <v>2022</v>
      </c>
      <c r="G50502" t="s">
        <v>73</v>
      </c>
      <c r="H50502" t="s">
        <v>146</v>
      </c>
      <c r="I50502" t="s">
        <v>147</v>
      </c>
      <c r="J50502" t="s">
        <v>154</v>
      </c>
      <c r="K50502" t="s">
        <v>24</v>
      </c>
      <c r="L50502" t="s">
        <v>25</v>
      </c>
      <c r="M50502" t="s">
        <v>26</v>
      </c>
      <c r="N50502" t="s">
        <v>27</v>
      </c>
      <c r="O50502">
        <v>5</v>
      </c>
      <c r="P50502" t="s">
        <v>60</v>
      </c>
      <c r="Q50502" t="s">
        <v>60</v>
      </c>
      <c r="R50502">
        <v>5</v>
      </c>
      <c r="S50502">
        <v>5</v>
      </c>
      <c r="T50502" t="b">
        <v>1</v>
      </c>
    </row>
    <row r="50503" spans="1:20" x14ac:dyDescent="0.25">
      <c r="A50503">
        <v>4336568</v>
      </c>
      <c r="B50503" t="s">
        <v>372</v>
      </c>
      <c r="C50503" s="1">
        <v>44315</v>
      </c>
      <c r="D50503">
        <v>2021</v>
      </c>
      <c r="E50503" s="1">
        <v>44315</v>
      </c>
      <c r="F50503">
        <v>2021</v>
      </c>
      <c r="G50503" t="s">
        <v>80</v>
      </c>
      <c r="H50503" t="s">
        <v>146</v>
      </c>
      <c r="I50503" t="s">
        <v>147</v>
      </c>
      <c r="J50503" t="s">
        <v>150</v>
      </c>
      <c r="K50503" t="s">
        <v>24</v>
      </c>
      <c r="L50503" t="s">
        <v>25</v>
      </c>
      <c r="M50503" t="s">
        <v>34</v>
      </c>
      <c r="N50503" t="s">
        <v>27</v>
      </c>
      <c r="O50503">
        <v>4</v>
      </c>
      <c r="P50503" t="s">
        <v>35</v>
      </c>
      <c r="Q50503" t="s">
        <v>35</v>
      </c>
      <c r="R50503">
        <v>4</v>
      </c>
      <c r="S50503">
        <v>4</v>
      </c>
      <c r="T50503" t="b">
        <v>1</v>
      </c>
    </row>
    <row r="50504" spans="1:20" x14ac:dyDescent="0.25">
      <c r="A50504">
        <v>3029775</v>
      </c>
      <c r="B50504" t="s">
        <v>373</v>
      </c>
      <c r="C50504" s="1">
        <v>43369</v>
      </c>
      <c r="D50504">
        <v>2018</v>
      </c>
      <c r="E50504" s="1">
        <v>43374</v>
      </c>
      <c r="F50504">
        <v>2018</v>
      </c>
      <c r="G50504" t="s">
        <v>74</v>
      </c>
      <c r="H50504" t="s">
        <v>146</v>
      </c>
      <c r="I50504" t="s">
        <v>147</v>
      </c>
      <c r="J50504" t="s">
        <v>149</v>
      </c>
      <c r="K50504" t="s">
        <v>24</v>
      </c>
      <c r="L50504" t="s">
        <v>25</v>
      </c>
      <c r="M50504" t="s">
        <v>26</v>
      </c>
      <c r="N50504" t="s">
        <v>27</v>
      </c>
      <c r="O50504">
        <v>9</v>
      </c>
      <c r="P50504" t="s">
        <v>67</v>
      </c>
      <c r="Q50504" t="s">
        <v>67</v>
      </c>
      <c r="R50504">
        <v>9</v>
      </c>
      <c r="S50504">
        <v>10</v>
      </c>
      <c r="T50504" t="b">
        <v>1</v>
      </c>
    </row>
    <row r="50505" spans="1:20" x14ac:dyDescent="0.25">
      <c r="A50505">
        <v>4462555</v>
      </c>
      <c r="B50505" t="s">
        <v>372</v>
      </c>
      <c r="C50505" s="1">
        <v>44362</v>
      </c>
      <c r="D50505">
        <v>2021</v>
      </c>
      <c r="E50505" s="1">
        <v>44362</v>
      </c>
      <c r="F50505">
        <v>2021</v>
      </c>
      <c r="G50505" t="s">
        <v>20</v>
      </c>
      <c r="H50505" t="s">
        <v>146</v>
      </c>
      <c r="I50505" t="s">
        <v>147</v>
      </c>
      <c r="J50505" t="s">
        <v>152</v>
      </c>
      <c r="K50505" t="s">
        <v>24</v>
      </c>
      <c r="L50505" t="s">
        <v>25</v>
      </c>
      <c r="M50505" t="s">
        <v>26</v>
      </c>
      <c r="N50505" t="s">
        <v>365</v>
      </c>
      <c r="O50505">
        <v>6</v>
      </c>
      <c r="P50505" t="s">
        <v>64</v>
      </c>
      <c r="Q50505" t="s">
        <v>64</v>
      </c>
      <c r="R50505">
        <v>6</v>
      </c>
      <c r="S50505">
        <v>6</v>
      </c>
      <c r="T50505" t="b">
        <v>0</v>
      </c>
    </row>
    <row r="50506" spans="1:20" x14ac:dyDescent="0.25">
      <c r="A50506">
        <v>4236908</v>
      </c>
      <c r="B50506" t="s">
        <v>19</v>
      </c>
      <c r="C50506" s="1">
        <v>44274</v>
      </c>
      <c r="D50506">
        <v>2021</v>
      </c>
      <c r="E50506" s="1">
        <v>44278</v>
      </c>
      <c r="F50506">
        <v>2021</v>
      </c>
      <c r="G50506" t="s">
        <v>78</v>
      </c>
      <c r="H50506" t="s">
        <v>146</v>
      </c>
      <c r="I50506" t="s">
        <v>147</v>
      </c>
      <c r="J50506" t="s">
        <v>148</v>
      </c>
      <c r="K50506" t="s">
        <v>24</v>
      </c>
      <c r="L50506" t="s">
        <v>25</v>
      </c>
      <c r="M50506" t="s">
        <v>26</v>
      </c>
      <c r="N50506" t="s">
        <v>27</v>
      </c>
      <c r="O50506">
        <v>3</v>
      </c>
      <c r="P50506" t="s">
        <v>66</v>
      </c>
      <c r="Q50506" t="s">
        <v>66</v>
      </c>
      <c r="R50506">
        <v>3</v>
      </c>
      <c r="S50506">
        <v>3</v>
      </c>
      <c r="T50506" t="b">
        <v>1</v>
      </c>
    </row>
    <row r="50507" spans="1:20" x14ac:dyDescent="0.25">
      <c r="A50507">
        <v>4805901</v>
      </c>
      <c r="B50507" t="s">
        <v>19</v>
      </c>
      <c r="C50507" s="1">
        <v>44481</v>
      </c>
      <c r="D50507">
        <v>2021</v>
      </c>
      <c r="E50507" s="1">
        <v>44482</v>
      </c>
      <c r="F50507">
        <v>2021</v>
      </c>
      <c r="G50507" t="s">
        <v>30</v>
      </c>
      <c r="H50507" t="s">
        <v>146</v>
      </c>
      <c r="I50507" t="s">
        <v>147</v>
      </c>
      <c r="J50507" t="s">
        <v>150</v>
      </c>
      <c r="K50507" t="s">
        <v>24</v>
      </c>
      <c r="L50507" t="s">
        <v>25</v>
      </c>
      <c r="M50507" t="s">
        <v>368</v>
      </c>
      <c r="N50507" t="s">
        <v>27</v>
      </c>
      <c r="O50507">
        <v>10</v>
      </c>
      <c r="P50507" t="s">
        <v>28</v>
      </c>
      <c r="Q50507" t="s">
        <v>28</v>
      </c>
      <c r="R50507">
        <v>10</v>
      </c>
      <c r="S50507">
        <v>10</v>
      </c>
      <c r="T50507" t="b">
        <v>1</v>
      </c>
    </row>
    <row r="50508" spans="1:20" x14ac:dyDescent="0.25">
      <c r="A50508">
        <v>4971125</v>
      </c>
      <c r="B50508" t="s">
        <v>19</v>
      </c>
      <c r="C50508" s="1">
        <v>44522</v>
      </c>
      <c r="D50508">
        <v>2021</v>
      </c>
      <c r="E50508" s="1">
        <v>44532</v>
      </c>
      <c r="F50508">
        <v>2021</v>
      </c>
      <c r="G50508" t="s">
        <v>20</v>
      </c>
      <c r="H50508" t="s">
        <v>146</v>
      </c>
      <c r="I50508" t="s">
        <v>147</v>
      </c>
      <c r="J50508" t="s">
        <v>148</v>
      </c>
      <c r="K50508" t="s">
        <v>24</v>
      </c>
      <c r="L50508" t="s">
        <v>25</v>
      </c>
      <c r="M50508" t="s">
        <v>26</v>
      </c>
      <c r="N50508" t="s">
        <v>365</v>
      </c>
      <c r="O50508">
        <v>11</v>
      </c>
      <c r="P50508" t="s">
        <v>54</v>
      </c>
      <c r="Q50508" t="s">
        <v>54</v>
      </c>
      <c r="R50508">
        <v>11</v>
      </c>
      <c r="S50508">
        <v>12</v>
      </c>
      <c r="T50508" t="b">
        <v>0</v>
      </c>
    </row>
    <row r="50509" spans="1:20" x14ac:dyDescent="0.25">
      <c r="A50509">
        <v>4177271</v>
      </c>
      <c r="B50509" t="s">
        <v>19</v>
      </c>
      <c r="C50509" s="1">
        <v>44254</v>
      </c>
      <c r="D50509">
        <v>2021</v>
      </c>
      <c r="E50509" s="1">
        <v>44259</v>
      </c>
      <c r="F50509">
        <v>2021</v>
      </c>
      <c r="G50509" t="s">
        <v>20</v>
      </c>
      <c r="H50509" t="s">
        <v>146</v>
      </c>
      <c r="I50509" t="s">
        <v>147</v>
      </c>
      <c r="J50509" t="s">
        <v>154</v>
      </c>
      <c r="K50509" t="s">
        <v>24</v>
      </c>
      <c r="L50509" t="s">
        <v>25</v>
      </c>
      <c r="M50509" t="s">
        <v>26</v>
      </c>
      <c r="N50509" t="s">
        <v>27</v>
      </c>
      <c r="O50509">
        <v>2</v>
      </c>
      <c r="P50509" t="s">
        <v>69</v>
      </c>
      <c r="Q50509" t="s">
        <v>69</v>
      </c>
      <c r="R50509">
        <v>2</v>
      </c>
      <c r="S50509">
        <v>3</v>
      </c>
      <c r="T50509" t="b">
        <v>1</v>
      </c>
    </row>
    <row r="50510" spans="1:20" x14ac:dyDescent="0.25">
      <c r="A50510">
        <v>4997434</v>
      </c>
      <c r="B50510" t="s">
        <v>19</v>
      </c>
      <c r="C50510" s="1">
        <v>44531</v>
      </c>
      <c r="D50510">
        <v>2021</v>
      </c>
      <c r="E50510" s="1">
        <v>44540</v>
      </c>
      <c r="F50510">
        <v>2021</v>
      </c>
      <c r="G50510" t="s">
        <v>98</v>
      </c>
      <c r="H50510" t="s">
        <v>146</v>
      </c>
      <c r="I50510" t="s">
        <v>147</v>
      </c>
      <c r="J50510" t="s">
        <v>149</v>
      </c>
      <c r="K50510" t="s">
        <v>24</v>
      </c>
      <c r="L50510" t="s">
        <v>25</v>
      </c>
      <c r="M50510" t="s">
        <v>26</v>
      </c>
      <c r="N50510" t="s">
        <v>27</v>
      </c>
      <c r="O50510">
        <v>12</v>
      </c>
      <c r="P50510" t="s">
        <v>65</v>
      </c>
      <c r="Q50510" t="s">
        <v>65</v>
      </c>
      <c r="R50510">
        <v>12</v>
      </c>
      <c r="S50510">
        <v>12</v>
      </c>
      <c r="T50510" t="b">
        <v>1</v>
      </c>
    </row>
    <row r="50511" spans="1:20" x14ac:dyDescent="0.25">
      <c r="A50511">
        <v>4305361</v>
      </c>
      <c r="B50511" t="s">
        <v>19</v>
      </c>
      <c r="C50511" s="1">
        <v>44302</v>
      </c>
      <c r="D50511">
        <v>2021</v>
      </c>
      <c r="E50511" s="1">
        <v>44302</v>
      </c>
      <c r="F50511">
        <v>2021</v>
      </c>
      <c r="G50511" t="s">
        <v>78</v>
      </c>
      <c r="H50511" t="s">
        <v>146</v>
      </c>
      <c r="I50511" t="s">
        <v>147</v>
      </c>
      <c r="J50511" t="s">
        <v>154</v>
      </c>
      <c r="K50511" t="s">
        <v>24</v>
      </c>
      <c r="L50511" t="s">
        <v>25</v>
      </c>
      <c r="M50511" t="s">
        <v>34</v>
      </c>
      <c r="N50511" t="s">
        <v>27</v>
      </c>
      <c r="O50511">
        <v>4</v>
      </c>
      <c r="P50511" t="s">
        <v>35</v>
      </c>
      <c r="Q50511" t="s">
        <v>35</v>
      </c>
      <c r="R50511">
        <v>4</v>
      </c>
      <c r="S50511">
        <v>4</v>
      </c>
      <c r="T50511" t="b">
        <v>1</v>
      </c>
    </row>
    <row r="50512" spans="1:20" x14ac:dyDescent="0.25">
      <c r="A50512">
        <v>4636126</v>
      </c>
      <c r="B50512" t="s">
        <v>19</v>
      </c>
      <c r="C50512" s="1">
        <v>44418</v>
      </c>
      <c r="D50512">
        <v>2021</v>
      </c>
      <c r="E50512" s="1">
        <v>44424</v>
      </c>
      <c r="F50512">
        <v>2021</v>
      </c>
      <c r="G50512" t="s">
        <v>98</v>
      </c>
      <c r="H50512" t="s">
        <v>146</v>
      </c>
      <c r="I50512" t="s">
        <v>147</v>
      </c>
      <c r="J50512" t="s">
        <v>149</v>
      </c>
      <c r="K50512" t="s">
        <v>24</v>
      </c>
      <c r="L50512" t="s">
        <v>25</v>
      </c>
      <c r="M50512" t="s">
        <v>26</v>
      </c>
      <c r="N50512" t="s">
        <v>27</v>
      </c>
      <c r="O50512">
        <v>8</v>
      </c>
      <c r="P50512" t="s">
        <v>68</v>
      </c>
      <c r="Q50512" t="s">
        <v>68</v>
      </c>
      <c r="R50512">
        <v>8</v>
      </c>
      <c r="S50512">
        <v>8</v>
      </c>
      <c r="T50512" t="b">
        <v>1</v>
      </c>
    </row>
    <row r="50513" spans="1:20" x14ac:dyDescent="0.25">
      <c r="A50513">
        <v>4242812</v>
      </c>
      <c r="B50513" t="s">
        <v>372</v>
      </c>
      <c r="C50513" s="1">
        <v>44279</v>
      </c>
      <c r="D50513">
        <v>2021</v>
      </c>
      <c r="E50513" s="1">
        <v>44279</v>
      </c>
      <c r="F50513">
        <v>2021</v>
      </c>
      <c r="G50513" t="s">
        <v>36</v>
      </c>
      <c r="H50513" t="s">
        <v>146</v>
      </c>
      <c r="I50513" t="s">
        <v>147</v>
      </c>
      <c r="J50513" t="s">
        <v>152</v>
      </c>
      <c r="K50513" t="s">
        <v>24</v>
      </c>
      <c r="L50513" t="s">
        <v>25</v>
      </c>
      <c r="M50513" t="s">
        <v>26</v>
      </c>
      <c r="N50513" t="s">
        <v>27</v>
      </c>
      <c r="O50513">
        <v>3</v>
      </c>
      <c r="P50513" t="s">
        <v>66</v>
      </c>
      <c r="Q50513" t="s">
        <v>66</v>
      </c>
      <c r="R50513">
        <v>3</v>
      </c>
      <c r="S50513">
        <v>3</v>
      </c>
      <c r="T50513" t="b">
        <v>1</v>
      </c>
    </row>
    <row r="50514" spans="1:20" x14ac:dyDescent="0.25">
      <c r="A50514">
        <v>3909525</v>
      </c>
      <c r="B50514" t="s">
        <v>19</v>
      </c>
      <c r="C50514" s="1">
        <v>44124</v>
      </c>
      <c r="D50514">
        <v>2020</v>
      </c>
      <c r="E50514" s="1">
        <v>44124</v>
      </c>
      <c r="F50514">
        <v>2020</v>
      </c>
      <c r="G50514" t="s">
        <v>73</v>
      </c>
      <c r="H50514" t="s">
        <v>146</v>
      </c>
      <c r="I50514" t="s">
        <v>147</v>
      </c>
      <c r="J50514" t="s">
        <v>149</v>
      </c>
      <c r="K50514" t="s">
        <v>24</v>
      </c>
      <c r="L50514" t="s">
        <v>25</v>
      </c>
      <c r="M50514" t="s">
        <v>26</v>
      </c>
      <c r="N50514" t="s">
        <v>27</v>
      </c>
      <c r="O50514">
        <v>10</v>
      </c>
      <c r="P50514" t="s">
        <v>28</v>
      </c>
      <c r="Q50514" t="s">
        <v>28</v>
      </c>
      <c r="R50514">
        <v>10</v>
      </c>
      <c r="S50514">
        <v>10</v>
      </c>
      <c r="T50514" t="b">
        <v>1</v>
      </c>
    </row>
    <row r="50515" spans="1:20" x14ac:dyDescent="0.25">
      <c r="A50515">
        <v>2796833</v>
      </c>
      <c r="B50515" t="s">
        <v>372</v>
      </c>
      <c r="C50515" s="1">
        <v>43129</v>
      </c>
      <c r="D50515">
        <v>2018</v>
      </c>
      <c r="E50515" s="1">
        <v>43129</v>
      </c>
      <c r="F50515">
        <v>2018</v>
      </c>
      <c r="G50515" t="s">
        <v>36</v>
      </c>
      <c r="H50515" t="s">
        <v>146</v>
      </c>
      <c r="I50515" t="s">
        <v>147</v>
      </c>
      <c r="J50515" t="s">
        <v>154</v>
      </c>
      <c r="K50515" t="s">
        <v>24</v>
      </c>
      <c r="L50515" t="s">
        <v>25</v>
      </c>
      <c r="M50515" t="s">
        <v>26</v>
      </c>
      <c r="N50515" t="s">
        <v>27</v>
      </c>
      <c r="O50515">
        <v>1</v>
      </c>
      <c r="P50515" t="s">
        <v>62</v>
      </c>
      <c r="Q50515" t="s">
        <v>62</v>
      </c>
      <c r="R50515">
        <v>1</v>
      </c>
      <c r="S50515">
        <v>1</v>
      </c>
      <c r="T50515" t="b">
        <v>1</v>
      </c>
    </row>
    <row r="50516" spans="1:20" x14ac:dyDescent="0.25">
      <c r="A50516">
        <v>4577154</v>
      </c>
      <c r="B50516" t="s">
        <v>372</v>
      </c>
      <c r="C50516" s="1">
        <v>44404</v>
      </c>
      <c r="D50516">
        <v>2021</v>
      </c>
      <c r="E50516" s="1">
        <v>44404</v>
      </c>
      <c r="F50516">
        <v>2021</v>
      </c>
      <c r="G50516" t="s">
        <v>30</v>
      </c>
      <c r="H50516" t="s">
        <v>146</v>
      </c>
      <c r="I50516" t="s">
        <v>147</v>
      </c>
      <c r="J50516" t="s">
        <v>154</v>
      </c>
      <c r="K50516" t="s">
        <v>24</v>
      </c>
      <c r="L50516" t="s">
        <v>25</v>
      </c>
      <c r="M50516" t="s">
        <v>26</v>
      </c>
      <c r="N50516" t="s">
        <v>27</v>
      </c>
      <c r="O50516">
        <v>7</v>
      </c>
      <c r="P50516" t="s">
        <v>41</v>
      </c>
      <c r="Q50516" t="s">
        <v>41</v>
      </c>
      <c r="R50516">
        <v>7</v>
      </c>
      <c r="S50516">
        <v>7</v>
      </c>
      <c r="T50516" t="b">
        <v>1</v>
      </c>
    </row>
    <row r="50517" spans="1:20" x14ac:dyDescent="0.25">
      <c r="A50517">
        <v>4480976</v>
      </c>
      <c r="B50517" t="s">
        <v>373</v>
      </c>
      <c r="C50517" s="1">
        <v>44369</v>
      </c>
      <c r="D50517">
        <v>2021</v>
      </c>
      <c r="E50517" s="1">
        <v>44369</v>
      </c>
      <c r="F50517">
        <v>2021</v>
      </c>
      <c r="G50517" t="s">
        <v>20</v>
      </c>
      <c r="H50517" t="s">
        <v>146</v>
      </c>
      <c r="I50517" t="s">
        <v>147</v>
      </c>
      <c r="J50517" t="s">
        <v>152</v>
      </c>
      <c r="K50517" t="s">
        <v>24</v>
      </c>
      <c r="L50517" t="s">
        <v>25</v>
      </c>
      <c r="M50517" t="s">
        <v>26</v>
      </c>
      <c r="N50517" t="s">
        <v>27</v>
      </c>
      <c r="O50517">
        <v>6</v>
      </c>
      <c r="P50517" t="s">
        <v>64</v>
      </c>
      <c r="Q50517" t="s">
        <v>64</v>
      </c>
      <c r="R50517">
        <v>6</v>
      </c>
      <c r="S50517">
        <v>6</v>
      </c>
      <c r="T50517" t="b">
        <v>1</v>
      </c>
    </row>
    <row r="50518" spans="1:20" x14ac:dyDescent="0.25">
      <c r="A50518">
        <v>3903967</v>
      </c>
      <c r="B50518" t="s">
        <v>19</v>
      </c>
      <c r="C50518" s="1">
        <v>44118</v>
      </c>
      <c r="D50518">
        <v>2020</v>
      </c>
      <c r="E50518" s="1">
        <v>44120</v>
      </c>
      <c r="F50518">
        <v>2020</v>
      </c>
      <c r="G50518" t="s">
        <v>85</v>
      </c>
      <c r="H50518" t="s">
        <v>146</v>
      </c>
      <c r="I50518" t="s">
        <v>147</v>
      </c>
      <c r="J50518" t="s">
        <v>154</v>
      </c>
      <c r="K50518" t="s">
        <v>24</v>
      </c>
      <c r="L50518" t="s">
        <v>25</v>
      </c>
      <c r="M50518" t="s">
        <v>34</v>
      </c>
      <c r="N50518" t="s">
        <v>27</v>
      </c>
      <c r="O50518">
        <v>10</v>
      </c>
      <c r="P50518" t="s">
        <v>28</v>
      </c>
      <c r="Q50518" t="s">
        <v>28</v>
      </c>
      <c r="R50518">
        <v>10</v>
      </c>
      <c r="S50518">
        <v>10</v>
      </c>
      <c r="T50518" t="b">
        <v>1</v>
      </c>
    </row>
    <row r="50519" spans="1:20" x14ac:dyDescent="0.25">
      <c r="A50519">
        <v>4761563</v>
      </c>
      <c r="B50519" t="s">
        <v>19</v>
      </c>
      <c r="C50519" s="1">
        <v>44462</v>
      </c>
      <c r="D50519">
        <v>2021</v>
      </c>
      <c r="E50519" s="1">
        <v>44467</v>
      </c>
      <c r="F50519">
        <v>2021</v>
      </c>
      <c r="G50519" t="s">
        <v>48</v>
      </c>
      <c r="H50519" t="s">
        <v>146</v>
      </c>
      <c r="I50519" t="s">
        <v>147</v>
      </c>
      <c r="J50519" t="s">
        <v>149</v>
      </c>
      <c r="K50519" t="s">
        <v>24</v>
      </c>
      <c r="L50519" t="s">
        <v>25</v>
      </c>
      <c r="M50519" t="s">
        <v>26</v>
      </c>
      <c r="N50519" t="s">
        <v>365</v>
      </c>
      <c r="O50519">
        <v>9</v>
      </c>
      <c r="P50519" t="s">
        <v>67</v>
      </c>
      <c r="Q50519" t="s">
        <v>67</v>
      </c>
      <c r="R50519">
        <v>9</v>
      </c>
      <c r="S50519">
        <v>9</v>
      </c>
      <c r="T50519" t="b">
        <v>0</v>
      </c>
    </row>
    <row r="50520" spans="1:20" x14ac:dyDescent="0.25">
      <c r="A50520">
        <v>4001326</v>
      </c>
      <c r="B50520" t="s">
        <v>19</v>
      </c>
      <c r="C50520" s="1">
        <v>44173</v>
      </c>
      <c r="D50520">
        <v>2020</v>
      </c>
      <c r="E50520" s="1">
        <v>44174</v>
      </c>
      <c r="F50520">
        <v>2020</v>
      </c>
      <c r="G50520" t="s">
        <v>20</v>
      </c>
      <c r="H50520" t="s">
        <v>146</v>
      </c>
      <c r="I50520" t="s">
        <v>147</v>
      </c>
      <c r="J50520" t="s">
        <v>153</v>
      </c>
      <c r="K50520" t="s">
        <v>24</v>
      </c>
      <c r="L50520" t="s">
        <v>25</v>
      </c>
      <c r="M50520" t="s">
        <v>26</v>
      </c>
      <c r="N50520" t="s">
        <v>27</v>
      </c>
      <c r="O50520">
        <v>12</v>
      </c>
      <c r="P50520" t="s">
        <v>65</v>
      </c>
      <c r="Q50520" t="s">
        <v>65</v>
      </c>
      <c r="R50520">
        <v>12</v>
      </c>
      <c r="S50520">
        <v>12</v>
      </c>
      <c r="T50520" t="b">
        <v>1</v>
      </c>
    </row>
    <row r="50521" spans="1:20" x14ac:dyDescent="0.25">
      <c r="A50521">
        <v>3209439</v>
      </c>
      <c r="B50521" t="s">
        <v>373</v>
      </c>
      <c r="C50521" s="1">
        <v>43566</v>
      </c>
      <c r="D50521">
        <v>2019</v>
      </c>
      <c r="E50521" s="1">
        <v>43566</v>
      </c>
      <c r="F50521">
        <v>2019</v>
      </c>
      <c r="G50521" t="s">
        <v>20</v>
      </c>
      <c r="H50521" t="s">
        <v>146</v>
      </c>
      <c r="I50521" t="s">
        <v>147</v>
      </c>
      <c r="J50521" t="s">
        <v>149</v>
      </c>
      <c r="K50521" t="s">
        <v>24</v>
      </c>
      <c r="L50521" t="s">
        <v>25</v>
      </c>
      <c r="M50521" t="s">
        <v>26</v>
      </c>
      <c r="N50521" t="s">
        <v>27</v>
      </c>
      <c r="O50521">
        <v>4</v>
      </c>
      <c r="P50521" t="s">
        <v>35</v>
      </c>
      <c r="Q50521" t="s">
        <v>35</v>
      </c>
      <c r="R50521">
        <v>4</v>
      </c>
      <c r="S50521">
        <v>4</v>
      </c>
      <c r="T50521" t="b">
        <v>1</v>
      </c>
    </row>
    <row r="50522" spans="1:20" x14ac:dyDescent="0.25">
      <c r="A50522">
        <v>4240658</v>
      </c>
      <c r="B50522" t="s">
        <v>372</v>
      </c>
      <c r="C50522" s="1">
        <v>44278</v>
      </c>
      <c r="D50522">
        <v>2021</v>
      </c>
      <c r="E50522" s="1">
        <v>44278</v>
      </c>
      <c r="F50522">
        <v>2021</v>
      </c>
      <c r="G50522" t="s">
        <v>78</v>
      </c>
      <c r="H50522" t="s">
        <v>146</v>
      </c>
      <c r="I50522" t="s">
        <v>147</v>
      </c>
      <c r="J50522" t="s">
        <v>150</v>
      </c>
      <c r="K50522" t="s">
        <v>24</v>
      </c>
      <c r="L50522" t="s">
        <v>25</v>
      </c>
      <c r="M50522" t="s">
        <v>34</v>
      </c>
      <c r="N50522" t="s">
        <v>27</v>
      </c>
      <c r="O50522">
        <v>3</v>
      </c>
      <c r="P50522" t="s">
        <v>66</v>
      </c>
      <c r="Q50522" t="s">
        <v>66</v>
      </c>
      <c r="R50522">
        <v>3</v>
      </c>
      <c r="S50522">
        <v>3</v>
      </c>
      <c r="T50522" t="b">
        <v>1</v>
      </c>
    </row>
    <row r="50523" spans="1:20" x14ac:dyDescent="0.25">
      <c r="A50523">
        <v>3387363</v>
      </c>
      <c r="B50523" t="s">
        <v>372</v>
      </c>
      <c r="C50523" s="1">
        <v>43734</v>
      </c>
      <c r="D50523">
        <v>2019</v>
      </c>
      <c r="E50523" s="1">
        <v>43740</v>
      </c>
      <c r="F50523">
        <v>2019</v>
      </c>
      <c r="G50523" t="s">
        <v>55</v>
      </c>
      <c r="H50523" t="s">
        <v>146</v>
      </c>
      <c r="I50523" t="s">
        <v>147</v>
      </c>
      <c r="J50523" t="s">
        <v>152</v>
      </c>
      <c r="K50523" t="s">
        <v>24</v>
      </c>
      <c r="L50523" t="s">
        <v>25</v>
      </c>
      <c r="M50523" t="s">
        <v>26</v>
      </c>
      <c r="N50523" t="s">
        <v>27</v>
      </c>
      <c r="O50523">
        <v>9</v>
      </c>
      <c r="P50523" t="s">
        <v>67</v>
      </c>
      <c r="Q50523" t="s">
        <v>67</v>
      </c>
      <c r="R50523">
        <v>9</v>
      </c>
      <c r="S50523">
        <v>10</v>
      </c>
      <c r="T50523" t="b">
        <v>1</v>
      </c>
    </row>
    <row r="50524" spans="1:20" x14ac:dyDescent="0.25">
      <c r="A50524">
        <v>3689160</v>
      </c>
      <c r="B50524" t="s">
        <v>19</v>
      </c>
      <c r="C50524" s="1">
        <v>43987</v>
      </c>
      <c r="D50524">
        <v>2020</v>
      </c>
      <c r="E50524" s="1">
        <v>43990</v>
      </c>
      <c r="F50524">
        <v>2020</v>
      </c>
      <c r="G50524" t="s">
        <v>71</v>
      </c>
      <c r="H50524" t="s">
        <v>146</v>
      </c>
      <c r="I50524" t="s">
        <v>147</v>
      </c>
      <c r="J50524" t="s">
        <v>149</v>
      </c>
      <c r="K50524" t="s">
        <v>24</v>
      </c>
      <c r="L50524" t="s">
        <v>25</v>
      </c>
      <c r="M50524" t="s">
        <v>26</v>
      </c>
      <c r="N50524" t="s">
        <v>27</v>
      </c>
      <c r="O50524">
        <v>6</v>
      </c>
      <c r="P50524" t="s">
        <v>64</v>
      </c>
      <c r="Q50524" t="s">
        <v>64</v>
      </c>
      <c r="R50524">
        <v>6</v>
      </c>
      <c r="S50524">
        <v>6</v>
      </c>
      <c r="T50524" t="b">
        <v>1</v>
      </c>
    </row>
    <row r="50525" spans="1:20" x14ac:dyDescent="0.25">
      <c r="A50525">
        <v>2749674</v>
      </c>
      <c r="B50525" t="s">
        <v>373</v>
      </c>
      <c r="C50525" s="1">
        <v>43077</v>
      </c>
      <c r="D50525">
        <v>2017</v>
      </c>
      <c r="E50525" s="1">
        <v>43089</v>
      </c>
      <c r="F50525">
        <v>2017</v>
      </c>
      <c r="G50525" t="s">
        <v>78</v>
      </c>
      <c r="H50525" t="s">
        <v>146</v>
      </c>
      <c r="I50525" t="s">
        <v>147</v>
      </c>
      <c r="J50525" t="s">
        <v>149</v>
      </c>
      <c r="K50525" t="s">
        <v>24</v>
      </c>
      <c r="L50525" t="s">
        <v>25</v>
      </c>
      <c r="M50525" t="s">
        <v>26</v>
      </c>
      <c r="N50525" t="s">
        <v>27</v>
      </c>
      <c r="O50525">
        <v>12</v>
      </c>
      <c r="P50525" t="s">
        <v>65</v>
      </c>
      <c r="Q50525" t="s">
        <v>65</v>
      </c>
      <c r="R50525">
        <v>12</v>
      </c>
      <c r="S50525">
        <v>12</v>
      </c>
      <c r="T50525" t="b">
        <v>1</v>
      </c>
    </row>
    <row r="50526" spans="1:20" x14ac:dyDescent="0.25">
      <c r="A50526">
        <v>3699591</v>
      </c>
      <c r="B50526" t="s">
        <v>373</v>
      </c>
      <c r="C50526" s="1">
        <v>43997</v>
      </c>
      <c r="D50526">
        <v>2020</v>
      </c>
      <c r="E50526" s="1">
        <v>43997</v>
      </c>
      <c r="F50526">
        <v>2020</v>
      </c>
      <c r="G50526" t="s">
        <v>48</v>
      </c>
      <c r="H50526" t="s">
        <v>146</v>
      </c>
      <c r="I50526" t="s">
        <v>147</v>
      </c>
      <c r="J50526" t="s">
        <v>149</v>
      </c>
      <c r="K50526" t="s">
        <v>24</v>
      </c>
      <c r="L50526" t="s">
        <v>25</v>
      </c>
      <c r="M50526" t="s">
        <v>26</v>
      </c>
      <c r="N50526" t="s">
        <v>27</v>
      </c>
      <c r="O50526">
        <v>6</v>
      </c>
      <c r="P50526" t="s">
        <v>64</v>
      </c>
      <c r="Q50526" t="s">
        <v>64</v>
      </c>
      <c r="R50526">
        <v>6</v>
      </c>
      <c r="S50526">
        <v>6</v>
      </c>
      <c r="T50526" t="b">
        <v>1</v>
      </c>
    </row>
    <row r="50527" spans="1:20" x14ac:dyDescent="0.25">
      <c r="A50527">
        <v>2742981</v>
      </c>
      <c r="B50527" t="s">
        <v>19</v>
      </c>
      <c r="C50527" s="1">
        <v>43069</v>
      </c>
      <c r="D50527">
        <v>2017</v>
      </c>
      <c r="E50527" s="1">
        <v>43069</v>
      </c>
      <c r="F50527">
        <v>2017</v>
      </c>
      <c r="G50527" t="s">
        <v>76</v>
      </c>
      <c r="H50527" t="s">
        <v>146</v>
      </c>
      <c r="I50527" t="s">
        <v>147</v>
      </c>
      <c r="J50527" t="s">
        <v>150</v>
      </c>
      <c r="K50527" t="s">
        <v>24</v>
      </c>
      <c r="L50527" t="s">
        <v>25</v>
      </c>
      <c r="M50527" t="s">
        <v>34</v>
      </c>
      <c r="N50527" t="s">
        <v>27</v>
      </c>
      <c r="O50527">
        <v>11</v>
      </c>
      <c r="P50527" t="s">
        <v>54</v>
      </c>
      <c r="Q50527" t="s">
        <v>54</v>
      </c>
      <c r="R50527">
        <v>11</v>
      </c>
      <c r="S50527">
        <v>11</v>
      </c>
      <c r="T50527" t="b">
        <v>1</v>
      </c>
    </row>
    <row r="50528" spans="1:20" x14ac:dyDescent="0.25">
      <c r="A50528">
        <v>3188662</v>
      </c>
      <c r="B50528" t="s">
        <v>19</v>
      </c>
      <c r="C50528" s="1">
        <v>43545</v>
      </c>
      <c r="D50528">
        <v>2019</v>
      </c>
      <c r="E50528" s="1">
        <v>43546</v>
      </c>
      <c r="F50528">
        <v>2019</v>
      </c>
      <c r="G50528" t="s">
        <v>112</v>
      </c>
      <c r="H50528" t="s">
        <v>146</v>
      </c>
      <c r="I50528" t="s">
        <v>147</v>
      </c>
      <c r="J50528" t="s">
        <v>149</v>
      </c>
      <c r="K50528" t="s">
        <v>24</v>
      </c>
      <c r="L50528" t="s">
        <v>25</v>
      </c>
      <c r="M50528" t="s">
        <v>34</v>
      </c>
      <c r="N50528" t="s">
        <v>27</v>
      </c>
      <c r="O50528">
        <v>3</v>
      </c>
      <c r="P50528" t="s">
        <v>66</v>
      </c>
      <c r="Q50528" t="s">
        <v>66</v>
      </c>
      <c r="R50528">
        <v>3</v>
      </c>
      <c r="S50528">
        <v>3</v>
      </c>
      <c r="T50528" t="b">
        <v>1</v>
      </c>
    </row>
    <row r="50529" spans="1:20" x14ac:dyDescent="0.25">
      <c r="A50529">
        <v>6011990</v>
      </c>
      <c r="B50529" t="s">
        <v>372</v>
      </c>
      <c r="C50529" s="1">
        <v>44827</v>
      </c>
      <c r="D50529">
        <v>2022</v>
      </c>
      <c r="E50529" s="1">
        <v>44851</v>
      </c>
      <c r="F50529">
        <v>2022</v>
      </c>
      <c r="G50529" t="s">
        <v>30</v>
      </c>
      <c r="H50529" t="s">
        <v>146</v>
      </c>
      <c r="I50529" t="s">
        <v>147</v>
      </c>
      <c r="J50529" t="s">
        <v>154</v>
      </c>
      <c r="K50529" t="s">
        <v>24</v>
      </c>
      <c r="L50529" t="s">
        <v>25</v>
      </c>
      <c r="M50529" t="s">
        <v>34</v>
      </c>
      <c r="N50529" t="s">
        <v>27</v>
      </c>
      <c r="O50529">
        <v>9</v>
      </c>
      <c r="P50529" t="s">
        <v>67</v>
      </c>
      <c r="Q50529" t="s">
        <v>67</v>
      </c>
      <c r="R50529">
        <v>9</v>
      </c>
      <c r="S50529">
        <v>10</v>
      </c>
      <c r="T50529" t="b">
        <v>1</v>
      </c>
    </row>
    <row r="50530" spans="1:20" x14ac:dyDescent="0.25">
      <c r="A50530">
        <v>5642878</v>
      </c>
      <c r="B50530" t="s">
        <v>372</v>
      </c>
      <c r="C50530" s="1">
        <v>44719</v>
      </c>
      <c r="D50530">
        <v>2022</v>
      </c>
      <c r="E50530" s="1">
        <v>44742</v>
      </c>
      <c r="F50530">
        <v>2022</v>
      </c>
      <c r="G50530" t="s">
        <v>20</v>
      </c>
      <c r="H50530" t="s">
        <v>146</v>
      </c>
      <c r="I50530" t="s">
        <v>147</v>
      </c>
      <c r="J50530" t="s">
        <v>149</v>
      </c>
      <c r="K50530" t="s">
        <v>24</v>
      </c>
      <c r="L50530" t="s">
        <v>25</v>
      </c>
      <c r="M50530" t="s">
        <v>26</v>
      </c>
      <c r="N50530" t="s">
        <v>27</v>
      </c>
      <c r="O50530">
        <v>6</v>
      </c>
      <c r="P50530" t="s">
        <v>64</v>
      </c>
      <c r="Q50530" t="s">
        <v>64</v>
      </c>
      <c r="R50530">
        <v>6</v>
      </c>
      <c r="S50530">
        <v>6</v>
      </c>
      <c r="T50530" t="b">
        <v>1</v>
      </c>
    </row>
    <row r="50531" spans="1:20" x14ac:dyDescent="0.25">
      <c r="A50531">
        <v>4219891</v>
      </c>
      <c r="B50531" t="s">
        <v>19</v>
      </c>
      <c r="C50531" s="1">
        <v>44270</v>
      </c>
      <c r="D50531">
        <v>2021</v>
      </c>
      <c r="E50531" s="1">
        <v>44271</v>
      </c>
      <c r="F50531">
        <v>2021</v>
      </c>
      <c r="G50531" t="s">
        <v>36</v>
      </c>
      <c r="H50531" t="s">
        <v>146</v>
      </c>
      <c r="I50531" t="s">
        <v>147</v>
      </c>
      <c r="J50531" t="s">
        <v>149</v>
      </c>
      <c r="K50531" t="s">
        <v>24</v>
      </c>
      <c r="L50531" t="s">
        <v>25</v>
      </c>
      <c r="M50531" t="s">
        <v>26</v>
      </c>
      <c r="N50531" t="s">
        <v>27</v>
      </c>
      <c r="O50531">
        <v>3</v>
      </c>
      <c r="P50531" t="s">
        <v>66</v>
      </c>
      <c r="Q50531" t="s">
        <v>66</v>
      </c>
      <c r="R50531">
        <v>3</v>
      </c>
      <c r="S50531">
        <v>3</v>
      </c>
      <c r="T50531" t="b">
        <v>1</v>
      </c>
    </row>
    <row r="50532" spans="1:20" x14ac:dyDescent="0.25">
      <c r="A50532">
        <v>5036244</v>
      </c>
      <c r="B50532" t="s">
        <v>372</v>
      </c>
      <c r="C50532" s="1">
        <v>44553</v>
      </c>
      <c r="D50532">
        <v>2021</v>
      </c>
      <c r="E50532" s="1">
        <v>44553</v>
      </c>
      <c r="F50532">
        <v>2021</v>
      </c>
      <c r="G50532" t="s">
        <v>87</v>
      </c>
      <c r="H50532" t="s">
        <v>146</v>
      </c>
      <c r="I50532" t="s">
        <v>147</v>
      </c>
      <c r="J50532" t="s">
        <v>150</v>
      </c>
      <c r="K50532" t="s">
        <v>24</v>
      </c>
      <c r="L50532" t="s">
        <v>25</v>
      </c>
      <c r="M50532" t="s">
        <v>26</v>
      </c>
      <c r="N50532" t="s">
        <v>27</v>
      </c>
      <c r="O50532">
        <v>12</v>
      </c>
      <c r="P50532" t="s">
        <v>65</v>
      </c>
      <c r="Q50532" t="s">
        <v>65</v>
      </c>
      <c r="R50532">
        <v>12</v>
      </c>
      <c r="S50532">
        <v>12</v>
      </c>
      <c r="T50532" t="b">
        <v>1</v>
      </c>
    </row>
    <row r="50533" spans="1:20" x14ac:dyDescent="0.25">
      <c r="A50533">
        <v>3051691</v>
      </c>
      <c r="B50533" t="s">
        <v>19</v>
      </c>
      <c r="C50533" s="1">
        <v>43391</v>
      </c>
      <c r="D50533">
        <v>2018</v>
      </c>
      <c r="E50533" s="1">
        <v>43395</v>
      </c>
      <c r="F50533">
        <v>2018</v>
      </c>
      <c r="G50533" t="s">
        <v>30</v>
      </c>
      <c r="H50533" t="s">
        <v>146</v>
      </c>
      <c r="I50533" t="s">
        <v>147</v>
      </c>
      <c r="J50533" t="s">
        <v>149</v>
      </c>
      <c r="K50533" t="s">
        <v>24</v>
      </c>
      <c r="L50533" t="s">
        <v>25</v>
      </c>
      <c r="M50533" t="s">
        <v>26</v>
      </c>
      <c r="N50533" t="s">
        <v>27</v>
      </c>
      <c r="O50533">
        <v>10</v>
      </c>
      <c r="P50533" t="s">
        <v>28</v>
      </c>
      <c r="Q50533" t="s">
        <v>28</v>
      </c>
      <c r="R50533">
        <v>10</v>
      </c>
      <c r="S50533">
        <v>10</v>
      </c>
      <c r="T50533" t="b">
        <v>1</v>
      </c>
    </row>
    <row r="50534" spans="1:20" x14ac:dyDescent="0.25">
      <c r="A50534">
        <v>3419800</v>
      </c>
      <c r="B50534" t="s">
        <v>372</v>
      </c>
      <c r="C50534" s="1">
        <v>43766</v>
      </c>
      <c r="D50534">
        <v>2019</v>
      </c>
      <c r="E50534" s="1">
        <v>43776</v>
      </c>
      <c r="F50534">
        <v>2019</v>
      </c>
      <c r="G50534" t="s">
        <v>30</v>
      </c>
      <c r="H50534" t="s">
        <v>146</v>
      </c>
      <c r="I50534" t="s">
        <v>147</v>
      </c>
      <c r="J50534" t="s">
        <v>150</v>
      </c>
      <c r="K50534" t="s">
        <v>24</v>
      </c>
      <c r="L50534" t="s">
        <v>25</v>
      </c>
      <c r="M50534" t="s">
        <v>26</v>
      </c>
      <c r="N50534" t="s">
        <v>27</v>
      </c>
      <c r="O50534">
        <v>10</v>
      </c>
      <c r="P50534" t="s">
        <v>28</v>
      </c>
      <c r="Q50534" t="s">
        <v>28</v>
      </c>
      <c r="R50534">
        <v>10</v>
      </c>
      <c r="S50534">
        <v>11</v>
      </c>
      <c r="T50534" t="b">
        <v>1</v>
      </c>
    </row>
    <row r="50535" spans="1:20" x14ac:dyDescent="0.25">
      <c r="A50535">
        <v>4843273</v>
      </c>
      <c r="B50535" t="s">
        <v>372</v>
      </c>
      <c r="C50535" s="1">
        <v>44494</v>
      </c>
      <c r="D50535">
        <v>2021</v>
      </c>
      <c r="E50535" s="1">
        <v>44494</v>
      </c>
      <c r="F50535">
        <v>2021</v>
      </c>
      <c r="G50535" t="s">
        <v>55</v>
      </c>
      <c r="H50535" t="s">
        <v>146</v>
      </c>
      <c r="I50535" t="s">
        <v>147</v>
      </c>
      <c r="J50535" t="s">
        <v>149</v>
      </c>
      <c r="K50535" t="s">
        <v>24</v>
      </c>
      <c r="L50535" t="s">
        <v>25</v>
      </c>
      <c r="M50535" t="s">
        <v>26</v>
      </c>
      <c r="N50535" t="s">
        <v>27</v>
      </c>
      <c r="O50535">
        <v>10</v>
      </c>
      <c r="P50535" t="s">
        <v>28</v>
      </c>
      <c r="Q50535" t="s">
        <v>28</v>
      </c>
      <c r="R50535">
        <v>10</v>
      </c>
      <c r="S50535">
        <v>10</v>
      </c>
      <c r="T50535" t="b">
        <v>1</v>
      </c>
    </row>
    <row r="50536" spans="1:20" x14ac:dyDescent="0.25">
      <c r="A50536">
        <v>5518770</v>
      </c>
      <c r="B50536" t="s">
        <v>19</v>
      </c>
      <c r="C50536" s="1">
        <v>44680</v>
      </c>
      <c r="D50536">
        <v>2022</v>
      </c>
      <c r="E50536" s="1">
        <v>44680</v>
      </c>
      <c r="F50536">
        <v>2022</v>
      </c>
      <c r="G50536" t="s">
        <v>79</v>
      </c>
      <c r="H50536" t="s">
        <v>146</v>
      </c>
      <c r="I50536" t="s">
        <v>147</v>
      </c>
      <c r="J50536" t="s">
        <v>148</v>
      </c>
      <c r="K50536" t="s">
        <v>24</v>
      </c>
      <c r="L50536" t="s">
        <v>25</v>
      </c>
      <c r="M50536" t="s">
        <v>26</v>
      </c>
      <c r="N50536" t="s">
        <v>27</v>
      </c>
      <c r="O50536">
        <v>4</v>
      </c>
      <c r="P50536" t="s">
        <v>35</v>
      </c>
      <c r="Q50536" t="s">
        <v>35</v>
      </c>
      <c r="R50536">
        <v>4</v>
      </c>
      <c r="S50536">
        <v>4</v>
      </c>
      <c r="T50536" t="b">
        <v>1</v>
      </c>
    </row>
    <row r="50537" spans="1:20" x14ac:dyDescent="0.25">
      <c r="A50537">
        <v>3743294</v>
      </c>
      <c r="B50537" t="s">
        <v>19</v>
      </c>
      <c r="C50537" s="1">
        <v>44022</v>
      </c>
      <c r="D50537">
        <v>2020</v>
      </c>
      <c r="E50537" s="1">
        <v>44025</v>
      </c>
      <c r="F50537">
        <v>2020</v>
      </c>
      <c r="G50537" t="s">
        <v>20</v>
      </c>
      <c r="H50537" t="s">
        <v>146</v>
      </c>
      <c r="I50537" t="s">
        <v>147</v>
      </c>
      <c r="J50537" t="s">
        <v>151</v>
      </c>
      <c r="K50537" t="s">
        <v>24</v>
      </c>
      <c r="L50537" t="s">
        <v>25</v>
      </c>
      <c r="M50537" t="s">
        <v>34</v>
      </c>
      <c r="N50537" t="s">
        <v>27</v>
      </c>
      <c r="O50537">
        <v>7</v>
      </c>
      <c r="P50537" t="s">
        <v>41</v>
      </c>
      <c r="Q50537" t="s">
        <v>41</v>
      </c>
      <c r="R50537">
        <v>7</v>
      </c>
      <c r="S50537">
        <v>7</v>
      </c>
      <c r="T50537" t="b">
        <v>1</v>
      </c>
    </row>
    <row r="50538" spans="1:20" x14ac:dyDescent="0.25">
      <c r="A50538">
        <v>3222780</v>
      </c>
      <c r="B50538" t="s">
        <v>375</v>
      </c>
      <c r="C50538" s="1">
        <v>43580</v>
      </c>
      <c r="D50538">
        <v>2019</v>
      </c>
      <c r="E50538" s="1">
        <v>43580</v>
      </c>
      <c r="F50538">
        <v>2019</v>
      </c>
      <c r="G50538" t="s">
        <v>36</v>
      </c>
      <c r="H50538" t="s">
        <v>146</v>
      </c>
      <c r="I50538" t="s">
        <v>147</v>
      </c>
      <c r="J50538" t="s">
        <v>153</v>
      </c>
      <c r="K50538" t="s">
        <v>24</v>
      </c>
      <c r="L50538" t="s">
        <v>25</v>
      </c>
      <c r="M50538" t="s">
        <v>26</v>
      </c>
      <c r="N50538" t="s">
        <v>27</v>
      </c>
      <c r="O50538">
        <v>4</v>
      </c>
      <c r="P50538" t="s">
        <v>35</v>
      </c>
      <c r="Q50538" t="s">
        <v>35</v>
      </c>
      <c r="R50538">
        <v>4</v>
      </c>
      <c r="S50538">
        <v>4</v>
      </c>
      <c r="T50538" t="b">
        <v>1</v>
      </c>
    </row>
    <row r="50539" spans="1:20" x14ac:dyDescent="0.25">
      <c r="A50539">
        <v>4385261</v>
      </c>
      <c r="B50539" t="s">
        <v>19</v>
      </c>
      <c r="C50539" s="1">
        <v>44330</v>
      </c>
      <c r="D50539">
        <v>2021</v>
      </c>
      <c r="E50539" s="1">
        <v>44334</v>
      </c>
      <c r="F50539">
        <v>2021</v>
      </c>
      <c r="G50539" t="s">
        <v>87</v>
      </c>
      <c r="H50539" t="s">
        <v>146</v>
      </c>
      <c r="I50539" t="s">
        <v>147</v>
      </c>
      <c r="J50539" t="s">
        <v>154</v>
      </c>
      <c r="K50539" t="s">
        <v>24</v>
      </c>
      <c r="L50539" t="s">
        <v>25</v>
      </c>
      <c r="M50539" t="s">
        <v>34</v>
      </c>
      <c r="N50539" t="s">
        <v>27</v>
      </c>
      <c r="O50539">
        <v>5</v>
      </c>
      <c r="P50539" t="s">
        <v>60</v>
      </c>
      <c r="Q50539" t="s">
        <v>60</v>
      </c>
      <c r="R50539">
        <v>5</v>
      </c>
      <c r="S50539">
        <v>5</v>
      </c>
      <c r="T50539" t="b">
        <v>1</v>
      </c>
    </row>
    <row r="50540" spans="1:20" x14ac:dyDescent="0.25">
      <c r="A50540">
        <v>3879322</v>
      </c>
      <c r="B50540" t="s">
        <v>19</v>
      </c>
      <c r="C50540" s="1">
        <v>44105</v>
      </c>
      <c r="D50540">
        <v>2020</v>
      </c>
      <c r="E50540" s="1">
        <v>44106</v>
      </c>
      <c r="F50540">
        <v>2020</v>
      </c>
      <c r="G50540" t="s">
        <v>85</v>
      </c>
      <c r="H50540" t="s">
        <v>146</v>
      </c>
      <c r="I50540" t="s">
        <v>147</v>
      </c>
      <c r="J50540" t="s">
        <v>154</v>
      </c>
      <c r="K50540" t="s">
        <v>24</v>
      </c>
      <c r="L50540" t="s">
        <v>25</v>
      </c>
      <c r="M50540" t="s">
        <v>368</v>
      </c>
      <c r="N50540" t="s">
        <v>27</v>
      </c>
      <c r="O50540">
        <v>10</v>
      </c>
      <c r="P50540" t="s">
        <v>28</v>
      </c>
      <c r="Q50540" t="s">
        <v>28</v>
      </c>
      <c r="R50540">
        <v>10</v>
      </c>
      <c r="S50540">
        <v>10</v>
      </c>
      <c r="T50540" t="b">
        <v>1</v>
      </c>
    </row>
    <row r="50541" spans="1:20" x14ac:dyDescent="0.25">
      <c r="A50541">
        <v>5407158</v>
      </c>
      <c r="B50541" t="s">
        <v>19</v>
      </c>
      <c r="C50541" s="1">
        <v>44651</v>
      </c>
      <c r="D50541">
        <v>2022</v>
      </c>
      <c r="E50541" s="1">
        <v>44655</v>
      </c>
      <c r="F50541">
        <v>2022</v>
      </c>
      <c r="G50541" t="s">
        <v>30</v>
      </c>
      <c r="H50541" t="s">
        <v>31</v>
      </c>
      <c r="I50541" t="s">
        <v>124</v>
      </c>
      <c r="J50541" t="s">
        <v>171</v>
      </c>
      <c r="K50541" t="s">
        <v>24</v>
      </c>
      <c r="L50541" t="s">
        <v>25</v>
      </c>
      <c r="M50541" t="s">
        <v>26</v>
      </c>
      <c r="N50541" t="s">
        <v>27</v>
      </c>
      <c r="O50541">
        <v>3</v>
      </c>
      <c r="P50541" t="s">
        <v>66</v>
      </c>
      <c r="Q50541" t="s">
        <v>66</v>
      </c>
      <c r="R50541">
        <v>3</v>
      </c>
      <c r="S50541">
        <v>4</v>
      </c>
      <c r="T50541" t="b">
        <v>1</v>
      </c>
    </row>
    <row r="50542" spans="1:20" x14ac:dyDescent="0.25">
      <c r="A50542">
        <v>5551292</v>
      </c>
      <c r="B50542" t="s">
        <v>372</v>
      </c>
      <c r="C50542" s="1">
        <v>44690</v>
      </c>
      <c r="D50542">
        <v>2022</v>
      </c>
      <c r="E50542" s="1">
        <v>44726</v>
      </c>
      <c r="F50542">
        <v>2022</v>
      </c>
      <c r="G50542" t="s">
        <v>103</v>
      </c>
      <c r="H50542" t="s">
        <v>31</v>
      </c>
      <c r="I50542" t="s">
        <v>132</v>
      </c>
      <c r="J50542" t="s">
        <v>171</v>
      </c>
      <c r="K50542" t="s">
        <v>24</v>
      </c>
      <c r="L50542" t="s">
        <v>25</v>
      </c>
      <c r="M50542" t="s">
        <v>26</v>
      </c>
      <c r="N50542" t="s">
        <v>27</v>
      </c>
      <c r="O50542">
        <v>5</v>
      </c>
      <c r="P50542" t="s">
        <v>60</v>
      </c>
      <c r="Q50542" t="s">
        <v>60</v>
      </c>
      <c r="R50542">
        <v>5</v>
      </c>
      <c r="S50542">
        <v>6</v>
      </c>
      <c r="T50542" t="b">
        <v>1</v>
      </c>
    </row>
    <row r="50543" spans="1:20" x14ac:dyDescent="0.25">
      <c r="A50543">
        <v>7106157</v>
      </c>
      <c r="B50543" t="s">
        <v>372</v>
      </c>
      <c r="C50543" s="1">
        <v>45089</v>
      </c>
      <c r="D50543">
        <v>2023</v>
      </c>
      <c r="E50543" s="1">
        <v>45089</v>
      </c>
      <c r="F50543">
        <v>2023</v>
      </c>
      <c r="G50543" t="s">
        <v>99</v>
      </c>
      <c r="H50543" t="s">
        <v>31</v>
      </c>
      <c r="I50543" t="s">
        <v>32</v>
      </c>
      <c r="J50543" t="s">
        <v>171</v>
      </c>
      <c r="K50543" t="s">
        <v>24</v>
      </c>
      <c r="L50543" t="s">
        <v>25</v>
      </c>
      <c r="M50543" t="s">
        <v>26</v>
      </c>
      <c r="N50543" t="s">
        <v>27</v>
      </c>
      <c r="O50543">
        <v>6</v>
      </c>
      <c r="P50543" t="s">
        <v>64</v>
      </c>
      <c r="Q50543" t="s">
        <v>64</v>
      </c>
      <c r="R50543">
        <v>6</v>
      </c>
      <c r="S50543">
        <v>6</v>
      </c>
      <c r="T50543" t="b">
        <v>1</v>
      </c>
    </row>
    <row r="50544" spans="1:20" x14ac:dyDescent="0.25">
      <c r="A50544">
        <v>5063815</v>
      </c>
      <c r="B50544" t="s">
        <v>372</v>
      </c>
      <c r="C50544" s="1">
        <v>44564</v>
      </c>
      <c r="D50544">
        <v>2022</v>
      </c>
      <c r="E50544" s="1">
        <v>44564</v>
      </c>
      <c r="F50544">
        <v>2022</v>
      </c>
      <c r="G50544" t="s">
        <v>20</v>
      </c>
      <c r="H50544" t="s">
        <v>31</v>
      </c>
      <c r="I50544" t="s">
        <v>132</v>
      </c>
      <c r="J50544" t="s">
        <v>33</v>
      </c>
      <c r="K50544" t="s">
        <v>24</v>
      </c>
      <c r="L50544" t="s">
        <v>25</v>
      </c>
      <c r="M50544" t="s">
        <v>34</v>
      </c>
      <c r="N50544" t="s">
        <v>27</v>
      </c>
      <c r="O50544">
        <v>1</v>
      </c>
      <c r="P50544" t="s">
        <v>62</v>
      </c>
      <c r="Q50544" t="s">
        <v>62</v>
      </c>
      <c r="R50544">
        <v>1</v>
      </c>
      <c r="S50544">
        <v>1</v>
      </c>
      <c r="T50544" t="b">
        <v>1</v>
      </c>
    </row>
    <row r="50545" spans="1:20" x14ac:dyDescent="0.25">
      <c r="A50545">
        <v>5030294</v>
      </c>
      <c r="B50545" t="s">
        <v>372</v>
      </c>
      <c r="C50545" s="1">
        <v>44551</v>
      </c>
      <c r="D50545">
        <v>2021</v>
      </c>
      <c r="E50545" s="1">
        <v>44551</v>
      </c>
      <c r="F50545">
        <v>2021</v>
      </c>
      <c r="G50545" t="s">
        <v>55</v>
      </c>
      <c r="H50545" t="s">
        <v>31</v>
      </c>
      <c r="I50545" t="s">
        <v>130</v>
      </c>
      <c r="J50545" t="s">
        <v>131</v>
      </c>
      <c r="K50545" t="s">
        <v>24</v>
      </c>
      <c r="L50545" t="s">
        <v>25</v>
      </c>
      <c r="M50545" t="s">
        <v>26</v>
      </c>
      <c r="N50545" t="s">
        <v>27</v>
      </c>
      <c r="O50545">
        <v>12</v>
      </c>
      <c r="P50545" t="s">
        <v>65</v>
      </c>
      <c r="Q50545" t="s">
        <v>65</v>
      </c>
      <c r="R50545">
        <v>12</v>
      </c>
      <c r="S50545">
        <v>12</v>
      </c>
      <c r="T50545" t="b">
        <v>1</v>
      </c>
    </row>
    <row r="50546" spans="1:20" x14ac:dyDescent="0.25">
      <c r="A50546">
        <v>5600494</v>
      </c>
      <c r="B50546" t="s">
        <v>372</v>
      </c>
      <c r="C50546" s="1">
        <v>44706</v>
      </c>
      <c r="D50546">
        <v>2022</v>
      </c>
      <c r="E50546" s="1">
        <v>44706</v>
      </c>
      <c r="F50546">
        <v>2022</v>
      </c>
      <c r="G50546" t="s">
        <v>71</v>
      </c>
      <c r="H50546" t="s">
        <v>31</v>
      </c>
      <c r="I50546" t="s">
        <v>132</v>
      </c>
      <c r="J50546" t="s">
        <v>129</v>
      </c>
      <c r="K50546" t="s">
        <v>24</v>
      </c>
      <c r="L50546" t="s">
        <v>25</v>
      </c>
      <c r="M50546" t="s">
        <v>34</v>
      </c>
      <c r="N50546" t="s">
        <v>27</v>
      </c>
      <c r="O50546">
        <v>5</v>
      </c>
      <c r="P50546" t="s">
        <v>60</v>
      </c>
      <c r="Q50546" t="s">
        <v>60</v>
      </c>
      <c r="R50546">
        <v>5</v>
      </c>
      <c r="S50546">
        <v>5</v>
      </c>
      <c r="T50546" t="b">
        <v>1</v>
      </c>
    </row>
    <row r="50547" spans="1:20" x14ac:dyDescent="0.25">
      <c r="A50547">
        <v>6675860</v>
      </c>
      <c r="B50547" t="s">
        <v>372</v>
      </c>
      <c r="C50547" s="1">
        <v>44995</v>
      </c>
      <c r="D50547">
        <v>2023</v>
      </c>
      <c r="E50547" s="1">
        <v>45000</v>
      </c>
      <c r="F50547">
        <v>2023</v>
      </c>
      <c r="G50547" t="s">
        <v>36</v>
      </c>
      <c r="H50547" t="s">
        <v>31</v>
      </c>
      <c r="I50547" t="s">
        <v>139</v>
      </c>
      <c r="J50547" t="s">
        <v>140</v>
      </c>
      <c r="K50547" t="s">
        <v>24</v>
      </c>
      <c r="L50547" t="s">
        <v>25</v>
      </c>
      <c r="M50547" t="s">
        <v>26</v>
      </c>
      <c r="N50547" t="s">
        <v>27</v>
      </c>
      <c r="O50547">
        <v>3</v>
      </c>
      <c r="P50547" t="s">
        <v>66</v>
      </c>
      <c r="Q50547" t="s">
        <v>66</v>
      </c>
      <c r="R50547">
        <v>3</v>
      </c>
      <c r="S50547">
        <v>3</v>
      </c>
      <c r="T50547" t="b">
        <v>1</v>
      </c>
    </row>
    <row r="50548" spans="1:20" x14ac:dyDescent="0.25">
      <c r="A50548">
        <v>3707187</v>
      </c>
      <c r="B50548" t="s">
        <v>372</v>
      </c>
      <c r="C50548" s="1">
        <v>44001</v>
      </c>
      <c r="D50548">
        <v>2020</v>
      </c>
      <c r="E50548" s="1">
        <v>44001</v>
      </c>
      <c r="F50548">
        <v>2020</v>
      </c>
      <c r="G50548" t="s">
        <v>73</v>
      </c>
      <c r="H50548" t="s">
        <v>31</v>
      </c>
      <c r="I50548" t="s">
        <v>132</v>
      </c>
      <c r="J50548" t="s">
        <v>142</v>
      </c>
      <c r="K50548" t="s">
        <v>24</v>
      </c>
      <c r="L50548" t="s">
        <v>25</v>
      </c>
      <c r="M50548" t="s">
        <v>26</v>
      </c>
      <c r="N50548" t="s">
        <v>27</v>
      </c>
      <c r="O50548">
        <v>6</v>
      </c>
      <c r="P50548" t="s">
        <v>64</v>
      </c>
      <c r="Q50548" t="s">
        <v>64</v>
      </c>
      <c r="R50548">
        <v>6</v>
      </c>
      <c r="S50548">
        <v>6</v>
      </c>
      <c r="T50548" t="b">
        <v>1</v>
      </c>
    </row>
    <row r="50549" spans="1:20" x14ac:dyDescent="0.25">
      <c r="A50549">
        <v>7023134</v>
      </c>
      <c r="B50549" t="s">
        <v>372</v>
      </c>
      <c r="C50549" s="1">
        <v>45070</v>
      </c>
      <c r="D50549">
        <v>2023</v>
      </c>
      <c r="E50549" s="1">
        <v>45070</v>
      </c>
      <c r="F50549">
        <v>2023</v>
      </c>
      <c r="G50549" t="s">
        <v>103</v>
      </c>
      <c r="H50549" t="s">
        <v>31</v>
      </c>
      <c r="I50549" t="s">
        <v>133</v>
      </c>
      <c r="J50549" t="s">
        <v>128</v>
      </c>
      <c r="K50549" t="s">
        <v>24</v>
      </c>
      <c r="L50549" t="s">
        <v>25</v>
      </c>
      <c r="M50549" t="s">
        <v>26</v>
      </c>
      <c r="N50549" t="s">
        <v>27</v>
      </c>
      <c r="O50549">
        <v>5</v>
      </c>
      <c r="P50549" t="s">
        <v>60</v>
      </c>
      <c r="Q50549" t="s">
        <v>60</v>
      </c>
      <c r="R50549">
        <v>5</v>
      </c>
      <c r="S50549">
        <v>5</v>
      </c>
      <c r="T50549" t="b">
        <v>1</v>
      </c>
    </row>
    <row r="50550" spans="1:20" x14ac:dyDescent="0.25">
      <c r="A50550">
        <v>4300979</v>
      </c>
      <c r="B50550" t="s">
        <v>372</v>
      </c>
      <c r="C50550" s="1">
        <v>44301</v>
      </c>
      <c r="D50550">
        <v>2021</v>
      </c>
      <c r="E50550" s="1">
        <v>44301</v>
      </c>
      <c r="F50550">
        <v>2021</v>
      </c>
      <c r="G50550" t="s">
        <v>78</v>
      </c>
      <c r="H50550" t="s">
        <v>31</v>
      </c>
      <c r="I50550" t="s">
        <v>133</v>
      </c>
      <c r="J50550" t="s">
        <v>142</v>
      </c>
      <c r="K50550" t="s">
        <v>24</v>
      </c>
      <c r="L50550" t="s">
        <v>25</v>
      </c>
      <c r="M50550" t="s">
        <v>26</v>
      </c>
      <c r="N50550" t="s">
        <v>27</v>
      </c>
      <c r="O50550">
        <v>4</v>
      </c>
      <c r="P50550" t="s">
        <v>35</v>
      </c>
      <c r="Q50550" t="s">
        <v>35</v>
      </c>
      <c r="R50550">
        <v>4</v>
      </c>
      <c r="S50550">
        <v>4</v>
      </c>
      <c r="T50550" t="b">
        <v>1</v>
      </c>
    </row>
    <row r="50551" spans="1:20" x14ac:dyDescent="0.25">
      <c r="A50551">
        <v>3877686</v>
      </c>
      <c r="B50551" t="s">
        <v>372</v>
      </c>
      <c r="C50551" s="1">
        <v>44106</v>
      </c>
      <c r="D50551">
        <v>2020</v>
      </c>
      <c r="E50551" s="1">
        <v>44106</v>
      </c>
      <c r="F50551">
        <v>2020</v>
      </c>
      <c r="G50551" t="s">
        <v>74</v>
      </c>
      <c r="H50551" t="s">
        <v>31</v>
      </c>
      <c r="I50551" t="s">
        <v>32</v>
      </c>
      <c r="J50551" t="s">
        <v>33</v>
      </c>
      <c r="K50551" t="s">
        <v>24</v>
      </c>
      <c r="L50551" t="s">
        <v>25</v>
      </c>
      <c r="M50551" t="s">
        <v>26</v>
      </c>
      <c r="N50551" t="s">
        <v>27</v>
      </c>
      <c r="O50551">
        <v>10</v>
      </c>
      <c r="P50551" t="s">
        <v>28</v>
      </c>
      <c r="Q50551" t="s">
        <v>28</v>
      </c>
      <c r="R50551">
        <v>10</v>
      </c>
      <c r="S50551">
        <v>10</v>
      </c>
      <c r="T50551" t="b">
        <v>1</v>
      </c>
    </row>
    <row r="50552" spans="1:20" x14ac:dyDescent="0.25">
      <c r="A50552">
        <v>6537756</v>
      </c>
      <c r="B50552" t="s">
        <v>372</v>
      </c>
      <c r="C50552" s="1">
        <v>44963</v>
      </c>
      <c r="D50552">
        <v>2023</v>
      </c>
      <c r="E50552" s="1">
        <v>44963</v>
      </c>
      <c r="F50552">
        <v>2023</v>
      </c>
      <c r="G50552" t="s">
        <v>30</v>
      </c>
      <c r="H50552" t="s">
        <v>31</v>
      </c>
      <c r="I50552" t="s">
        <v>124</v>
      </c>
      <c r="J50552" t="s">
        <v>125</v>
      </c>
      <c r="K50552" t="s">
        <v>24</v>
      </c>
      <c r="L50552" t="s">
        <v>25</v>
      </c>
      <c r="M50552" t="s">
        <v>34</v>
      </c>
      <c r="N50552" t="s">
        <v>27</v>
      </c>
      <c r="O50552">
        <v>2</v>
      </c>
      <c r="P50552" t="s">
        <v>69</v>
      </c>
      <c r="Q50552" t="s">
        <v>69</v>
      </c>
      <c r="R50552">
        <v>2</v>
      </c>
      <c r="S50552">
        <v>2</v>
      </c>
      <c r="T50552" t="b">
        <v>1</v>
      </c>
    </row>
    <row r="50553" spans="1:20" x14ac:dyDescent="0.25">
      <c r="A50553">
        <v>5012058</v>
      </c>
      <c r="B50553" t="s">
        <v>372</v>
      </c>
      <c r="C50553" s="1">
        <v>44545</v>
      </c>
      <c r="D50553">
        <v>2021</v>
      </c>
      <c r="E50553" s="1">
        <v>44545</v>
      </c>
      <c r="F50553">
        <v>2021</v>
      </c>
      <c r="G50553" t="s">
        <v>48</v>
      </c>
      <c r="H50553" t="s">
        <v>31</v>
      </c>
      <c r="I50553" t="s">
        <v>133</v>
      </c>
      <c r="J50553" t="s">
        <v>142</v>
      </c>
      <c r="K50553" t="s">
        <v>24</v>
      </c>
      <c r="L50553" t="s">
        <v>25</v>
      </c>
      <c r="M50553" t="s">
        <v>26</v>
      </c>
      <c r="N50553" t="s">
        <v>27</v>
      </c>
      <c r="O50553">
        <v>12</v>
      </c>
      <c r="P50553" t="s">
        <v>65</v>
      </c>
      <c r="Q50553" t="s">
        <v>65</v>
      </c>
      <c r="R50553">
        <v>12</v>
      </c>
      <c r="S50553">
        <v>12</v>
      </c>
      <c r="T50553" t="b">
        <v>1</v>
      </c>
    </row>
    <row r="50554" spans="1:20" x14ac:dyDescent="0.25">
      <c r="A50554">
        <v>7095341</v>
      </c>
      <c r="B50554" t="s">
        <v>372</v>
      </c>
      <c r="C50554" s="1">
        <v>45086</v>
      </c>
      <c r="D50554">
        <v>2023</v>
      </c>
      <c r="E50554" s="1">
        <v>45086</v>
      </c>
      <c r="F50554">
        <v>2023</v>
      </c>
      <c r="G50554" t="s">
        <v>78</v>
      </c>
      <c r="H50554" t="s">
        <v>31</v>
      </c>
      <c r="I50554" t="s">
        <v>124</v>
      </c>
      <c r="J50554" t="s">
        <v>126</v>
      </c>
      <c r="K50554" t="s">
        <v>24</v>
      </c>
      <c r="L50554" t="s">
        <v>25</v>
      </c>
      <c r="M50554" t="s">
        <v>34</v>
      </c>
      <c r="N50554" t="s">
        <v>27</v>
      </c>
      <c r="O50554">
        <v>6</v>
      </c>
      <c r="P50554" t="s">
        <v>64</v>
      </c>
      <c r="Q50554" t="s">
        <v>64</v>
      </c>
      <c r="R50554">
        <v>6</v>
      </c>
      <c r="S50554">
        <v>6</v>
      </c>
      <c r="T50554" t="b">
        <v>1</v>
      </c>
    </row>
    <row r="50555" spans="1:20" x14ac:dyDescent="0.25">
      <c r="A50555">
        <v>5227392</v>
      </c>
      <c r="B50555" t="s">
        <v>373</v>
      </c>
      <c r="C50555" s="1">
        <v>44608</v>
      </c>
      <c r="D50555">
        <v>2022</v>
      </c>
      <c r="E50555" s="1">
        <v>44608</v>
      </c>
      <c r="F50555">
        <v>2022</v>
      </c>
      <c r="G50555" t="s">
        <v>36</v>
      </c>
      <c r="H50555" t="s">
        <v>31</v>
      </c>
      <c r="I50555" t="s">
        <v>138</v>
      </c>
      <c r="J50555" t="s">
        <v>142</v>
      </c>
      <c r="K50555" t="s">
        <v>24</v>
      </c>
      <c r="L50555" t="s">
        <v>25</v>
      </c>
      <c r="M50555" t="s">
        <v>26</v>
      </c>
      <c r="N50555" t="s">
        <v>27</v>
      </c>
      <c r="O50555">
        <v>2</v>
      </c>
      <c r="P50555" t="s">
        <v>69</v>
      </c>
      <c r="Q50555" t="s">
        <v>69</v>
      </c>
      <c r="R50555">
        <v>2</v>
      </c>
      <c r="S50555">
        <v>2</v>
      </c>
      <c r="T50555" t="b">
        <v>1</v>
      </c>
    </row>
    <row r="50556" spans="1:20" x14ac:dyDescent="0.25">
      <c r="A50556">
        <v>6044043</v>
      </c>
      <c r="B50556" t="s">
        <v>372</v>
      </c>
      <c r="C50556" s="1">
        <v>44837</v>
      </c>
      <c r="D50556">
        <v>2022</v>
      </c>
      <c r="E50556" s="1">
        <v>44837</v>
      </c>
      <c r="F50556">
        <v>2022</v>
      </c>
      <c r="G50556" t="s">
        <v>36</v>
      </c>
      <c r="H50556" t="s">
        <v>31</v>
      </c>
      <c r="I50556" t="s">
        <v>124</v>
      </c>
      <c r="J50556" t="s">
        <v>171</v>
      </c>
      <c r="K50556" t="s">
        <v>24</v>
      </c>
      <c r="L50556" t="s">
        <v>25</v>
      </c>
      <c r="M50556" t="s">
        <v>26</v>
      </c>
      <c r="N50556" t="s">
        <v>27</v>
      </c>
      <c r="O50556">
        <v>10</v>
      </c>
      <c r="P50556" t="s">
        <v>28</v>
      </c>
      <c r="Q50556" t="s">
        <v>28</v>
      </c>
      <c r="R50556">
        <v>10</v>
      </c>
      <c r="S50556">
        <v>10</v>
      </c>
      <c r="T50556" t="b">
        <v>1</v>
      </c>
    </row>
    <row r="50557" spans="1:20" x14ac:dyDescent="0.25">
      <c r="A50557">
        <v>6087174</v>
      </c>
      <c r="B50557" t="s">
        <v>373</v>
      </c>
      <c r="C50557" s="1">
        <v>44848</v>
      </c>
      <c r="D50557">
        <v>2022</v>
      </c>
      <c r="E50557" s="1">
        <v>44848</v>
      </c>
      <c r="F50557">
        <v>2022</v>
      </c>
      <c r="G50557" t="s">
        <v>80</v>
      </c>
      <c r="H50557" t="s">
        <v>31</v>
      </c>
      <c r="I50557" t="s">
        <v>130</v>
      </c>
      <c r="J50557" t="s">
        <v>171</v>
      </c>
      <c r="K50557" t="s">
        <v>24</v>
      </c>
      <c r="L50557" t="s">
        <v>25</v>
      </c>
      <c r="M50557" t="s">
        <v>26</v>
      </c>
      <c r="N50557" t="s">
        <v>27</v>
      </c>
      <c r="O50557">
        <v>10</v>
      </c>
      <c r="P50557" t="s">
        <v>28</v>
      </c>
      <c r="Q50557" t="s">
        <v>28</v>
      </c>
      <c r="R50557">
        <v>10</v>
      </c>
      <c r="S50557">
        <v>10</v>
      </c>
      <c r="T50557" t="b">
        <v>1</v>
      </c>
    </row>
    <row r="50558" spans="1:20" x14ac:dyDescent="0.25">
      <c r="A50558">
        <v>6673965</v>
      </c>
      <c r="B50558" t="s">
        <v>19</v>
      </c>
      <c r="C50558" s="1">
        <v>44994</v>
      </c>
      <c r="D50558">
        <v>2023</v>
      </c>
      <c r="E50558" s="1">
        <v>45019</v>
      </c>
      <c r="F50558">
        <v>2023</v>
      </c>
      <c r="G50558" t="s">
        <v>91</v>
      </c>
      <c r="H50558" t="s">
        <v>31</v>
      </c>
      <c r="I50558" t="s">
        <v>139</v>
      </c>
      <c r="J50558" t="s">
        <v>142</v>
      </c>
      <c r="K50558" t="s">
        <v>24</v>
      </c>
      <c r="L50558" t="s">
        <v>25</v>
      </c>
      <c r="M50558" t="s">
        <v>26</v>
      </c>
      <c r="N50558" t="s">
        <v>27</v>
      </c>
      <c r="O50558">
        <v>3</v>
      </c>
      <c r="P50558" t="s">
        <v>66</v>
      </c>
      <c r="Q50558" t="s">
        <v>66</v>
      </c>
      <c r="R50558">
        <v>3</v>
      </c>
      <c r="S50558">
        <v>4</v>
      </c>
      <c r="T50558" t="b">
        <v>1</v>
      </c>
    </row>
    <row r="50559" spans="1:20" x14ac:dyDescent="0.25">
      <c r="A50559">
        <v>6639471</v>
      </c>
      <c r="B50559" t="s">
        <v>19</v>
      </c>
      <c r="C50559" s="1">
        <v>44987</v>
      </c>
      <c r="D50559">
        <v>2023</v>
      </c>
      <c r="E50559" s="1">
        <v>44987</v>
      </c>
      <c r="F50559">
        <v>2023</v>
      </c>
      <c r="G50559" t="s">
        <v>80</v>
      </c>
      <c r="H50559" t="s">
        <v>31</v>
      </c>
      <c r="I50559" t="s">
        <v>132</v>
      </c>
      <c r="J50559" t="s">
        <v>171</v>
      </c>
      <c r="K50559" t="s">
        <v>24</v>
      </c>
      <c r="L50559" t="s">
        <v>25</v>
      </c>
      <c r="M50559" t="s">
        <v>26</v>
      </c>
      <c r="N50559" t="s">
        <v>27</v>
      </c>
      <c r="O50559">
        <v>3</v>
      </c>
      <c r="P50559" t="s">
        <v>66</v>
      </c>
      <c r="Q50559" t="s">
        <v>66</v>
      </c>
      <c r="R50559">
        <v>3</v>
      </c>
      <c r="S50559">
        <v>3</v>
      </c>
      <c r="T50559" t="b">
        <v>1</v>
      </c>
    </row>
    <row r="50560" spans="1:20" x14ac:dyDescent="0.25">
      <c r="A50560">
        <v>3278879</v>
      </c>
      <c r="B50560" t="s">
        <v>19</v>
      </c>
      <c r="C50560" s="1">
        <v>43633</v>
      </c>
      <c r="D50560">
        <v>2019</v>
      </c>
      <c r="E50560" s="1">
        <v>43634</v>
      </c>
      <c r="F50560">
        <v>2019</v>
      </c>
      <c r="G50560" t="s">
        <v>80</v>
      </c>
      <c r="H50560" t="s">
        <v>31</v>
      </c>
      <c r="I50560" t="s">
        <v>124</v>
      </c>
      <c r="J50560" t="s">
        <v>125</v>
      </c>
      <c r="K50560" t="s">
        <v>24</v>
      </c>
      <c r="L50560" t="s">
        <v>25</v>
      </c>
      <c r="M50560" t="s">
        <v>34</v>
      </c>
      <c r="N50560" t="s">
        <v>27</v>
      </c>
      <c r="O50560">
        <v>6</v>
      </c>
      <c r="P50560" t="s">
        <v>64</v>
      </c>
      <c r="Q50560" t="s">
        <v>64</v>
      </c>
      <c r="R50560">
        <v>6</v>
      </c>
      <c r="S50560">
        <v>6</v>
      </c>
      <c r="T50560" t="b">
        <v>1</v>
      </c>
    </row>
    <row r="50561" spans="1:20" x14ac:dyDescent="0.25">
      <c r="A50561">
        <v>7048352</v>
      </c>
      <c r="B50561" t="s">
        <v>372</v>
      </c>
      <c r="C50561" s="1">
        <v>45076</v>
      </c>
      <c r="D50561">
        <v>2023</v>
      </c>
      <c r="E50561" s="1">
        <v>45076</v>
      </c>
      <c r="F50561">
        <v>2023</v>
      </c>
      <c r="G50561" t="s">
        <v>30</v>
      </c>
      <c r="H50561" t="s">
        <v>31</v>
      </c>
      <c r="I50561" t="s">
        <v>133</v>
      </c>
      <c r="J50561" t="s">
        <v>142</v>
      </c>
      <c r="K50561" t="s">
        <v>24</v>
      </c>
      <c r="L50561" t="s">
        <v>25</v>
      </c>
      <c r="M50561" t="s">
        <v>26</v>
      </c>
      <c r="N50561" t="s">
        <v>27</v>
      </c>
      <c r="O50561">
        <v>5</v>
      </c>
      <c r="P50561" t="s">
        <v>60</v>
      </c>
      <c r="Q50561" t="s">
        <v>60</v>
      </c>
      <c r="R50561">
        <v>5</v>
      </c>
      <c r="S50561">
        <v>5</v>
      </c>
      <c r="T50561" t="b">
        <v>1</v>
      </c>
    </row>
    <row r="50562" spans="1:20" x14ac:dyDescent="0.25">
      <c r="A50562">
        <v>6612997</v>
      </c>
      <c r="B50562" t="s">
        <v>19</v>
      </c>
      <c r="C50562" s="1">
        <v>44981</v>
      </c>
      <c r="D50562">
        <v>2023</v>
      </c>
      <c r="E50562" s="1">
        <v>44981</v>
      </c>
      <c r="F50562">
        <v>2023</v>
      </c>
      <c r="G50562" t="s">
        <v>36</v>
      </c>
      <c r="H50562" t="s">
        <v>31</v>
      </c>
      <c r="I50562" t="s">
        <v>135</v>
      </c>
      <c r="J50562" t="s">
        <v>171</v>
      </c>
      <c r="K50562" t="s">
        <v>24</v>
      </c>
      <c r="L50562" t="s">
        <v>25</v>
      </c>
      <c r="M50562" t="s">
        <v>26</v>
      </c>
      <c r="N50562" t="s">
        <v>27</v>
      </c>
      <c r="O50562">
        <v>2</v>
      </c>
      <c r="P50562" t="s">
        <v>69</v>
      </c>
      <c r="Q50562" t="s">
        <v>69</v>
      </c>
      <c r="R50562">
        <v>2</v>
      </c>
      <c r="S50562">
        <v>2</v>
      </c>
      <c r="T50562" t="b">
        <v>1</v>
      </c>
    </row>
    <row r="50563" spans="1:20" x14ac:dyDescent="0.25">
      <c r="A50563">
        <v>5735227</v>
      </c>
      <c r="B50563" t="s">
        <v>19</v>
      </c>
      <c r="C50563" s="1">
        <v>44747</v>
      </c>
      <c r="D50563">
        <v>2022</v>
      </c>
      <c r="E50563" s="1">
        <v>44747</v>
      </c>
      <c r="F50563">
        <v>2022</v>
      </c>
      <c r="G50563" t="s">
        <v>36</v>
      </c>
      <c r="H50563" t="s">
        <v>31</v>
      </c>
      <c r="I50563" t="s">
        <v>130</v>
      </c>
      <c r="J50563" t="s">
        <v>131</v>
      </c>
      <c r="K50563" t="s">
        <v>24</v>
      </c>
      <c r="L50563" t="s">
        <v>25</v>
      </c>
      <c r="M50563" t="s">
        <v>34</v>
      </c>
      <c r="N50563" t="s">
        <v>27</v>
      </c>
      <c r="O50563">
        <v>7</v>
      </c>
      <c r="P50563" t="s">
        <v>41</v>
      </c>
      <c r="Q50563" t="s">
        <v>41</v>
      </c>
      <c r="R50563">
        <v>7</v>
      </c>
      <c r="S50563">
        <v>7</v>
      </c>
      <c r="T50563" t="b">
        <v>1</v>
      </c>
    </row>
    <row r="50564" spans="1:20" x14ac:dyDescent="0.25">
      <c r="A50564">
        <v>5743027</v>
      </c>
      <c r="B50564" t="s">
        <v>372</v>
      </c>
      <c r="C50564" s="1">
        <v>44748</v>
      </c>
      <c r="D50564">
        <v>2022</v>
      </c>
      <c r="E50564" s="1">
        <v>44748</v>
      </c>
      <c r="F50564">
        <v>2022</v>
      </c>
      <c r="G50564" t="s">
        <v>102</v>
      </c>
      <c r="H50564" t="s">
        <v>31</v>
      </c>
      <c r="I50564" t="s">
        <v>124</v>
      </c>
      <c r="J50564" t="s">
        <v>125</v>
      </c>
      <c r="K50564" t="s">
        <v>24</v>
      </c>
      <c r="L50564" t="s">
        <v>25</v>
      </c>
      <c r="M50564" t="s">
        <v>26</v>
      </c>
      <c r="N50564" t="s">
        <v>27</v>
      </c>
      <c r="O50564">
        <v>7</v>
      </c>
      <c r="P50564" t="s">
        <v>41</v>
      </c>
      <c r="Q50564" t="s">
        <v>41</v>
      </c>
      <c r="R50564">
        <v>7</v>
      </c>
      <c r="S50564">
        <v>7</v>
      </c>
      <c r="T50564" t="b">
        <v>1</v>
      </c>
    </row>
    <row r="50565" spans="1:20" x14ac:dyDescent="0.25">
      <c r="A50565">
        <v>5219012</v>
      </c>
      <c r="B50565" t="s">
        <v>372</v>
      </c>
      <c r="C50565" s="1">
        <v>44606</v>
      </c>
      <c r="D50565">
        <v>2022</v>
      </c>
      <c r="E50565" s="1">
        <v>44606</v>
      </c>
      <c r="F50565">
        <v>2022</v>
      </c>
      <c r="G50565" t="s">
        <v>74</v>
      </c>
      <c r="H50565" t="s">
        <v>31</v>
      </c>
      <c r="I50565" t="s">
        <v>133</v>
      </c>
      <c r="J50565" t="s">
        <v>142</v>
      </c>
      <c r="K50565" t="s">
        <v>24</v>
      </c>
      <c r="L50565" t="s">
        <v>25</v>
      </c>
      <c r="M50565" t="s">
        <v>26</v>
      </c>
      <c r="N50565" t="s">
        <v>27</v>
      </c>
      <c r="O50565">
        <v>2</v>
      </c>
      <c r="P50565" t="s">
        <v>69</v>
      </c>
      <c r="Q50565" t="s">
        <v>69</v>
      </c>
      <c r="R50565">
        <v>2</v>
      </c>
      <c r="S50565">
        <v>2</v>
      </c>
      <c r="T50565" t="b">
        <v>1</v>
      </c>
    </row>
    <row r="50566" spans="1:20" x14ac:dyDescent="0.25">
      <c r="A50566">
        <v>5788112</v>
      </c>
      <c r="B50566" t="s">
        <v>373</v>
      </c>
      <c r="C50566" s="1">
        <v>44761</v>
      </c>
      <c r="D50566">
        <v>2022</v>
      </c>
      <c r="E50566" s="1">
        <v>44761</v>
      </c>
      <c r="F50566">
        <v>2022</v>
      </c>
      <c r="G50566" t="s">
        <v>85</v>
      </c>
      <c r="H50566" t="s">
        <v>31</v>
      </c>
      <c r="I50566" t="s">
        <v>130</v>
      </c>
      <c r="J50566" t="s">
        <v>171</v>
      </c>
      <c r="K50566" t="s">
        <v>24</v>
      </c>
      <c r="L50566" t="s">
        <v>25</v>
      </c>
      <c r="M50566" t="s">
        <v>26</v>
      </c>
      <c r="N50566" t="s">
        <v>27</v>
      </c>
      <c r="O50566">
        <v>7</v>
      </c>
      <c r="P50566" t="s">
        <v>41</v>
      </c>
      <c r="Q50566" t="s">
        <v>41</v>
      </c>
      <c r="R50566">
        <v>7</v>
      </c>
      <c r="S50566">
        <v>7</v>
      </c>
      <c r="T50566" t="b">
        <v>1</v>
      </c>
    </row>
    <row r="50567" spans="1:20" x14ac:dyDescent="0.25">
      <c r="A50567">
        <v>3546525</v>
      </c>
      <c r="B50567" t="s">
        <v>19</v>
      </c>
      <c r="C50567" s="1">
        <v>43886</v>
      </c>
      <c r="D50567">
        <v>2020</v>
      </c>
      <c r="E50567" s="1">
        <v>43888</v>
      </c>
      <c r="F50567">
        <v>2020</v>
      </c>
      <c r="G50567" t="s">
        <v>80</v>
      </c>
      <c r="H50567" t="s">
        <v>31</v>
      </c>
      <c r="I50567" t="s">
        <v>133</v>
      </c>
      <c r="J50567" t="s">
        <v>142</v>
      </c>
      <c r="K50567" t="s">
        <v>24</v>
      </c>
      <c r="L50567" t="s">
        <v>25</v>
      </c>
      <c r="M50567" t="s">
        <v>26</v>
      </c>
      <c r="N50567" t="s">
        <v>27</v>
      </c>
      <c r="O50567">
        <v>2</v>
      </c>
      <c r="P50567" t="s">
        <v>69</v>
      </c>
      <c r="Q50567" t="s">
        <v>69</v>
      </c>
      <c r="R50567">
        <v>2</v>
      </c>
      <c r="S50567">
        <v>2</v>
      </c>
      <c r="T50567" t="b">
        <v>1</v>
      </c>
    </row>
    <row r="50568" spans="1:20" x14ac:dyDescent="0.25">
      <c r="A50568">
        <v>6300314</v>
      </c>
      <c r="B50568" t="s">
        <v>19</v>
      </c>
      <c r="C50568" s="1">
        <v>44903</v>
      </c>
      <c r="D50568">
        <v>2022</v>
      </c>
      <c r="E50568" s="1">
        <v>44903</v>
      </c>
      <c r="F50568">
        <v>2022</v>
      </c>
      <c r="G50568" t="s">
        <v>103</v>
      </c>
      <c r="H50568" t="s">
        <v>31</v>
      </c>
      <c r="I50568" t="s">
        <v>130</v>
      </c>
      <c r="J50568" t="s">
        <v>171</v>
      </c>
      <c r="K50568" t="s">
        <v>24</v>
      </c>
      <c r="L50568" t="s">
        <v>25</v>
      </c>
      <c r="M50568" t="s">
        <v>34</v>
      </c>
      <c r="N50568" t="s">
        <v>27</v>
      </c>
      <c r="O50568">
        <v>12</v>
      </c>
      <c r="P50568" t="s">
        <v>65</v>
      </c>
      <c r="Q50568" t="s">
        <v>65</v>
      </c>
      <c r="R50568">
        <v>12</v>
      </c>
      <c r="S50568">
        <v>12</v>
      </c>
      <c r="T50568" t="b">
        <v>1</v>
      </c>
    </row>
    <row r="50569" spans="1:20" x14ac:dyDescent="0.25">
      <c r="A50569">
        <v>3351173</v>
      </c>
      <c r="B50569" t="s">
        <v>19</v>
      </c>
      <c r="C50569" s="1">
        <v>43698</v>
      </c>
      <c r="D50569">
        <v>2019</v>
      </c>
      <c r="E50569" s="1">
        <v>43699</v>
      </c>
      <c r="F50569">
        <v>2019</v>
      </c>
      <c r="G50569" t="s">
        <v>30</v>
      </c>
      <c r="H50569" t="s">
        <v>31</v>
      </c>
      <c r="I50569" t="s">
        <v>124</v>
      </c>
      <c r="J50569" t="s">
        <v>134</v>
      </c>
      <c r="K50569" t="s">
        <v>24</v>
      </c>
      <c r="L50569" t="s">
        <v>25</v>
      </c>
      <c r="M50569" t="s">
        <v>34</v>
      </c>
      <c r="N50569" t="s">
        <v>27</v>
      </c>
      <c r="O50569">
        <v>8</v>
      </c>
      <c r="P50569" t="s">
        <v>68</v>
      </c>
      <c r="Q50569" t="s">
        <v>68</v>
      </c>
      <c r="R50569">
        <v>8</v>
      </c>
      <c r="S50569">
        <v>8</v>
      </c>
      <c r="T50569" t="b">
        <v>1</v>
      </c>
    </row>
    <row r="50570" spans="1:20" x14ac:dyDescent="0.25">
      <c r="A50570">
        <v>5004679</v>
      </c>
      <c r="B50570" t="s">
        <v>19</v>
      </c>
      <c r="C50570" s="1">
        <v>44533</v>
      </c>
      <c r="D50570">
        <v>2021</v>
      </c>
      <c r="E50570" s="1">
        <v>44574</v>
      </c>
      <c r="F50570">
        <v>2022</v>
      </c>
      <c r="G50570" t="s">
        <v>71</v>
      </c>
      <c r="H50570" t="s">
        <v>31</v>
      </c>
      <c r="I50570" t="s">
        <v>124</v>
      </c>
      <c r="J50570" t="s">
        <v>129</v>
      </c>
      <c r="K50570" t="s">
        <v>24</v>
      </c>
      <c r="L50570" t="s">
        <v>25</v>
      </c>
      <c r="M50570" t="s">
        <v>26</v>
      </c>
      <c r="N50570" t="s">
        <v>27</v>
      </c>
      <c r="O50570">
        <v>12</v>
      </c>
      <c r="P50570" t="s">
        <v>65</v>
      </c>
      <c r="Q50570" t="s">
        <v>65</v>
      </c>
      <c r="R50570">
        <v>12</v>
      </c>
      <c r="S50570">
        <v>1</v>
      </c>
      <c r="T50570" t="b">
        <v>1</v>
      </c>
    </row>
    <row r="50571" spans="1:20" x14ac:dyDescent="0.25">
      <c r="A50571">
        <v>6664560</v>
      </c>
      <c r="B50571" t="s">
        <v>372</v>
      </c>
      <c r="C50571" s="1">
        <v>44993</v>
      </c>
      <c r="D50571">
        <v>2023</v>
      </c>
      <c r="E50571" s="1">
        <v>44994</v>
      </c>
      <c r="F50571">
        <v>2023</v>
      </c>
      <c r="G50571" t="s">
        <v>36</v>
      </c>
      <c r="H50571" t="s">
        <v>31</v>
      </c>
      <c r="I50571" t="s">
        <v>132</v>
      </c>
      <c r="J50571" t="s">
        <v>142</v>
      </c>
      <c r="K50571" t="s">
        <v>24</v>
      </c>
      <c r="L50571" t="s">
        <v>25</v>
      </c>
      <c r="M50571" t="s">
        <v>26</v>
      </c>
      <c r="N50571" t="s">
        <v>27</v>
      </c>
      <c r="O50571">
        <v>3</v>
      </c>
      <c r="P50571" t="s">
        <v>66</v>
      </c>
      <c r="Q50571" t="s">
        <v>66</v>
      </c>
      <c r="R50571">
        <v>3</v>
      </c>
      <c r="S50571">
        <v>3</v>
      </c>
      <c r="T50571" t="b">
        <v>1</v>
      </c>
    </row>
    <row r="50572" spans="1:20" x14ac:dyDescent="0.25">
      <c r="A50572">
        <v>6640154</v>
      </c>
      <c r="B50572" t="s">
        <v>372</v>
      </c>
      <c r="C50572" s="1">
        <v>44987</v>
      </c>
      <c r="D50572">
        <v>2023</v>
      </c>
      <c r="E50572" s="1">
        <v>44987</v>
      </c>
      <c r="F50572">
        <v>2023</v>
      </c>
      <c r="G50572" t="s">
        <v>76</v>
      </c>
      <c r="H50572" t="s">
        <v>31</v>
      </c>
      <c r="I50572" t="s">
        <v>130</v>
      </c>
      <c r="J50572" t="s">
        <v>171</v>
      </c>
      <c r="K50572" t="s">
        <v>24</v>
      </c>
      <c r="L50572" t="s">
        <v>25</v>
      </c>
      <c r="M50572" t="s">
        <v>26</v>
      </c>
      <c r="N50572" t="s">
        <v>27</v>
      </c>
      <c r="O50572">
        <v>3</v>
      </c>
      <c r="P50572" t="s">
        <v>66</v>
      </c>
      <c r="Q50572" t="s">
        <v>66</v>
      </c>
      <c r="R50572">
        <v>3</v>
      </c>
      <c r="S50572">
        <v>3</v>
      </c>
      <c r="T50572" t="b">
        <v>1</v>
      </c>
    </row>
    <row r="50573" spans="1:20" x14ac:dyDescent="0.25">
      <c r="A50573">
        <v>5868397</v>
      </c>
      <c r="B50573" t="s">
        <v>372</v>
      </c>
      <c r="C50573" s="1">
        <v>44784</v>
      </c>
      <c r="D50573">
        <v>2022</v>
      </c>
      <c r="E50573" s="1">
        <v>44784</v>
      </c>
      <c r="F50573">
        <v>2022</v>
      </c>
      <c r="G50573" t="s">
        <v>78</v>
      </c>
      <c r="H50573" t="s">
        <v>31</v>
      </c>
      <c r="I50573" t="s">
        <v>132</v>
      </c>
      <c r="J50573" t="s">
        <v>33</v>
      </c>
      <c r="K50573" t="s">
        <v>24</v>
      </c>
      <c r="L50573" t="s">
        <v>25</v>
      </c>
      <c r="M50573" t="s">
        <v>26</v>
      </c>
      <c r="N50573" t="s">
        <v>27</v>
      </c>
      <c r="O50573">
        <v>8</v>
      </c>
      <c r="P50573" t="s">
        <v>68</v>
      </c>
      <c r="Q50573" t="s">
        <v>68</v>
      </c>
      <c r="R50573">
        <v>8</v>
      </c>
      <c r="S50573">
        <v>8</v>
      </c>
      <c r="T50573" t="b">
        <v>1</v>
      </c>
    </row>
    <row r="50574" spans="1:20" x14ac:dyDescent="0.25">
      <c r="A50574">
        <v>5473695</v>
      </c>
      <c r="B50574" t="s">
        <v>372</v>
      </c>
      <c r="C50574" s="1">
        <v>44671</v>
      </c>
      <c r="D50574">
        <v>2022</v>
      </c>
      <c r="E50574" s="1">
        <v>44671</v>
      </c>
      <c r="F50574">
        <v>2022</v>
      </c>
      <c r="G50574" t="s">
        <v>48</v>
      </c>
      <c r="H50574" t="s">
        <v>31</v>
      </c>
      <c r="I50574" t="s">
        <v>138</v>
      </c>
      <c r="J50574" t="s">
        <v>128</v>
      </c>
      <c r="K50574" t="s">
        <v>24</v>
      </c>
      <c r="L50574" t="s">
        <v>25</v>
      </c>
      <c r="M50574" t="s">
        <v>26</v>
      </c>
      <c r="N50574" t="s">
        <v>27</v>
      </c>
      <c r="O50574">
        <v>4</v>
      </c>
      <c r="P50574" t="s">
        <v>35</v>
      </c>
      <c r="Q50574" t="s">
        <v>35</v>
      </c>
      <c r="R50574">
        <v>4</v>
      </c>
      <c r="S50574">
        <v>4</v>
      </c>
      <c r="T50574" t="b">
        <v>1</v>
      </c>
    </row>
    <row r="50575" spans="1:20" x14ac:dyDescent="0.25">
      <c r="A50575">
        <v>3290210</v>
      </c>
      <c r="B50575" t="s">
        <v>19</v>
      </c>
      <c r="C50575" s="1">
        <v>43641</v>
      </c>
      <c r="D50575">
        <v>2019</v>
      </c>
      <c r="E50575" s="1">
        <v>43644</v>
      </c>
      <c r="F50575">
        <v>2019</v>
      </c>
      <c r="G50575" t="s">
        <v>97</v>
      </c>
      <c r="H50575" t="s">
        <v>31</v>
      </c>
      <c r="I50575" t="s">
        <v>124</v>
      </c>
      <c r="J50575" t="s">
        <v>171</v>
      </c>
      <c r="K50575" t="s">
        <v>24</v>
      </c>
      <c r="L50575" t="s">
        <v>25</v>
      </c>
      <c r="M50575" t="s">
        <v>34</v>
      </c>
      <c r="N50575" t="s">
        <v>27</v>
      </c>
      <c r="O50575">
        <v>6</v>
      </c>
      <c r="P50575" t="s">
        <v>64</v>
      </c>
      <c r="Q50575" t="s">
        <v>64</v>
      </c>
      <c r="R50575">
        <v>6</v>
      </c>
      <c r="S50575">
        <v>6</v>
      </c>
      <c r="T50575" t="b">
        <v>1</v>
      </c>
    </row>
    <row r="50576" spans="1:20" x14ac:dyDescent="0.25">
      <c r="A50576">
        <v>3193573</v>
      </c>
      <c r="B50576" t="s">
        <v>19</v>
      </c>
      <c r="C50576" s="1">
        <v>43550</v>
      </c>
      <c r="D50576">
        <v>2019</v>
      </c>
      <c r="E50576" s="1">
        <v>43551</v>
      </c>
      <c r="F50576">
        <v>2019</v>
      </c>
      <c r="G50576" t="s">
        <v>36</v>
      </c>
      <c r="H50576" t="s">
        <v>31</v>
      </c>
      <c r="I50576" t="s">
        <v>132</v>
      </c>
      <c r="J50576" t="s">
        <v>142</v>
      </c>
      <c r="K50576" t="s">
        <v>24</v>
      </c>
      <c r="L50576" t="s">
        <v>25</v>
      </c>
      <c r="M50576" t="s">
        <v>26</v>
      </c>
      <c r="N50576" t="s">
        <v>27</v>
      </c>
      <c r="O50576">
        <v>3</v>
      </c>
      <c r="P50576" t="s">
        <v>66</v>
      </c>
      <c r="Q50576" t="s">
        <v>66</v>
      </c>
      <c r="R50576">
        <v>3</v>
      </c>
      <c r="S50576">
        <v>3</v>
      </c>
      <c r="T50576" t="b">
        <v>1</v>
      </c>
    </row>
    <row r="50577" spans="1:20" x14ac:dyDescent="0.25">
      <c r="A50577">
        <v>6920864</v>
      </c>
      <c r="B50577" t="s">
        <v>372</v>
      </c>
      <c r="C50577" s="1">
        <v>45048</v>
      </c>
      <c r="D50577">
        <v>2023</v>
      </c>
      <c r="E50577" s="1">
        <v>45048</v>
      </c>
      <c r="F50577">
        <v>2023</v>
      </c>
      <c r="G50577" t="s">
        <v>78</v>
      </c>
      <c r="H50577" t="s">
        <v>31</v>
      </c>
      <c r="I50577" t="s">
        <v>139</v>
      </c>
      <c r="J50577" t="s">
        <v>171</v>
      </c>
      <c r="K50577" t="s">
        <v>24</v>
      </c>
      <c r="L50577" t="s">
        <v>25</v>
      </c>
      <c r="M50577" t="s">
        <v>26</v>
      </c>
      <c r="N50577" t="s">
        <v>27</v>
      </c>
      <c r="O50577">
        <v>5</v>
      </c>
      <c r="P50577" t="s">
        <v>60</v>
      </c>
      <c r="Q50577" t="s">
        <v>60</v>
      </c>
      <c r="R50577">
        <v>5</v>
      </c>
      <c r="S50577">
        <v>5</v>
      </c>
      <c r="T50577" t="b">
        <v>1</v>
      </c>
    </row>
    <row r="50578" spans="1:20" x14ac:dyDescent="0.25">
      <c r="A50578">
        <v>6029550</v>
      </c>
      <c r="B50578" t="s">
        <v>372</v>
      </c>
      <c r="C50578" s="1">
        <v>44832</v>
      </c>
      <c r="D50578">
        <v>2022</v>
      </c>
      <c r="E50578" s="1">
        <v>44833</v>
      </c>
      <c r="F50578">
        <v>2022</v>
      </c>
      <c r="G50578" t="s">
        <v>30</v>
      </c>
      <c r="H50578" t="s">
        <v>31</v>
      </c>
      <c r="I50578" t="s">
        <v>124</v>
      </c>
      <c r="J50578" t="s">
        <v>125</v>
      </c>
      <c r="K50578" t="s">
        <v>24</v>
      </c>
      <c r="L50578" t="s">
        <v>25</v>
      </c>
      <c r="M50578" t="s">
        <v>26</v>
      </c>
      <c r="N50578" t="s">
        <v>365</v>
      </c>
      <c r="O50578">
        <v>9</v>
      </c>
      <c r="P50578" t="s">
        <v>67</v>
      </c>
      <c r="Q50578" t="s">
        <v>67</v>
      </c>
      <c r="R50578">
        <v>9</v>
      </c>
      <c r="S50578">
        <v>9</v>
      </c>
      <c r="T50578" t="b">
        <v>0</v>
      </c>
    </row>
    <row r="50579" spans="1:20" x14ac:dyDescent="0.25">
      <c r="A50579">
        <v>4957607</v>
      </c>
      <c r="B50579" t="s">
        <v>372</v>
      </c>
      <c r="C50579" s="1">
        <v>44529</v>
      </c>
      <c r="D50579">
        <v>2021</v>
      </c>
      <c r="E50579" s="1">
        <v>44531</v>
      </c>
      <c r="F50579">
        <v>2021</v>
      </c>
      <c r="G50579" t="s">
        <v>36</v>
      </c>
      <c r="H50579" t="s">
        <v>31</v>
      </c>
      <c r="I50579" t="s">
        <v>130</v>
      </c>
      <c r="J50579" t="s">
        <v>171</v>
      </c>
      <c r="K50579" t="s">
        <v>24</v>
      </c>
      <c r="L50579" t="s">
        <v>25</v>
      </c>
      <c r="M50579" t="s">
        <v>26</v>
      </c>
      <c r="N50579" t="s">
        <v>27</v>
      </c>
      <c r="O50579">
        <v>11</v>
      </c>
      <c r="P50579" t="s">
        <v>54</v>
      </c>
      <c r="Q50579" t="s">
        <v>54</v>
      </c>
      <c r="R50579">
        <v>11</v>
      </c>
      <c r="S50579">
        <v>12</v>
      </c>
      <c r="T50579" t="b">
        <v>1</v>
      </c>
    </row>
    <row r="50580" spans="1:20" x14ac:dyDescent="0.25">
      <c r="A50580">
        <v>5762505</v>
      </c>
      <c r="B50580" t="s">
        <v>372</v>
      </c>
      <c r="C50580" s="1">
        <v>44754</v>
      </c>
      <c r="D50580">
        <v>2022</v>
      </c>
      <c r="E50580" s="1">
        <v>44754</v>
      </c>
      <c r="F50580">
        <v>2022</v>
      </c>
      <c r="G50580" t="s">
        <v>85</v>
      </c>
      <c r="H50580" t="s">
        <v>31</v>
      </c>
      <c r="I50580" t="s">
        <v>139</v>
      </c>
      <c r="J50580" t="s">
        <v>171</v>
      </c>
      <c r="K50580" t="s">
        <v>24</v>
      </c>
      <c r="L50580" t="s">
        <v>25</v>
      </c>
      <c r="M50580" t="s">
        <v>34</v>
      </c>
      <c r="N50580" t="s">
        <v>27</v>
      </c>
      <c r="O50580">
        <v>7</v>
      </c>
      <c r="P50580" t="s">
        <v>41</v>
      </c>
      <c r="Q50580" t="s">
        <v>41</v>
      </c>
      <c r="R50580">
        <v>7</v>
      </c>
      <c r="S50580">
        <v>7</v>
      </c>
      <c r="T50580" t="b">
        <v>1</v>
      </c>
    </row>
    <row r="50581" spans="1:20" x14ac:dyDescent="0.25">
      <c r="A50581">
        <v>4982129</v>
      </c>
      <c r="B50581" t="s">
        <v>372</v>
      </c>
      <c r="C50581" s="1">
        <v>44536</v>
      </c>
      <c r="D50581">
        <v>2021</v>
      </c>
      <c r="E50581" s="1">
        <v>44536</v>
      </c>
      <c r="F50581">
        <v>2021</v>
      </c>
      <c r="G50581" t="s">
        <v>30</v>
      </c>
      <c r="H50581" t="s">
        <v>31</v>
      </c>
      <c r="I50581" t="s">
        <v>124</v>
      </c>
      <c r="J50581" t="s">
        <v>125</v>
      </c>
      <c r="K50581" t="s">
        <v>24</v>
      </c>
      <c r="L50581" t="s">
        <v>25</v>
      </c>
      <c r="M50581" t="s">
        <v>34</v>
      </c>
      <c r="N50581" t="s">
        <v>27</v>
      </c>
      <c r="O50581">
        <v>12</v>
      </c>
      <c r="P50581" t="s">
        <v>65</v>
      </c>
      <c r="Q50581" t="s">
        <v>65</v>
      </c>
      <c r="R50581">
        <v>12</v>
      </c>
      <c r="S50581">
        <v>12</v>
      </c>
      <c r="T50581" t="b">
        <v>1</v>
      </c>
    </row>
    <row r="50582" spans="1:20" x14ac:dyDescent="0.25">
      <c r="A50582">
        <v>6710991</v>
      </c>
      <c r="B50582" t="s">
        <v>372</v>
      </c>
      <c r="C50582" s="1">
        <v>45002</v>
      </c>
      <c r="D50582">
        <v>2023</v>
      </c>
      <c r="E50582" s="1">
        <v>45002</v>
      </c>
      <c r="F50582">
        <v>2023</v>
      </c>
      <c r="G50582" t="s">
        <v>85</v>
      </c>
      <c r="H50582" t="s">
        <v>31</v>
      </c>
      <c r="I50582" t="s">
        <v>124</v>
      </c>
      <c r="J50582" t="s">
        <v>125</v>
      </c>
      <c r="K50582" t="s">
        <v>24</v>
      </c>
      <c r="L50582" t="s">
        <v>25</v>
      </c>
      <c r="M50582" t="s">
        <v>26</v>
      </c>
      <c r="N50582" t="s">
        <v>27</v>
      </c>
      <c r="O50582">
        <v>3</v>
      </c>
      <c r="P50582" t="s">
        <v>66</v>
      </c>
      <c r="Q50582" t="s">
        <v>66</v>
      </c>
      <c r="R50582">
        <v>3</v>
      </c>
      <c r="S50582">
        <v>3</v>
      </c>
      <c r="T50582" t="b">
        <v>1</v>
      </c>
    </row>
    <row r="50583" spans="1:20" x14ac:dyDescent="0.25">
      <c r="A50583">
        <v>6129457</v>
      </c>
      <c r="B50583" t="s">
        <v>372</v>
      </c>
      <c r="C50583" s="1">
        <v>44859</v>
      </c>
      <c r="D50583">
        <v>2022</v>
      </c>
      <c r="E50583" s="1">
        <v>44859</v>
      </c>
      <c r="F50583">
        <v>2022</v>
      </c>
      <c r="G50583" t="s">
        <v>30</v>
      </c>
      <c r="H50583" t="s">
        <v>31</v>
      </c>
      <c r="I50583" t="s">
        <v>130</v>
      </c>
      <c r="J50583" t="s">
        <v>171</v>
      </c>
      <c r="K50583" t="s">
        <v>24</v>
      </c>
      <c r="L50583" t="s">
        <v>25</v>
      </c>
      <c r="M50583" t="s">
        <v>26</v>
      </c>
      <c r="N50583" t="s">
        <v>365</v>
      </c>
      <c r="O50583">
        <v>10</v>
      </c>
      <c r="P50583" t="s">
        <v>28</v>
      </c>
      <c r="Q50583" t="s">
        <v>28</v>
      </c>
      <c r="R50583">
        <v>10</v>
      </c>
      <c r="S50583">
        <v>10</v>
      </c>
      <c r="T50583" t="b">
        <v>0</v>
      </c>
    </row>
    <row r="50584" spans="1:20" x14ac:dyDescent="0.25">
      <c r="A50584">
        <v>5958642</v>
      </c>
      <c r="B50584" t="s">
        <v>373</v>
      </c>
      <c r="C50584" s="1">
        <v>44811</v>
      </c>
      <c r="D50584">
        <v>2022</v>
      </c>
      <c r="E50584" s="1">
        <v>44811</v>
      </c>
      <c r="F50584">
        <v>2022</v>
      </c>
      <c r="G50584" t="s">
        <v>20</v>
      </c>
      <c r="H50584" t="s">
        <v>31</v>
      </c>
      <c r="I50584" t="s">
        <v>138</v>
      </c>
      <c r="J50584" t="s">
        <v>142</v>
      </c>
      <c r="K50584" t="s">
        <v>24</v>
      </c>
      <c r="L50584" t="s">
        <v>25</v>
      </c>
      <c r="M50584" t="s">
        <v>26</v>
      </c>
      <c r="N50584" t="s">
        <v>27</v>
      </c>
      <c r="O50584">
        <v>9</v>
      </c>
      <c r="P50584" t="s">
        <v>67</v>
      </c>
      <c r="Q50584" t="s">
        <v>67</v>
      </c>
      <c r="R50584">
        <v>9</v>
      </c>
      <c r="S50584">
        <v>9</v>
      </c>
      <c r="T50584" t="b">
        <v>1</v>
      </c>
    </row>
    <row r="50585" spans="1:20" x14ac:dyDescent="0.25">
      <c r="A50585">
        <v>3489041</v>
      </c>
      <c r="B50585" t="s">
        <v>19</v>
      </c>
      <c r="C50585" s="1">
        <v>43837</v>
      </c>
      <c r="D50585">
        <v>2020</v>
      </c>
      <c r="E50585" s="1">
        <v>43838</v>
      </c>
      <c r="F50585">
        <v>2020</v>
      </c>
      <c r="G50585" t="s">
        <v>81</v>
      </c>
      <c r="H50585" t="s">
        <v>31</v>
      </c>
      <c r="I50585" t="s">
        <v>124</v>
      </c>
      <c r="J50585" t="s">
        <v>125</v>
      </c>
      <c r="K50585" t="s">
        <v>24</v>
      </c>
      <c r="L50585" t="s">
        <v>25</v>
      </c>
      <c r="M50585" t="s">
        <v>26</v>
      </c>
      <c r="N50585" t="s">
        <v>27</v>
      </c>
      <c r="O50585">
        <v>1</v>
      </c>
      <c r="P50585" t="s">
        <v>62</v>
      </c>
      <c r="Q50585" t="s">
        <v>62</v>
      </c>
      <c r="R50585">
        <v>1</v>
      </c>
      <c r="S50585">
        <v>1</v>
      </c>
      <c r="T50585" t="b">
        <v>1</v>
      </c>
    </row>
    <row r="50586" spans="1:20" x14ac:dyDescent="0.25">
      <c r="A50586">
        <v>5131046</v>
      </c>
      <c r="B50586" t="s">
        <v>19</v>
      </c>
      <c r="C50586" s="1">
        <v>44580</v>
      </c>
      <c r="D50586">
        <v>2022</v>
      </c>
      <c r="E50586" s="1">
        <v>44581</v>
      </c>
      <c r="F50586">
        <v>2022</v>
      </c>
      <c r="G50586" t="s">
        <v>80</v>
      </c>
      <c r="H50586" t="s">
        <v>31</v>
      </c>
      <c r="I50586" t="s">
        <v>124</v>
      </c>
      <c r="J50586" t="s">
        <v>126</v>
      </c>
      <c r="K50586" t="s">
        <v>24</v>
      </c>
      <c r="L50586" t="s">
        <v>25</v>
      </c>
      <c r="M50586" t="s">
        <v>26</v>
      </c>
      <c r="N50586" t="s">
        <v>27</v>
      </c>
      <c r="O50586">
        <v>1</v>
      </c>
      <c r="P50586" t="s">
        <v>62</v>
      </c>
      <c r="Q50586" t="s">
        <v>62</v>
      </c>
      <c r="R50586">
        <v>1</v>
      </c>
      <c r="S50586">
        <v>1</v>
      </c>
      <c r="T50586" t="b">
        <v>1</v>
      </c>
    </row>
    <row r="50587" spans="1:20" x14ac:dyDescent="0.25">
      <c r="A50587">
        <v>5680480</v>
      </c>
      <c r="B50587" t="s">
        <v>372</v>
      </c>
      <c r="C50587" s="1">
        <v>44729</v>
      </c>
      <c r="D50587">
        <v>2022</v>
      </c>
      <c r="E50587" s="1">
        <v>44729</v>
      </c>
      <c r="F50587">
        <v>2022</v>
      </c>
      <c r="G50587" t="s">
        <v>72</v>
      </c>
      <c r="H50587" t="s">
        <v>31</v>
      </c>
      <c r="I50587" t="s">
        <v>130</v>
      </c>
      <c r="J50587" t="s">
        <v>171</v>
      </c>
      <c r="K50587" t="s">
        <v>24</v>
      </c>
      <c r="L50587" t="s">
        <v>25</v>
      </c>
      <c r="M50587" t="s">
        <v>26</v>
      </c>
      <c r="N50587" t="s">
        <v>27</v>
      </c>
      <c r="O50587">
        <v>6</v>
      </c>
      <c r="P50587" t="s">
        <v>64</v>
      </c>
      <c r="Q50587" t="s">
        <v>64</v>
      </c>
      <c r="R50587">
        <v>6</v>
      </c>
      <c r="S50587">
        <v>6</v>
      </c>
      <c r="T50587" t="b">
        <v>1</v>
      </c>
    </row>
    <row r="50588" spans="1:20" x14ac:dyDescent="0.25">
      <c r="A50588">
        <v>3627375</v>
      </c>
      <c r="B50588" t="s">
        <v>372</v>
      </c>
      <c r="C50588" s="1">
        <v>43949</v>
      </c>
      <c r="D50588">
        <v>2020</v>
      </c>
      <c r="E50588" s="1">
        <v>43949</v>
      </c>
      <c r="F50588">
        <v>2020</v>
      </c>
      <c r="G50588" t="s">
        <v>76</v>
      </c>
      <c r="H50588" t="s">
        <v>31</v>
      </c>
      <c r="I50588" t="s">
        <v>132</v>
      </c>
      <c r="J50588" t="s">
        <v>33</v>
      </c>
      <c r="K50588" t="s">
        <v>24</v>
      </c>
      <c r="L50588" t="s">
        <v>25</v>
      </c>
      <c r="M50588" t="s">
        <v>26</v>
      </c>
      <c r="N50588" t="s">
        <v>27</v>
      </c>
      <c r="O50588">
        <v>4</v>
      </c>
      <c r="P50588" t="s">
        <v>35</v>
      </c>
      <c r="Q50588" t="s">
        <v>35</v>
      </c>
      <c r="R50588">
        <v>4</v>
      </c>
      <c r="S50588">
        <v>4</v>
      </c>
      <c r="T50588" t="b">
        <v>1</v>
      </c>
    </row>
    <row r="50589" spans="1:20" x14ac:dyDescent="0.25">
      <c r="A50589">
        <v>3302211</v>
      </c>
      <c r="B50589" t="s">
        <v>372</v>
      </c>
      <c r="C50589" s="1">
        <v>43656</v>
      </c>
      <c r="D50589">
        <v>2019</v>
      </c>
      <c r="E50589" s="1">
        <v>43656</v>
      </c>
      <c r="F50589">
        <v>2019</v>
      </c>
      <c r="G50589" t="s">
        <v>90</v>
      </c>
      <c r="H50589" t="s">
        <v>31</v>
      </c>
      <c r="I50589" t="s">
        <v>124</v>
      </c>
      <c r="J50589" t="s">
        <v>125</v>
      </c>
      <c r="K50589" t="s">
        <v>24</v>
      </c>
      <c r="L50589" t="s">
        <v>25</v>
      </c>
      <c r="M50589" t="s">
        <v>34</v>
      </c>
      <c r="N50589" t="s">
        <v>27</v>
      </c>
      <c r="O50589">
        <v>7</v>
      </c>
      <c r="P50589" t="s">
        <v>41</v>
      </c>
      <c r="Q50589" t="s">
        <v>41</v>
      </c>
      <c r="R50589">
        <v>7</v>
      </c>
      <c r="S50589">
        <v>7</v>
      </c>
      <c r="T50589" t="b">
        <v>1</v>
      </c>
    </row>
    <row r="50590" spans="1:20" x14ac:dyDescent="0.25">
      <c r="A50590">
        <v>2929310</v>
      </c>
      <c r="B50590" t="s">
        <v>19</v>
      </c>
      <c r="C50590" s="1">
        <v>43258</v>
      </c>
      <c r="D50590">
        <v>2018</v>
      </c>
      <c r="E50590" s="1">
        <v>43258</v>
      </c>
      <c r="F50590">
        <v>2018</v>
      </c>
      <c r="G50590" t="s">
        <v>78</v>
      </c>
      <c r="H50590" t="s">
        <v>31</v>
      </c>
      <c r="I50590" t="s">
        <v>132</v>
      </c>
      <c r="J50590" t="s">
        <v>33</v>
      </c>
      <c r="K50590" t="s">
        <v>24</v>
      </c>
      <c r="L50590" t="s">
        <v>25</v>
      </c>
      <c r="M50590" t="s">
        <v>26</v>
      </c>
      <c r="N50590" t="s">
        <v>27</v>
      </c>
      <c r="O50590">
        <v>6</v>
      </c>
      <c r="P50590" t="s">
        <v>64</v>
      </c>
      <c r="Q50590" t="s">
        <v>64</v>
      </c>
      <c r="R50590">
        <v>6</v>
      </c>
      <c r="S50590">
        <v>6</v>
      </c>
      <c r="T50590" t="b">
        <v>1</v>
      </c>
    </row>
    <row r="50591" spans="1:20" x14ac:dyDescent="0.25">
      <c r="A50591">
        <v>2710874</v>
      </c>
      <c r="B50591" t="s">
        <v>373</v>
      </c>
      <c r="C50591" s="1">
        <v>43032</v>
      </c>
      <c r="D50591">
        <v>2017</v>
      </c>
      <c r="E50591" s="1">
        <v>43032</v>
      </c>
      <c r="F50591">
        <v>2017</v>
      </c>
      <c r="G50591" t="s">
        <v>83</v>
      </c>
      <c r="H50591" t="s">
        <v>31</v>
      </c>
      <c r="I50591" t="s">
        <v>133</v>
      </c>
      <c r="J50591" t="s">
        <v>142</v>
      </c>
      <c r="K50591" t="s">
        <v>24</v>
      </c>
      <c r="L50591" t="s">
        <v>25</v>
      </c>
      <c r="M50591" t="s">
        <v>26</v>
      </c>
      <c r="N50591" t="s">
        <v>27</v>
      </c>
      <c r="O50591">
        <v>10</v>
      </c>
      <c r="P50591" t="s">
        <v>28</v>
      </c>
      <c r="Q50591" t="s">
        <v>28</v>
      </c>
      <c r="R50591">
        <v>10</v>
      </c>
      <c r="S50591">
        <v>10</v>
      </c>
      <c r="T50591" t="b">
        <v>1</v>
      </c>
    </row>
    <row r="50592" spans="1:20" x14ac:dyDescent="0.25">
      <c r="A50592">
        <v>4589170</v>
      </c>
      <c r="B50592" t="s">
        <v>372</v>
      </c>
      <c r="C50592" s="1">
        <v>44407</v>
      </c>
      <c r="D50592">
        <v>2021</v>
      </c>
      <c r="E50592" s="1">
        <v>44407</v>
      </c>
      <c r="F50592">
        <v>2021</v>
      </c>
      <c r="G50592" t="s">
        <v>36</v>
      </c>
      <c r="H50592" t="s">
        <v>31</v>
      </c>
      <c r="I50592" t="s">
        <v>139</v>
      </c>
      <c r="J50592" t="s">
        <v>140</v>
      </c>
      <c r="K50592" t="s">
        <v>24</v>
      </c>
      <c r="L50592" t="s">
        <v>25</v>
      </c>
      <c r="M50592" t="s">
        <v>26</v>
      </c>
      <c r="N50592" t="s">
        <v>27</v>
      </c>
      <c r="O50592">
        <v>7</v>
      </c>
      <c r="P50592" t="s">
        <v>41</v>
      </c>
      <c r="Q50592" t="s">
        <v>41</v>
      </c>
      <c r="R50592">
        <v>7</v>
      </c>
      <c r="S50592">
        <v>7</v>
      </c>
      <c r="T50592" t="b">
        <v>1</v>
      </c>
    </row>
    <row r="50593" spans="1:20" x14ac:dyDescent="0.25">
      <c r="A50593">
        <v>3394897</v>
      </c>
      <c r="B50593" t="s">
        <v>372</v>
      </c>
      <c r="C50593" s="1">
        <v>43741</v>
      </c>
      <c r="D50593">
        <v>2019</v>
      </c>
      <c r="E50593" s="1">
        <v>43741</v>
      </c>
      <c r="F50593">
        <v>2019</v>
      </c>
      <c r="G50593" t="s">
        <v>30</v>
      </c>
      <c r="H50593" t="s">
        <v>31</v>
      </c>
      <c r="I50593" t="s">
        <v>132</v>
      </c>
      <c r="J50593" t="s">
        <v>142</v>
      </c>
      <c r="K50593" t="s">
        <v>24</v>
      </c>
      <c r="L50593" t="s">
        <v>25</v>
      </c>
      <c r="M50593" t="s">
        <v>26</v>
      </c>
      <c r="N50593" t="s">
        <v>27</v>
      </c>
      <c r="O50593">
        <v>10</v>
      </c>
      <c r="P50593" t="s">
        <v>28</v>
      </c>
      <c r="Q50593" t="s">
        <v>28</v>
      </c>
      <c r="R50593">
        <v>10</v>
      </c>
      <c r="S50593">
        <v>10</v>
      </c>
      <c r="T50593" t="b">
        <v>1</v>
      </c>
    </row>
    <row r="50594" spans="1:20" x14ac:dyDescent="0.25">
      <c r="A50594">
        <v>4385387</v>
      </c>
      <c r="B50594" t="s">
        <v>372</v>
      </c>
      <c r="C50594" s="1">
        <v>44334</v>
      </c>
      <c r="D50594">
        <v>2021</v>
      </c>
      <c r="E50594" s="1">
        <v>44334</v>
      </c>
      <c r="F50594">
        <v>2021</v>
      </c>
      <c r="G50594" t="s">
        <v>74</v>
      </c>
      <c r="H50594" t="s">
        <v>31</v>
      </c>
      <c r="I50594" t="s">
        <v>124</v>
      </c>
      <c r="J50594" t="s">
        <v>125</v>
      </c>
      <c r="K50594" t="s">
        <v>24</v>
      </c>
      <c r="L50594" t="s">
        <v>25</v>
      </c>
      <c r="M50594" t="s">
        <v>26</v>
      </c>
      <c r="N50594" t="s">
        <v>27</v>
      </c>
      <c r="O50594">
        <v>5</v>
      </c>
      <c r="P50594" t="s">
        <v>60</v>
      </c>
      <c r="Q50594" t="s">
        <v>60</v>
      </c>
      <c r="R50594">
        <v>5</v>
      </c>
      <c r="S50594">
        <v>5</v>
      </c>
      <c r="T50594" t="b">
        <v>1</v>
      </c>
    </row>
    <row r="50595" spans="1:20" x14ac:dyDescent="0.25">
      <c r="A50595">
        <v>4258340</v>
      </c>
      <c r="B50595" t="s">
        <v>372</v>
      </c>
      <c r="C50595" s="1">
        <v>44285</v>
      </c>
      <c r="D50595">
        <v>2021</v>
      </c>
      <c r="E50595" s="1">
        <v>44285</v>
      </c>
      <c r="F50595">
        <v>2021</v>
      </c>
      <c r="G50595" t="s">
        <v>78</v>
      </c>
      <c r="H50595" t="s">
        <v>31</v>
      </c>
      <c r="I50595" t="s">
        <v>124</v>
      </c>
      <c r="J50595" t="s">
        <v>171</v>
      </c>
      <c r="K50595" t="s">
        <v>24</v>
      </c>
      <c r="L50595" t="s">
        <v>25</v>
      </c>
      <c r="M50595" t="s">
        <v>34</v>
      </c>
      <c r="N50595" t="s">
        <v>27</v>
      </c>
      <c r="O50595">
        <v>3</v>
      </c>
      <c r="P50595" t="s">
        <v>66</v>
      </c>
      <c r="Q50595" t="s">
        <v>66</v>
      </c>
      <c r="R50595">
        <v>3</v>
      </c>
      <c r="S50595">
        <v>3</v>
      </c>
      <c r="T50595" t="b">
        <v>1</v>
      </c>
    </row>
    <row r="50596" spans="1:20" x14ac:dyDescent="0.25">
      <c r="A50596">
        <v>2491653</v>
      </c>
      <c r="B50596" t="s">
        <v>19</v>
      </c>
      <c r="C50596" s="1">
        <v>42877</v>
      </c>
      <c r="D50596">
        <v>2017</v>
      </c>
      <c r="E50596" s="1">
        <v>42878</v>
      </c>
      <c r="F50596">
        <v>2017</v>
      </c>
      <c r="G50596" t="s">
        <v>36</v>
      </c>
      <c r="H50596" t="s">
        <v>31</v>
      </c>
      <c r="I50596" t="s">
        <v>133</v>
      </c>
      <c r="J50596" t="s">
        <v>142</v>
      </c>
      <c r="K50596" t="s">
        <v>24</v>
      </c>
      <c r="L50596" t="s">
        <v>25</v>
      </c>
      <c r="M50596" t="s">
        <v>26</v>
      </c>
      <c r="N50596" t="s">
        <v>27</v>
      </c>
      <c r="O50596">
        <v>5</v>
      </c>
      <c r="P50596" t="s">
        <v>60</v>
      </c>
      <c r="Q50596" t="s">
        <v>60</v>
      </c>
      <c r="R50596">
        <v>5</v>
      </c>
      <c r="S50596">
        <v>5</v>
      </c>
      <c r="T50596" t="b">
        <v>1</v>
      </c>
    </row>
    <row r="50597" spans="1:20" x14ac:dyDescent="0.25">
      <c r="A50597">
        <v>2896822</v>
      </c>
      <c r="B50597" t="s">
        <v>19</v>
      </c>
      <c r="C50597" s="1">
        <v>43224</v>
      </c>
      <c r="D50597">
        <v>2018</v>
      </c>
      <c r="E50597" s="1">
        <v>43224</v>
      </c>
      <c r="F50597">
        <v>2018</v>
      </c>
      <c r="G50597" t="s">
        <v>36</v>
      </c>
      <c r="H50597" t="s">
        <v>31</v>
      </c>
      <c r="I50597" t="s">
        <v>132</v>
      </c>
      <c r="J50597" t="s">
        <v>142</v>
      </c>
      <c r="K50597" t="s">
        <v>24</v>
      </c>
      <c r="L50597" t="s">
        <v>25</v>
      </c>
      <c r="M50597" t="s">
        <v>26</v>
      </c>
      <c r="N50597" t="s">
        <v>27</v>
      </c>
      <c r="O50597">
        <v>5</v>
      </c>
      <c r="P50597" t="s">
        <v>60</v>
      </c>
      <c r="Q50597" t="s">
        <v>60</v>
      </c>
      <c r="R50597">
        <v>5</v>
      </c>
      <c r="S50597">
        <v>5</v>
      </c>
      <c r="T50597" t="b">
        <v>1</v>
      </c>
    </row>
    <row r="50598" spans="1:20" x14ac:dyDescent="0.25">
      <c r="A50598">
        <v>4678548</v>
      </c>
      <c r="B50598" t="s">
        <v>372</v>
      </c>
      <c r="C50598" s="1">
        <v>44439</v>
      </c>
      <c r="D50598">
        <v>2021</v>
      </c>
      <c r="E50598" s="1">
        <v>44439</v>
      </c>
      <c r="F50598">
        <v>2021</v>
      </c>
      <c r="G50598" t="s">
        <v>73</v>
      </c>
      <c r="H50598" t="s">
        <v>31</v>
      </c>
      <c r="I50598" t="s">
        <v>124</v>
      </c>
      <c r="J50598" t="s">
        <v>125</v>
      </c>
      <c r="K50598" t="s">
        <v>24</v>
      </c>
      <c r="L50598" t="s">
        <v>25</v>
      </c>
      <c r="M50598" t="s">
        <v>26</v>
      </c>
      <c r="N50598" t="s">
        <v>27</v>
      </c>
      <c r="O50598">
        <v>8</v>
      </c>
      <c r="P50598" t="s">
        <v>68</v>
      </c>
      <c r="Q50598" t="s">
        <v>68</v>
      </c>
      <c r="R50598">
        <v>8</v>
      </c>
      <c r="S50598">
        <v>8</v>
      </c>
      <c r="T50598" t="b">
        <v>1</v>
      </c>
    </row>
    <row r="50599" spans="1:20" x14ac:dyDescent="0.25">
      <c r="A50599">
        <v>3980459</v>
      </c>
      <c r="B50599" t="s">
        <v>372</v>
      </c>
      <c r="C50599" s="1">
        <v>44165</v>
      </c>
      <c r="D50599">
        <v>2020</v>
      </c>
      <c r="E50599" s="1">
        <v>44165</v>
      </c>
      <c r="F50599">
        <v>2020</v>
      </c>
      <c r="G50599" t="s">
        <v>48</v>
      </c>
      <c r="H50599" t="s">
        <v>31</v>
      </c>
      <c r="I50599" t="s">
        <v>139</v>
      </c>
      <c r="J50599" t="s">
        <v>128</v>
      </c>
      <c r="K50599" t="s">
        <v>24</v>
      </c>
      <c r="L50599" t="s">
        <v>25</v>
      </c>
      <c r="M50599" t="s">
        <v>26</v>
      </c>
      <c r="N50599" t="s">
        <v>27</v>
      </c>
      <c r="O50599">
        <v>11</v>
      </c>
      <c r="P50599" t="s">
        <v>54</v>
      </c>
      <c r="Q50599" t="s">
        <v>54</v>
      </c>
      <c r="R50599">
        <v>11</v>
      </c>
      <c r="S50599">
        <v>11</v>
      </c>
      <c r="T50599" t="b">
        <v>1</v>
      </c>
    </row>
    <row r="50600" spans="1:20" x14ac:dyDescent="0.25">
      <c r="A50600">
        <v>6510401</v>
      </c>
      <c r="B50600" t="s">
        <v>372</v>
      </c>
      <c r="C50600" s="1">
        <v>44957</v>
      </c>
      <c r="D50600">
        <v>2023</v>
      </c>
      <c r="E50600" s="1">
        <v>44957</v>
      </c>
      <c r="F50600">
        <v>2023</v>
      </c>
      <c r="G50600" t="s">
        <v>98</v>
      </c>
      <c r="H50600" t="s">
        <v>31</v>
      </c>
      <c r="I50600" t="s">
        <v>135</v>
      </c>
      <c r="J50600" t="s">
        <v>142</v>
      </c>
      <c r="K50600" t="s">
        <v>24</v>
      </c>
      <c r="L50600" t="s">
        <v>25</v>
      </c>
      <c r="M50600" t="s">
        <v>26</v>
      </c>
      <c r="N50600" t="s">
        <v>27</v>
      </c>
      <c r="O50600">
        <v>1</v>
      </c>
      <c r="P50600" t="s">
        <v>62</v>
      </c>
      <c r="Q50600" t="s">
        <v>62</v>
      </c>
      <c r="R50600">
        <v>1</v>
      </c>
      <c r="S50600">
        <v>1</v>
      </c>
      <c r="T50600" t="b">
        <v>1</v>
      </c>
    </row>
    <row r="50601" spans="1:20" x14ac:dyDescent="0.25">
      <c r="A50601">
        <v>3658757</v>
      </c>
      <c r="B50601" t="s">
        <v>372</v>
      </c>
      <c r="C50601" s="1">
        <v>43970</v>
      </c>
      <c r="D50601">
        <v>2020</v>
      </c>
      <c r="E50601" s="1">
        <v>43970</v>
      </c>
      <c r="F50601">
        <v>2020</v>
      </c>
      <c r="G50601" t="s">
        <v>73</v>
      </c>
      <c r="H50601" t="s">
        <v>31</v>
      </c>
      <c r="I50601" t="s">
        <v>139</v>
      </c>
      <c r="J50601" t="s">
        <v>140</v>
      </c>
      <c r="K50601" t="s">
        <v>24</v>
      </c>
      <c r="L50601" t="s">
        <v>25</v>
      </c>
      <c r="M50601" t="s">
        <v>34</v>
      </c>
      <c r="N50601" t="s">
        <v>27</v>
      </c>
      <c r="O50601">
        <v>5</v>
      </c>
      <c r="P50601" t="s">
        <v>60</v>
      </c>
      <c r="Q50601" t="s">
        <v>60</v>
      </c>
      <c r="R50601">
        <v>5</v>
      </c>
      <c r="S50601">
        <v>5</v>
      </c>
      <c r="T50601" t="b">
        <v>1</v>
      </c>
    </row>
    <row r="50602" spans="1:20" x14ac:dyDescent="0.25">
      <c r="A50602">
        <v>3661430</v>
      </c>
      <c r="B50602" t="s">
        <v>372</v>
      </c>
      <c r="C50602" s="1">
        <v>43971</v>
      </c>
      <c r="D50602">
        <v>2020</v>
      </c>
      <c r="E50602" s="1">
        <v>43971</v>
      </c>
      <c r="F50602">
        <v>2020</v>
      </c>
      <c r="G50602" t="s">
        <v>73</v>
      </c>
      <c r="H50602" t="s">
        <v>31</v>
      </c>
      <c r="I50602" t="s">
        <v>132</v>
      </c>
      <c r="J50602" t="s">
        <v>142</v>
      </c>
      <c r="K50602" t="s">
        <v>24</v>
      </c>
      <c r="L50602" t="s">
        <v>25</v>
      </c>
      <c r="M50602" t="s">
        <v>26</v>
      </c>
      <c r="N50602" t="s">
        <v>27</v>
      </c>
      <c r="O50602">
        <v>5</v>
      </c>
      <c r="P50602" t="s">
        <v>60</v>
      </c>
      <c r="Q50602" t="s">
        <v>60</v>
      </c>
      <c r="R50602">
        <v>5</v>
      </c>
      <c r="S50602">
        <v>5</v>
      </c>
      <c r="T50602" t="b">
        <v>1</v>
      </c>
    </row>
    <row r="50603" spans="1:20" x14ac:dyDescent="0.25">
      <c r="A50603">
        <v>3080098</v>
      </c>
      <c r="B50603" t="s">
        <v>19</v>
      </c>
      <c r="C50603" s="1">
        <v>43424</v>
      </c>
      <c r="D50603">
        <v>2018</v>
      </c>
      <c r="E50603" s="1">
        <v>43425</v>
      </c>
      <c r="F50603">
        <v>2018</v>
      </c>
      <c r="G50603" t="s">
        <v>87</v>
      </c>
      <c r="H50603" t="s">
        <v>31</v>
      </c>
      <c r="I50603" t="s">
        <v>132</v>
      </c>
      <c r="J50603" t="s">
        <v>142</v>
      </c>
      <c r="K50603" t="s">
        <v>24</v>
      </c>
      <c r="L50603" t="s">
        <v>25</v>
      </c>
      <c r="M50603" t="s">
        <v>26</v>
      </c>
      <c r="N50603" t="s">
        <v>27</v>
      </c>
      <c r="O50603">
        <v>11</v>
      </c>
      <c r="P50603" t="s">
        <v>54</v>
      </c>
      <c r="Q50603" t="s">
        <v>54</v>
      </c>
      <c r="R50603">
        <v>11</v>
      </c>
      <c r="S50603">
        <v>11</v>
      </c>
      <c r="T50603" t="b">
        <v>1</v>
      </c>
    </row>
    <row r="50604" spans="1:20" x14ac:dyDescent="0.25">
      <c r="A50604">
        <v>6309759</v>
      </c>
      <c r="B50604" t="s">
        <v>372</v>
      </c>
      <c r="C50604" s="1">
        <v>44907</v>
      </c>
      <c r="D50604">
        <v>2022</v>
      </c>
      <c r="E50604" s="1">
        <v>44922</v>
      </c>
      <c r="F50604">
        <v>2022</v>
      </c>
      <c r="G50604" t="s">
        <v>30</v>
      </c>
      <c r="H50604" t="s">
        <v>31</v>
      </c>
      <c r="I50604" t="s">
        <v>124</v>
      </c>
      <c r="J50604" t="s">
        <v>125</v>
      </c>
      <c r="K50604" t="s">
        <v>24</v>
      </c>
      <c r="L50604" t="s">
        <v>25</v>
      </c>
      <c r="M50604" t="s">
        <v>26</v>
      </c>
      <c r="N50604" t="s">
        <v>27</v>
      </c>
      <c r="O50604">
        <v>12</v>
      </c>
      <c r="P50604" t="s">
        <v>65</v>
      </c>
      <c r="Q50604" t="s">
        <v>65</v>
      </c>
      <c r="R50604">
        <v>12</v>
      </c>
      <c r="S50604">
        <v>12</v>
      </c>
      <c r="T50604" t="b">
        <v>1</v>
      </c>
    </row>
    <row r="50605" spans="1:20" x14ac:dyDescent="0.25">
      <c r="A50605">
        <v>6349211</v>
      </c>
      <c r="B50605" t="s">
        <v>19</v>
      </c>
      <c r="C50605" s="1">
        <v>44909</v>
      </c>
      <c r="D50605">
        <v>2022</v>
      </c>
      <c r="E50605" s="1">
        <v>44916</v>
      </c>
      <c r="F50605">
        <v>2022</v>
      </c>
      <c r="G50605" t="s">
        <v>78</v>
      </c>
      <c r="H50605" t="s">
        <v>31</v>
      </c>
      <c r="I50605" t="s">
        <v>124</v>
      </c>
      <c r="J50605" t="s">
        <v>125</v>
      </c>
      <c r="K50605" t="s">
        <v>24</v>
      </c>
      <c r="L50605" t="s">
        <v>25</v>
      </c>
      <c r="M50605" t="s">
        <v>26</v>
      </c>
      <c r="N50605" t="s">
        <v>27</v>
      </c>
      <c r="O50605">
        <v>12</v>
      </c>
      <c r="P50605" t="s">
        <v>65</v>
      </c>
      <c r="Q50605" t="s">
        <v>65</v>
      </c>
      <c r="R50605">
        <v>12</v>
      </c>
      <c r="S50605">
        <v>12</v>
      </c>
      <c r="T50605" t="b">
        <v>1</v>
      </c>
    </row>
    <row r="50606" spans="1:20" x14ac:dyDescent="0.25">
      <c r="A50606">
        <v>2843067</v>
      </c>
      <c r="B50606" t="s">
        <v>373</v>
      </c>
      <c r="C50606" s="1">
        <v>43173</v>
      </c>
      <c r="D50606">
        <v>2018</v>
      </c>
      <c r="E50606" s="1">
        <v>43173</v>
      </c>
      <c r="F50606">
        <v>2018</v>
      </c>
      <c r="G50606" t="s">
        <v>30</v>
      </c>
      <c r="H50606" t="s">
        <v>31</v>
      </c>
      <c r="I50606" t="s">
        <v>130</v>
      </c>
      <c r="J50606" t="s">
        <v>131</v>
      </c>
      <c r="K50606" t="s">
        <v>24</v>
      </c>
      <c r="L50606" t="s">
        <v>25</v>
      </c>
      <c r="M50606" t="s">
        <v>26</v>
      </c>
      <c r="N50606" t="s">
        <v>27</v>
      </c>
      <c r="O50606">
        <v>3</v>
      </c>
      <c r="P50606" t="s">
        <v>66</v>
      </c>
      <c r="Q50606" t="s">
        <v>66</v>
      </c>
      <c r="R50606">
        <v>3</v>
      </c>
      <c r="S50606">
        <v>3</v>
      </c>
      <c r="T50606" t="b">
        <v>1</v>
      </c>
    </row>
    <row r="50607" spans="1:20" x14ac:dyDescent="0.25">
      <c r="A50607">
        <v>3629107</v>
      </c>
      <c r="B50607" t="s">
        <v>19</v>
      </c>
      <c r="C50607" s="1">
        <v>43950</v>
      </c>
      <c r="D50607">
        <v>2020</v>
      </c>
      <c r="E50607" s="1">
        <v>43950</v>
      </c>
      <c r="F50607">
        <v>2020</v>
      </c>
      <c r="G50607" t="s">
        <v>36</v>
      </c>
      <c r="H50607" t="s">
        <v>31</v>
      </c>
      <c r="I50607" t="s">
        <v>130</v>
      </c>
      <c r="J50607" t="s">
        <v>131</v>
      </c>
      <c r="K50607" t="s">
        <v>24</v>
      </c>
      <c r="L50607" t="s">
        <v>25</v>
      </c>
      <c r="M50607" t="s">
        <v>34</v>
      </c>
      <c r="N50607" t="s">
        <v>27</v>
      </c>
      <c r="O50607">
        <v>4</v>
      </c>
      <c r="P50607" t="s">
        <v>35</v>
      </c>
      <c r="Q50607" t="s">
        <v>35</v>
      </c>
      <c r="R50607">
        <v>4</v>
      </c>
      <c r="S50607">
        <v>4</v>
      </c>
      <c r="T50607" t="b">
        <v>1</v>
      </c>
    </row>
    <row r="50608" spans="1:20" x14ac:dyDescent="0.25">
      <c r="A50608">
        <v>2540359</v>
      </c>
      <c r="B50608" t="s">
        <v>19</v>
      </c>
      <c r="C50608" s="1">
        <v>42892</v>
      </c>
      <c r="D50608">
        <v>2017</v>
      </c>
      <c r="E50608" s="1">
        <v>42892</v>
      </c>
      <c r="F50608">
        <v>2017</v>
      </c>
      <c r="G50608" t="s">
        <v>73</v>
      </c>
      <c r="H50608" t="s">
        <v>31</v>
      </c>
      <c r="I50608" t="s">
        <v>124</v>
      </c>
      <c r="J50608" t="s">
        <v>125</v>
      </c>
      <c r="K50608" t="s">
        <v>24</v>
      </c>
      <c r="L50608" t="s">
        <v>25</v>
      </c>
      <c r="M50608" t="s">
        <v>34</v>
      </c>
      <c r="N50608" t="s">
        <v>27</v>
      </c>
      <c r="O50608">
        <v>6</v>
      </c>
      <c r="P50608" t="s">
        <v>64</v>
      </c>
      <c r="Q50608" t="s">
        <v>64</v>
      </c>
      <c r="R50608">
        <v>6</v>
      </c>
      <c r="S50608">
        <v>6</v>
      </c>
      <c r="T50608" t="b">
        <v>1</v>
      </c>
    </row>
    <row r="50609" spans="1:20" x14ac:dyDescent="0.25">
      <c r="A50609">
        <v>3358085</v>
      </c>
      <c r="B50609" t="s">
        <v>372</v>
      </c>
      <c r="C50609" s="1">
        <v>43706</v>
      </c>
      <c r="D50609">
        <v>2019</v>
      </c>
      <c r="E50609" s="1">
        <v>43706</v>
      </c>
      <c r="F50609">
        <v>2019</v>
      </c>
      <c r="G50609" t="s">
        <v>89</v>
      </c>
      <c r="H50609" t="s">
        <v>31</v>
      </c>
      <c r="I50609" t="s">
        <v>133</v>
      </c>
      <c r="J50609" t="s">
        <v>142</v>
      </c>
      <c r="K50609" t="s">
        <v>24</v>
      </c>
      <c r="L50609" t="s">
        <v>25</v>
      </c>
      <c r="M50609" t="s">
        <v>34</v>
      </c>
      <c r="N50609" t="s">
        <v>27</v>
      </c>
      <c r="O50609">
        <v>8</v>
      </c>
      <c r="P50609" t="s">
        <v>68</v>
      </c>
      <c r="Q50609" t="s">
        <v>68</v>
      </c>
      <c r="R50609">
        <v>8</v>
      </c>
      <c r="S50609">
        <v>8</v>
      </c>
      <c r="T50609" t="b">
        <v>1</v>
      </c>
    </row>
    <row r="50610" spans="1:20" x14ac:dyDescent="0.25">
      <c r="A50610">
        <v>6904221</v>
      </c>
      <c r="B50610" t="s">
        <v>372</v>
      </c>
      <c r="C50610" s="1">
        <v>45044</v>
      </c>
      <c r="D50610">
        <v>2023</v>
      </c>
      <c r="E50610" s="1">
        <v>45044</v>
      </c>
      <c r="F50610">
        <v>2023</v>
      </c>
      <c r="G50610" t="s">
        <v>99</v>
      </c>
      <c r="H50610" t="s">
        <v>31</v>
      </c>
      <c r="I50610" t="s">
        <v>139</v>
      </c>
      <c r="J50610" t="s">
        <v>129</v>
      </c>
      <c r="K50610" t="s">
        <v>24</v>
      </c>
      <c r="L50610" t="s">
        <v>25</v>
      </c>
      <c r="M50610" t="s">
        <v>34</v>
      </c>
      <c r="N50610" t="s">
        <v>27</v>
      </c>
      <c r="O50610">
        <v>4</v>
      </c>
      <c r="P50610" t="s">
        <v>35</v>
      </c>
      <c r="Q50610" t="s">
        <v>35</v>
      </c>
      <c r="R50610">
        <v>4</v>
      </c>
      <c r="S50610">
        <v>4</v>
      </c>
      <c r="T50610" t="b">
        <v>1</v>
      </c>
    </row>
    <row r="50611" spans="1:20" x14ac:dyDescent="0.25">
      <c r="A50611">
        <v>7280378</v>
      </c>
      <c r="B50611" t="s">
        <v>372</v>
      </c>
      <c r="C50611" s="1">
        <v>45127</v>
      </c>
      <c r="D50611">
        <v>2023</v>
      </c>
      <c r="E50611" s="1">
        <v>45147</v>
      </c>
      <c r="F50611">
        <v>2023</v>
      </c>
      <c r="G50611" t="s">
        <v>82</v>
      </c>
      <c r="H50611" t="s">
        <v>31</v>
      </c>
      <c r="I50611" t="s">
        <v>132</v>
      </c>
      <c r="J50611" t="s">
        <v>129</v>
      </c>
      <c r="K50611" t="s">
        <v>24</v>
      </c>
      <c r="L50611" t="s">
        <v>25</v>
      </c>
      <c r="M50611" t="s">
        <v>26</v>
      </c>
      <c r="N50611" t="s">
        <v>27</v>
      </c>
      <c r="O50611">
        <v>7</v>
      </c>
      <c r="P50611" t="s">
        <v>41</v>
      </c>
      <c r="Q50611" t="s">
        <v>41</v>
      </c>
      <c r="R50611">
        <v>7</v>
      </c>
      <c r="S50611">
        <v>8</v>
      </c>
      <c r="T50611" t="b">
        <v>1</v>
      </c>
    </row>
    <row r="50612" spans="1:20" x14ac:dyDescent="0.25">
      <c r="A50612">
        <v>5596362</v>
      </c>
      <c r="B50612" t="s">
        <v>372</v>
      </c>
      <c r="C50612" s="1">
        <v>44705</v>
      </c>
      <c r="D50612">
        <v>2022</v>
      </c>
      <c r="E50612" s="1">
        <v>44726</v>
      </c>
      <c r="F50612">
        <v>2022</v>
      </c>
      <c r="G50612" t="s">
        <v>81</v>
      </c>
      <c r="H50612" t="s">
        <v>31</v>
      </c>
      <c r="I50612" t="s">
        <v>124</v>
      </c>
      <c r="J50612" t="s">
        <v>171</v>
      </c>
      <c r="K50612" t="s">
        <v>24</v>
      </c>
      <c r="L50612" t="s">
        <v>25</v>
      </c>
      <c r="M50612" t="s">
        <v>26</v>
      </c>
      <c r="N50612" t="s">
        <v>27</v>
      </c>
      <c r="O50612">
        <v>5</v>
      </c>
      <c r="P50612" t="s">
        <v>60</v>
      </c>
      <c r="Q50612" t="s">
        <v>60</v>
      </c>
      <c r="R50612">
        <v>5</v>
      </c>
      <c r="S50612">
        <v>6</v>
      </c>
      <c r="T50612" t="b">
        <v>1</v>
      </c>
    </row>
    <row r="50613" spans="1:20" x14ac:dyDescent="0.25">
      <c r="A50613">
        <v>5637487</v>
      </c>
      <c r="B50613" t="s">
        <v>372</v>
      </c>
      <c r="C50613" s="1">
        <v>44718</v>
      </c>
      <c r="D50613">
        <v>2022</v>
      </c>
      <c r="E50613" s="1">
        <v>44718</v>
      </c>
      <c r="F50613">
        <v>2022</v>
      </c>
      <c r="G50613" t="s">
        <v>36</v>
      </c>
      <c r="H50613" t="s">
        <v>31</v>
      </c>
      <c r="I50613" t="s">
        <v>124</v>
      </c>
      <c r="J50613" t="s">
        <v>125</v>
      </c>
      <c r="K50613" t="s">
        <v>24</v>
      </c>
      <c r="L50613" t="s">
        <v>25</v>
      </c>
      <c r="M50613" t="s">
        <v>34</v>
      </c>
      <c r="N50613" t="s">
        <v>27</v>
      </c>
      <c r="O50613">
        <v>6</v>
      </c>
      <c r="P50613" t="s">
        <v>64</v>
      </c>
      <c r="Q50613" t="s">
        <v>64</v>
      </c>
      <c r="R50613">
        <v>6</v>
      </c>
      <c r="S50613">
        <v>6</v>
      </c>
      <c r="T50613" t="b">
        <v>1</v>
      </c>
    </row>
    <row r="50614" spans="1:20" x14ac:dyDescent="0.25">
      <c r="A50614">
        <v>5627111</v>
      </c>
      <c r="B50614" t="s">
        <v>372</v>
      </c>
      <c r="C50614" s="1">
        <v>44714</v>
      </c>
      <c r="D50614">
        <v>2022</v>
      </c>
      <c r="E50614" s="1">
        <v>44714</v>
      </c>
      <c r="F50614">
        <v>2022</v>
      </c>
      <c r="G50614" t="s">
        <v>85</v>
      </c>
      <c r="H50614" t="s">
        <v>31</v>
      </c>
      <c r="I50614" t="s">
        <v>124</v>
      </c>
      <c r="J50614" t="s">
        <v>171</v>
      </c>
      <c r="K50614" t="s">
        <v>24</v>
      </c>
      <c r="L50614" t="s">
        <v>25</v>
      </c>
      <c r="M50614" t="s">
        <v>26</v>
      </c>
      <c r="N50614" t="s">
        <v>27</v>
      </c>
      <c r="O50614">
        <v>6</v>
      </c>
      <c r="P50614" t="s">
        <v>64</v>
      </c>
      <c r="Q50614" t="s">
        <v>64</v>
      </c>
      <c r="R50614">
        <v>6</v>
      </c>
      <c r="S50614">
        <v>6</v>
      </c>
      <c r="T50614" t="b">
        <v>1</v>
      </c>
    </row>
    <row r="50615" spans="1:20" x14ac:dyDescent="0.25">
      <c r="A50615">
        <v>4020065</v>
      </c>
      <c r="B50615" t="s">
        <v>372</v>
      </c>
      <c r="C50615" s="1">
        <v>44183</v>
      </c>
      <c r="D50615">
        <v>2020</v>
      </c>
      <c r="E50615" s="1">
        <v>44183</v>
      </c>
      <c r="F50615">
        <v>2020</v>
      </c>
      <c r="G50615" t="s">
        <v>55</v>
      </c>
      <c r="H50615" t="s">
        <v>31</v>
      </c>
      <c r="I50615" t="s">
        <v>124</v>
      </c>
      <c r="J50615" t="s">
        <v>125</v>
      </c>
      <c r="K50615" t="s">
        <v>24</v>
      </c>
      <c r="L50615" t="s">
        <v>25</v>
      </c>
      <c r="M50615" t="s">
        <v>26</v>
      </c>
      <c r="N50615" t="s">
        <v>27</v>
      </c>
      <c r="O50615">
        <v>12</v>
      </c>
      <c r="P50615" t="s">
        <v>65</v>
      </c>
      <c r="Q50615" t="s">
        <v>65</v>
      </c>
      <c r="R50615">
        <v>12</v>
      </c>
      <c r="S50615">
        <v>12</v>
      </c>
      <c r="T50615" t="b">
        <v>1</v>
      </c>
    </row>
    <row r="50616" spans="1:20" x14ac:dyDescent="0.25">
      <c r="A50616">
        <v>6162354</v>
      </c>
      <c r="B50616" t="s">
        <v>19</v>
      </c>
      <c r="C50616" s="1">
        <v>44868</v>
      </c>
      <c r="D50616">
        <v>2022</v>
      </c>
      <c r="E50616" s="1">
        <v>44868</v>
      </c>
      <c r="F50616">
        <v>2022</v>
      </c>
      <c r="G50616" t="s">
        <v>48</v>
      </c>
      <c r="H50616" t="s">
        <v>31</v>
      </c>
      <c r="I50616" t="s">
        <v>124</v>
      </c>
      <c r="J50616" t="s">
        <v>171</v>
      </c>
      <c r="K50616" t="s">
        <v>24</v>
      </c>
      <c r="L50616" t="s">
        <v>25</v>
      </c>
      <c r="M50616" t="s">
        <v>26</v>
      </c>
      <c r="N50616" t="s">
        <v>27</v>
      </c>
      <c r="O50616">
        <v>11</v>
      </c>
      <c r="P50616" t="s">
        <v>54</v>
      </c>
      <c r="Q50616" t="s">
        <v>54</v>
      </c>
      <c r="R50616">
        <v>11</v>
      </c>
      <c r="S50616">
        <v>11</v>
      </c>
      <c r="T50616" t="b">
        <v>1</v>
      </c>
    </row>
    <row r="50617" spans="1:20" x14ac:dyDescent="0.25">
      <c r="A50617">
        <v>6232841</v>
      </c>
      <c r="B50617" t="s">
        <v>19</v>
      </c>
      <c r="C50617" s="1">
        <v>44886</v>
      </c>
      <c r="D50617">
        <v>2022</v>
      </c>
      <c r="E50617" s="1">
        <v>44888</v>
      </c>
      <c r="F50617">
        <v>2022</v>
      </c>
      <c r="G50617" t="s">
        <v>76</v>
      </c>
      <c r="H50617" t="s">
        <v>31</v>
      </c>
      <c r="I50617" t="s">
        <v>138</v>
      </c>
      <c r="J50617" t="s">
        <v>171</v>
      </c>
      <c r="K50617" t="s">
        <v>24</v>
      </c>
      <c r="L50617" t="s">
        <v>25</v>
      </c>
      <c r="M50617" t="s">
        <v>34</v>
      </c>
      <c r="N50617" t="s">
        <v>27</v>
      </c>
      <c r="O50617">
        <v>11</v>
      </c>
      <c r="P50617" t="s">
        <v>54</v>
      </c>
      <c r="Q50617" t="s">
        <v>54</v>
      </c>
      <c r="R50617">
        <v>11</v>
      </c>
      <c r="S50617">
        <v>11</v>
      </c>
      <c r="T50617" t="b">
        <v>1</v>
      </c>
    </row>
    <row r="50618" spans="1:20" x14ac:dyDescent="0.25">
      <c r="A50618">
        <v>5664822</v>
      </c>
      <c r="B50618" t="s">
        <v>19</v>
      </c>
      <c r="C50618" s="1">
        <v>44725</v>
      </c>
      <c r="D50618">
        <v>2022</v>
      </c>
      <c r="E50618" s="1">
        <v>44725</v>
      </c>
      <c r="F50618">
        <v>2022</v>
      </c>
      <c r="G50618" t="s">
        <v>30</v>
      </c>
      <c r="H50618" t="s">
        <v>31</v>
      </c>
      <c r="I50618" t="s">
        <v>124</v>
      </c>
      <c r="J50618" t="s">
        <v>134</v>
      </c>
      <c r="K50618" t="s">
        <v>24</v>
      </c>
      <c r="L50618" t="s">
        <v>25</v>
      </c>
      <c r="M50618" t="s">
        <v>34</v>
      </c>
      <c r="N50618" t="s">
        <v>27</v>
      </c>
      <c r="O50618">
        <v>6</v>
      </c>
      <c r="P50618" t="s">
        <v>64</v>
      </c>
      <c r="Q50618" t="s">
        <v>64</v>
      </c>
      <c r="R50618">
        <v>6</v>
      </c>
      <c r="S50618">
        <v>6</v>
      </c>
      <c r="T50618" t="b">
        <v>1</v>
      </c>
    </row>
    <row r="50619" spans="1:20" x14ac:dyDescent="0.25">
      <c r="A50619">
        <v>4378307</v>
      </c>
      <c r="B50619" t="s">
        <v>19</v>
      </c>
      <c r="C50619" s="1">
        <v>44329</v>
      </c>
      <c r="D50619">
        <v>2021</v>
      </c>
      <c r="E50619" s="1">
        <v>44330</v>
      </c>
      <c r="F50619">
        <v>2021</v>
      </c>
      <c r="G50619" t="s">
        <v>71</v>
      </c>
      <c r="H50619" t="s">
        <v>31</v>
      </c>
      <c r="I50619" t="s">
        <v>124</v>
      </c>
      <c r="J50619" t="s">
        <v>125</v>
      </c>
      <c r="K50619" t="s">
        <v>24</v>
      </c>
      <c r="L50619" t="s">
        <v>25</v>
      </c>
      <c r="M50619" t="s">
        <v>34</v>
      </c>
      <c r="N50619" t="s">
        <v>27</v>
      </c>
      <c r="O50619">
        <v>5</v>
      </c>
      <c r="P50619" t="s">
        <v>60</v>
      </c>
      <c r="Q50619" t="s">
        <v>60</v>
      </c>
      <c r="R50619">
        <v>5</v>
      </c>
      <c r="S50619">
        <v>5</v>
      </c>
      <c r="T50619" t="b">
        <v>1</v>
      </c>
    </row>
    <row r="50620" spans="1:20" x14ac:dyDescent="0.25">
      <c r="A50620">
        <v>3412443</v>
      </c>
      <c r="B50620" t="s">
        <v>19</v>
      </c>
      <c r="C50620" s="1">
        <v>43756</v>
      </c>
      <c r="D50620">
        <v>2019</v>
      </c>
      <c r="E50620" s="1">
        <v>43759</v>
      </c>
      <c r="F50620">
        <v>2019</v>
      </c>
      <c r="G50620" t="s">
        <v>55</v>
      </c>
      <c r="H50620" t="s">
        <v>31</v>
      </c>
      <c r="I50620" t="s">
        <v>124</v>
      </c>
      <c r="J50620" t="s">
        <v>171</v>
      </c>
      <c r="K50620" t="s">
        <v>24</v>
      </c>
      <c r="L50620" t="s">
        <v>25</v>
      </c>
      <c r="M50620" t="s">
        <v>34</v>
      </c>
      <c r="N50620" t="s">
        <v>27</v>
      </c>
      <c r="O50620">
        <v>10</v>
      </c>
      <c r="P50620" t="s">
        <v>28</v>
      </c>
      <c r="Q50620" t="s">
        <v>28</v>
      </c>
      <c r="R50620">
        <v>10</v>
      </c>
      <c r="S50620">
        <v>10</v>
      </c>
      <c r="T50620" t="b">
        <v>1</v>
      </c>
    </row>
    <row r="50621" spans="1:20" x14ac:dyDescent="0.25">
      <c r="A50621">
        <v>2701283</v>
      </c>
      <c r="B50621" t="s">
        <v>373</v>
      </c>
      <c r="C50621" s="1">
        <v>43021</v>
      </c>
      <c r="D50621">
        <v>2017</v>
      </c>
      <c r="E50621" s="1">
        <v>43021</v>
      </c>
      <c r="F50621">
        <v>2017</v>
      </c>
      <c r="G50621" t="s">
        <v>36</v>
      </c>
      <c r="H50621" t="s">
        <v>31</v>
      </c>
      <c r="I50621" t="s">
        <v>133</v>
      </c>
      <c r="J50621" t="s">
        <v>142</v>
      </c>
      <c r="K50621" t="s">
        <v>24</v>
      </c>
      <c r="L50621" t="s">
        <v>25</v>
      </c>
      <c r="M50621" t="s">
        <v>26</v>
      </c>
      <c r="N50621" t="s">
        <v>27</v>
      </c>
      <c r="O50621">
        <v>10</v>
      </c>
      <c r="P50621" t="s">
        <v>28</v>
      </c>
      <c r="Q50621" t="s">
        <v>28</v>
      </c>
      <c r="R50621">
        <v>10</v>
      </c>
      <c r="S50621">
        <v>10</v>
      </c>
      <c r="T50621" t="b">
        <v>1</v>
      </c>
    </row>
    <row r="50622" spans="1:20" x14ac:dyDescent="0.25">
      <c r="A50622">
        <v>5621676</v>
      </c>
      <c r="B50622" t="s">
        <v>372</v>
      </c>
      <c r="C50622" s="1">
        <v>44713</v>
      </c>
      <c r="D50622">
        <v>2022</v>
      </c>
      <c r="E50622" s="1">
        <v>44713</v>
      </c>
      <c r="F50622">
        <v>2022</v>
      </c>
      <c r="G50622" t="s">
        <v>55</v>
      </c>
      <c r="H50622" t="s">
        <v>31</v>
      </c>
      <c r="I50622" t="s">
        <v>124</v>
      </c>
      <c r="J50622" t="s">
        <v>125</v>
      </c>
      <c r="K50622" t="s">
        <v>24</v>
      </c>
      <c r="L50622" t="s">
        <v>25</v>
      </c>
      <c r="M50622" t="s">
        <v>26</v>
      </c>
      <c r="N50622" t="s">
        <v>27</v>
      </c>
      <c r="O50622">
        <v>6</v>
      </c>
      <c r="P50622" t="s">
        <v>64</v>
      </c>
      <c r="Q50622" t="s">
        <v>64</v>
      </c>
      <c r="R50622">
        <v>6</v>
      </c>
      <c r="S50622">
        <v>6</v>
      </c>
      <c r="T50622" t="b">
        <v>1</v>
      </c>
    </row>
    <row r="50623" spans="1:20" x14ac:dyDescent="0.25">
      <c r="A50623">
        <v>2900523</v>
      </c>
      <c r="B50623" t="s">
        <v>19</v>
      </c>
      <c r="C50623" s="1">
        <v>43227</v>
      </c>
      <c r="D50623">
        <v>2018</v>
      </c>
      <c r="E50623" s="1">
        <v>43228</v>
      </c>
      <c r="F50623">
        <v>2018</v>
      </c>
      <c r="G50623" t="s">
        <v>74</v>
      </c>
      <c r="H50623" t="s">
        <v>31</v>
      </c>
      <c r="I50623" t="s">
        <v>133</v>
      </c>
      <c r="J50623" t="s">
        <v>134</v>
      </c>
      <c r="K50623" t="s">
        <v>24</v>
      </c>
      <c r="L50623" t="s">
        <v>25</v>
      </c>
      <c r="M50623" t="s">
        <v>26</v>
      </c>
      <c r="N50623" t="s">
        <v>27</v>
      </c>
      <c r="O50623">
        <v>5</v>
      </c>
      <c r="P50623" t="s">
        <v>60</v>
      </c>
      <c r="Q50623" t="s">
        <v>60</v>
      </c>
      <c r="R50623">
        <v>5</v>
      </c>
      <c r="S50623">
        <v>5</v>
      </c>
      <c r="T50623" t="b">
        <v>1</v>
      </c>
    </row>
    <row r="50624" spans="1:20" x14ac:dyDescent="0.25">
      <c r="A50624">
        <v>3723040</v>
      </c>
      <c r="B50624" t="s">
        <v>372</v>
      </c>
      <c r="C50624" s="1">
        <v>44012</v>
      </c>
      <c r="D50624">
        <v>2020</v>
      </c>
      <c r="E50624" s="1">
        <v>44012</v>
      </c>
      <c r="F50624">
        <v>2020</v>
      </c>
      <c r="G50624" t="s">
        <v>76</v>
      </c>
      <c r="H50624" t="s">
        <v>31</v>
      </c>
      <c r="I50624" t="s">
        <v>132</v>
      </c>
      <c r="J50624" t="s">
        <v>33</v>
      </c>
      <c r="K50624" t="s">
        <v>24</v>
      </c>
      <c r="L50624" t="s">
        <v>25</v>
      </c>
      <c r="M50624" t="s">
        <v>34</v>
      </c>
      <c r="N50624" t="s">
        <v>27</v>
      </c>
      <c r="O50624">
        <v>6</v>
      </c>
      <c r="P50624" t="s">
        <v>64</v>
      </c>
      <c r="Q50624" t="s">
        <v>64</v>
      </c>
      <c r="R50624">
        <v>6</v>
      </c>
      <c r="S50624">
        <v>6</v>
      </c>
      <c r="T50624" t="b">
        <v>1</v>
      </c>
    </row>
    <row r="50625" spans="1:20" x14ac:dyDescent="0.25">
      <c r="A50625">
        <v>5903011</v>
      </c>
      <c r="B50625" t="s">
        <v>19</v>
      </c>
      <c r="C50625" s="1">
        <v>44791</v>
      </c>
      <c r="D50625">
        <v>2022</v>
      </c>
      <c r="E50625" s="1">
        <v>44795</v>
      </c>
      <c r="F50625">
        <v>2022</v>
      </c>
      <c r="G50625" t="s">
        <v>90</v>
      </c>
      <c r="H50625" t="s">
        <v>31</v>
      </c>
      <c r="I50625" t="s">
        <v>124</v>
      </c>
      <c r="J50625" t="s">
        <v>171</v>
      </c>
      <c r="K50625" t="s">
        <v>24</v>
      </c>
      <c r="L50625" t="s">
        <v>25</v>
      </c>
      <c r="M50625" t="s">
        <v>34</v>
      </c>
      <c r="N50625" t="s">
        <v>27</v>
      </c>
      <c r="O50625">
        <v>8</v>
      </c>
      <c r="P50625" t="s">
        <v>68</v>
      </c>
      <c r="Q50625" t="s">
        <v>68</v>
      </c>
      <c r="R50625">
        <v>8</v>
      </c>
      <c r="S50625">
        <v>8</v>
      </c>
      <c r="T50625" t="b">
        <v>1</v>
      </c>
    </row>
    <row r="50626" spans="1:20" x14ac:dyDescent="0.25">
      <c r="A50626">
        <v>4843168</v>
      </c>
      <c r="B50626" t="s">
        <v>19</v>
      </c>
      <c r="C50626" s="1">
        <v>44494</v>
      </c>
      <c r="D50626">
        <v>2021</v>
      </c>
      <c r="E50626" s="1">
        <v>44494</v>
      </c>
      <c r="F50626">
        <v>2021</v>
      </c>
      <c r="G50626" t="s">
        <v>55</v>
      </c>
      <c r="H50626" t="s">
        <v>31</v>
      </c>
      <c r="I50626" t="s">
        <v>143</v>
      </c>
      <c r="J50626" t="s">
        <v>144</v>
      </c>
      <c r="K50626" t="s">
        <v>24</v>
      </c>
      <c r="L50626" t="s">
        <v>25</v>
      </c>
      <c r="M50626" t="s">
        <v>26</v>
      </c>
      <c r="N50626" t="s">
        <v>27</v>
      </c>
      <c r="O50626">
        <v>10</v>
      </c>
      <c r="P50626" t="s">
        <v>28</v>
      </c>
      <c r="Q50626" t="s">
        <v>28</v>
      </c>
      <c r="R50626">
        <v>10</v>
      </c>
      <c r="S50626">
        <v>10</v>
      </c>
      <c r="T50626" t="b">
        <v>1</v>
      </c>
    </row>
    <row r="50627" spans="1:20" x14ac:dyDescent="0.25">
      <c r="A50627">
        <v>5771371</v>
      </c>
      <c r="B50627" t="s">
        <v>372</v>
      </c>
      <c r="C50627" s="1">
        <v>44756</v>
      </c>
      <c r="D50627">
        <v>2022</v>
      </c>
      <c r="E50627" s="1">
        <v>44756</v>
      </c>
      <c r="F50627">
        <v>2022</v>
      </c>
      <c r="G50627" t="s">
        <v>85</v>
      </c>
      <c r="H50627" t="s">
        <v>31</v>
      </c>
      <c r="I50627" t="s">
        <v>143</v>
      </c>
      <c r="J50627" t="s">
        <v>137</v>
      </c>
      <c r="K50627" t="s">
        <v>24</v>
      </c>
      <c r="L50627" t="s">
        <v>25</v>
      </c>
      <c r="M50627" t="s">
        <v>34</v>
      </c>
      <c r="N50627" t="s">
        <v>27</v>
      </c>
      <c r="O50627">
        <v>7</v>
      </c>
      <c r="P50627" t="s">
        <v>41</v>
      </c>
      <c r="Q50627" t="s">
        <v>41</v>
      </c>
      <c r="R50627">
        <v>7</v>
      </c>
      <c r="S50627">
        <v>7</v>
      </c>
      <c r="T50627" t="b">
        <v>1</v>
      </c>
    </row>
    <row r="50628" spans="1:20" x14ac:dyDescent="0.25">
      <c r="A50628">
        <v>5666861</v>
      </c>
      <c r="B50628" t="s">
        <v>372</v>
      </c>
      <c r="C50628" s="1">
        <v>44726</v>
      </c>
      <c r="D50628">
        <v>2022</v>
      </c>
      <c r="E50628" s="1">
        <v>44733</v>
      </c>
      <c r="F50628">
        <v>2022</v>
      </c>
      <c r="G50628" t="s">
        <v>90</v>
      </c>
      <c r="H50628" t="s">
        <v>31</v>
      </c>
      <c r="I50628" t="s">
        <v>143</v>
      </c>
      <c r="J50628" t="s">
        <v>131</v>
      </c>
      <c r="K50628" t="s">
        <v>24</v>
      </c>
      <c r="L50628" t="s">
        <v>25</v>
      </c>
      <c r="M50628" t="s">
        <v>26</v>
      </c>
      <c r="N50628" t="s">
        <v>27</v>
      </c>
      <c r="O50628">
        <v>6</v>
      </c>
      <c r="P50628" t="s">
        <v>64</v>
      </c>
      <c r="Q50628" t="s">
        <v>64</v>
      </c>
      <c r="R50628">
        <v>6</v>
      </c>
      <c r="S50628">
        <v>6</v>
      </c>
      <c r="T50628" t="b">
        <v>1</v>
      </c>
    </row>
    <row r="50629" spans="1:20" x14ac:dyDescent="0.25">
      <c r="A50629">
        <v>5701189</v>
      </c>
      <c r="B50629" t="s">
        <v>19</v>
      </c>
      <c r="C50629" s="1">
        <v>44735</v>
      </c>
      <c r="D50629">
        <v>2022</v>
      </c>
      <c r="E50629" s="1">
        <v>44735</v>
      </c>
      <c r="F50629">
        <v>2022</v>
      </c>
      <c r="G50629" t="s">
        <v>85</v>
      </c>
      <c r="H50629" t="s">
        <v>31</v>
      </c>
      <c r="I50629" t="s">
        <v>143</v>
      </c>
      <c r="J50629" t="s">
        <v>131</v>
      </c>
      <c r="K50629" t="s">
        <v>24</v>
      </c>
      <c r="L50629" t="s">
        <v>25</v>
      </c>
      <c r="M50629" t="s">
        <v>26</v>
      </c>
      <c r="N50629" t="s">
        <v>27</v>
      </c>
      <c r="O50629">
        <v>6</v>
      </c>
      <c r="P50629" t="s">
        <v>64</v>
      </c>
      <c r="Q50629" t="s">
        <v>64</v>
      </c>
      <c r="R50629">
        <v>6</v>
      </c>
      <c r="S50629">
        <v>6</v>
      </c>
      <c r="T50629" t="b">
        <v>1</v>
      </c>
    </row>
    <row r="50630" spans="1:20" x14ac:dyDescent="0.25">
      <c r="A50630">
        <v>7073823</v>
      </c>
      <c r="B50630" t="s">
        <v>372</v>
      </c>
      <c r="C50630" s="1">
        <v>45082</v>
      </c>
      <c r="D50630">
        <v>2023</v>
      </c>
      <c r="E50630" s="1">
        <v>45082</v>
      </c>
      <c r="F50630">
        <v>2023</v>
      </c>
      <c r="G50630" t="s">
        <v>91</v>
      </c>
      <c r="H50630" t="s">
        <v>31</v>
      </c>
      <c r="I50630" t="s">
        <v>143</v>
      </c>
      <c r="J50630" t="s">
        <v>131</v>
      </c>
      <c r="K50630" t="s">
        <v>24</v>
      </c>
      <c r="L50630" t="s">
        <v>25</v>
      </c>
      <c r="M50630" t="s">
        <v>34</v>
      </c>
      <c r="N50630" t="s">
        <v>27</v>
      </c>
      <c r="O50630">
        <v>6</v>
      </c>
      <c r="P50630" t="s">
        <v>64</v>
      </c>
      <c r="Q50630" t="s">
        <v>64</v>
      </c>
      <c r="R50630">
        <v>6</v>
      </c>
      <c r="S50630">
        <v>6</v>
      </c>
      <c r="T50630" t="b">
        <v>1</v>
      </c>
    </row>
    <row r="50631" spans="1:20" x14ac:dyDescent="0.25">
      <c r="A50631">
        <v>6713105</v>
      </c>
      <c r="B50631" t="s">
        <v>372</v>
      </c>
      <c r="C50631" s="1">
        <v>45002</v>
      </c>
      <c r="D50631">
        <v>2023</v>
      </c>
      <c r="E50631" s="1">
        <v>45078</v>
      </c>
      <c r="F50631">
        <v>2023</v>
      </c>
      <c r="G50631" t="s">
        <v>78</v>
      </c>
      <c r="H50631" t="s">
        <v>31</v>
      </c>
      <c r="I50631" t="s">
        <v>143</v>
      </c>
      <c r="J50631" t="s">
        <v>171</v>
      </c>
      <c r="K50631" t="s">
        <v>24</v>
      </c>
      <c r="L50631" t="s">
        <v>25</v>
      </c>
      <c r="M50631" t="s">
        <v>26</v>
      </c>
      <c r="N50631" t="s">
        <v>27</v>
      </c>
      <c r="O50631">
        <v>3</v>
      </c>
      <c r="P50631" t="s">
        <v>66</v>
      </c>
      <c r="Q50631" t="s">
        <v>66</v>
      </c>
      <c r="R50631">
        <v>3</v>
      </c>
      <c r="S50631">
        <v>6</v>
      </c>
      <c r="T50631" t="b">
        <v>1</v>
      </c>
    </row>
    <row r="50632" spans="1:20" x14ac:dyDescent="0.25">
      <c r="A50632">
        <v>5786988</v>
      </c>
      <c r="B50632" t="s">
        <v>372</v>
      </c>
      <c r="C50632" s="1">
        <v>44761</v>
      </c>
      <c r="D50632">
        <v>2022</v>
      </c>
      <c r="E50632" s="1">
        <v>44778</v>
      </c>
      <c r="F50632">
        <v>2022</v>
      </c>
      <c r="G50632" t="s">
        <v>79</v>
      </c>
      <c r="H50632" t="s">
        <v>31</v>
      </c>
      <c r="I50632" t="s">
        <v>143</v>
      </c>
      <c r="J50632" t="s">
        <v>137</v>
      </c>
      <c r="K50632" t="s">
        <v>24</v>
      </c>
      <c r="L50632" t="s">
        <v>25</v>
      </c>
      <c r="M50632" t="s">
        <v>26</v>
      </c>
      <c r="N50632" t="s">
        <v>27</v>
      </c>
      <c r="O50632">
        <v>7</v>
      </c>
      <c r="P50632" t="s">
        <v>41</v>
      </c>
      <c r="Q50632" t="s">
        <v>41</v>
      </c>
      <c r="R50632">
        <v>7</v>
      </c>
      <c r="S50632">
        <v>8</v>
      </c>
      <c r="T50632" t="b">
        <v>1</v>
      </c>
    </row>
    <row r="50633" spans="1:20" x14ac:dyDescent="0.25">
      <c r="A50633">
        <v>4477980</v>
      </c>
      <c r="B50633" t="s">
        <v>19</v>
      </c>
      <c r="C50633" s="1">
        <v>44365</v>
      </c>
      <c r="D50633">
        <v>2021</v>
      </c>
      <c r="E50633" s="1">
        <v>44368</v>
      </c>
      <c r="F50633">
        <v>2021</v>
      </c>
      <c r="G50633" t="s">
        <v>78</v>
      </c>
      <c r="H50633" t="s">
        <v>31</v>
      </c>
      <c r="I50633" t="s">
        <v>143</v>
      </c>
      <c r="J50633" t="s">
        <v>171</v>
      </c>
      <c r="K50633" t="s">
        <v>24</v>
      </c>
      <c r="L50633" t="s">
        <v>25</v>
      </c>
      <c r="M50633" t="s">
        <v>26</v>
      </c>
      <c r="N50633" t="s">
        <v>27</v>
      </c>
      <c r="O50633">
        <v>6</v>
      </c>
      <c r="P50633" t="s">
        <v>64</v>
      </c>
      <c r="Q50633" t="s">
        <v>64</v>
      </c>
      <c r="R50633">
        <v>6</v>
      </c>
      <c r="S50633">
        <v>6</v>
      </c>
      <c r="T50633" t="b">
        <v>1</v>
      </c>
    </row>
    <row r="50634" spans="1:20" x14ac:dyDescent="0.25">
      <c r="A50634">
        <v>6771347</v>
      </c>
      <c r="B50634" t="s">
        <v>19</v>
      </c>
      <c r="C50634" s="1">
        <v>45014</v>
      </c>
      <c r="D50634">
        <v>2023</v>
      </c>
      <c r="E50634" s="1">
        <v>45016</v>
      </c>
      <c r="F50634">
        <v>2023</v>
      </c>
      <c r="G50634" t="s">
        <v>98</v>
      </c>
      <c r="H50634" t="s">
        <v>31</v>
      </c>
      <c r="I50634" t="s">
        <v>143</v>
      </c>
      <c r="J50634" t="s">
        <v>134</v>
      </c>
      <c r="K50634" t="s">
        <v>24</v>
      </c>
      <c r="L50634" t="s">
        <v>25</v>
      </c>
      <c r="M50634" t="s">
        <v>26</v>
      </c>
      <c r="N50634" t="s">
        <v>27</v>
      </c>
      <c r="O50634">
        <v>3</v>
      </c>
      <c r="P50634" t="s">
        <v>66</v>
      </c>
      <c r="Q50634" t="s">
        <v>66</v>
      </c>
      <c r="R50634">
        <v>3</v>
      </c>
      <c r="S50634">
        <v>3</v>
      </c>
      <c r="T50634" t="b">
        <v>1</v>
      </c>
    </row>
    <row r="50635" spans="1:20" x14ac:dyDescent="0.25">
      <c r="A50635">
        <v>3464382</v>
      </c>
      <c r="B50635" t="s">
        <v>372</v>
      </c>
      <c r="C50635" s="1">
        <v>43809</v>
      </c>
      <c r="D50635">
        <v>2019</v>
      </c>
      <c r="E50635" s="1">
        <v>43809</v>
      </c>
      <c r="F50635">
        <v>2019</v>
      </c>
      <c r="G50635" t="s">
        <v>79</v>
      </c>
      <c r="H50635" t="s">
        <v>31</v>
      </c>
      <c r="I50635" t="s">
        <v>143</v>
      </c>
      <c r="J50635" t="s">
        <v>137</v>
      </c>
      <c r="K50635" t="s">
        <v>24</v>
      </c>
      <c r="L50635" t="s">
        <v>25</v>
      </c>
      <c r="M50635" t="s">
        <v>34</v>
      </c>
      <c r="N50635" t="s">
        <v>27</v>
      </c>
      <c r="O50635">
        <v>12</v>
      </c>
      <c r="P50635" t="s">
        <v>65</v>
      </c>
      <c r="Q50635" t="s">
        <v>65</v>
      </c>
      <c r="R50635">
        <v>12</v>
      </c>
      <c r="S50635">
        <v>12</v>
      </c>
      <c r="T50635" t="b">
        <v>1</v>
      </c>
    </row>
    <row r="50636" spans="1:20" x14ac:dyDescent="0.25">
      <c r="A50636">
        <v>6237953</v>
      </c>
      <c r="B50636" t="s">
        <v>372</v>
      </c>
      <c r="C50636" s="1">
        <v>44888</v>
      </c>
      <c r="D50636">
        <v>2022</v>
      </c>
      <c r="E50636" s="1">
        <v>44888</v>
      </c>
      <c r="F50636">
        <v>2022</v>
      </c>
      <c r="G50636" t="s">
        <v>36</v>
      </c>
      <c r="H50636" t="s">
        <v>31</v>
      </c>
      <c r="I50636" t="s">
        <v>143</v>
      </c>
      <c r="J50636" t="s">
        <v>131</v>
      </c>
      <c r="K50636" t="s">
        <v>24</v>
      </c>
      <c r="L50636" t="s">
        <v>25</v>
      </c>
      <c r="M50636" t="s">
        <v>34</v>
      </c>
      <c r="N50636" t="s">
        <v>27</v>
      </c>
      <c r="O50636">
        <v>11</v>
      </c>
      <c r="P50636" t="s">
        <v>54</v>
      </c>
      <c r="Q50636" t="s">
        <v>54</v>
      </c>
      <c r="R50636">
        <v>11</v>
      </c>
      <c r="S50636">
        <v>11</v>
      </c>
      <c r="T50636" t="b">
        <v>1</v>
      </c>
    </row>
    <row r="50637" spans="1:20" x14ac:dyDescent="0.25">
      <c r="A50637">
        <v>5425259</v>
      </c>
      <c r="B50637" t="s">
        <v>372</v>
      </c>
      <c r="C50637" s="1">
        <v>44659</v>
      </c>
      <c r="D50637">
        <v>2022</v>
      </c>
      <c r="E50637" s="1">
        <v>44659</v>
      </c>
      <c r="F50637">
        <v>2022</v>
      </c>
      <c r="G50637" t="s">
        <v>36</v>
      </c>
      <c r="H50637" t="s">
        <v>31</v>
      </c>
      <c r="I50637" t="s">
        <v>143</v>
      </c>
      <c r="J50637" t="s">
        <v>137</v>
      </c>
      <c r="K50637" t="s">
        <v>24</v>
      </c>
      <c r="L50637" t="s">
        <v>25</v>
      </c>
      <c r="M50637" t="s">
        <v>26</v>
      </c>
      <c r="N50637" t="s">
        <v>27</v>
      </c>
      <c r="O50637">
        <v>4</v>
      </c>
      <c r="P50637" t="s">
        <v>35</v>
      </c>
      <c r="Q50637" t="s">
        <v>35</v>
      </c>
      <c r="R50637">
        <v>4</v>
      </c>
      <c r="S50637">
        <v>4</v>
      </c>
      <c r="T50637" t="b">
        <v>1</v>
      </c>
    </row>
    <row r="50638" spans="1:20" x14ac:dyDescent="0.25">
      <c r="A50638">
        <v>5566043</v>
      </c>
      <c r="B50638" t="s">
        <v>19</v>
      </c>
      <c r="C50638" s="1">
        <v>44694</v>
      </c>
      <c r="D50638">
        <v>2022</v>
      </c>
      <c r="E50638" s="1">
        <v>44697</v>
      </c>
      <c r="F50638">
        <v>2022</v>
      </c>
      <c r="G50638" t="s">
        <v>72</v>
      </c>
      <c r="H50638" t="s">
        <v>31</v>
      </c>
      <c r="I50638" t="s">
        <v>143</v>
      </c>
      <c r="J50638" t="s">
        <v>171</v>
      </c>
      <c r="K50638" t="s">
        <v>24</v>
      </c>
      <c r="L50638" t="s">
        <v>25</v>
      </c>
      <c r="M50638" t="s">
        <v>26</v>
      </c>
      <c r="N50638" t="s">
        <v>27</v>
      </c>
      <c r="O50638">
        <v>5</v>
      </c>
      <c r="P50638" t="s">
        <v>60</v>
      </c>
      <c r="Q50638" t="s">
        <v>60</v>
      </c>
      <c r="R50638">
        <v>5</v>
      </c>
      <c r="S50638">
        <v>5</v>
      </c>
      <c r="T50638" t="b">
        <v>1</v>
      </c>
    </row>
    <row r="50639" spans="1:20" x14ac:dyDescent="0.25">
      <c r="A50639">
        <v>4113667</v>
      </c>
      <c r="B50639" t="s">
        <v>372</v>
      </c>
      <c r="C50639" s="1">
        <v>44230</v>
      </c>
      <c r="D50639">
        <v>2021</v>
      </c>
      <c r="E50639" s="1">
        <v>44230</v>
      </c>
      <c r="F50639">
        <v>2021</v>
      </c>
      <c r="G50639" t="s">
        <v>20</v>
      </c>
      <c r="H50639" t="s">
        <v>31</v>
      </c>
      <c r="I50639" t="s">
        <v>143</v>
      </c>
      <c r="J50639" t="s">
        <v>137</v>
      </c>
      <c r="K50639" t="s">
        <v>24</v>
      </c>
      <c r="L50639" t="s">
        <v>25</v>
      </c>
      <c r="M50639" t="s">
        <v>26</v>
      </c>
      <c r="N50639" t="s">
        <v>27</v>
      </c>
      <c r="O50639">
        <v>2</v>
      </c>
      <c r="P50639" t="s">
        <v>69</v>
      </c>
      <c r="Q50639" t="s">
        <v>69</v>
      </c>
      <c r="R50639">
        <v>2</v>
      </c>
      <c r="S50639">
        <v>2</v>
      </c>
      <c r="T50639" t="b">
        <v>1</v>
      </c>
    </row>
    <row r="50640" spans="1:20" x14ac:dyDescent="0.25">
      <c r="A50640">
        <v>4133575</v>
      </c>
      <c r="B50640" t="s">
        <v>372</v>
      </c>
      <c r="C50640" s="1">
        <v>44238</v>
      </c>
      <c r="D50640">
        <v>2021</v>
      </c>
      <c r="E50640" s="1">
        <v>44241</v>
      </c>
      <c r="F50640">
        <v>2021</v>
      </c>
      <c r="G50640" t="s">
        <v>90</v>
      </c>
      <c r="H50640" t="s">
        <v>31</v>
      </c>
      <c r="I50640" t="s">
        <v>143</v>
      </c>
      <c r="J50640" t="s">
        <v>171</v>
      </c>
      <c r="K50640" t="s">
        <v>24</v>
      </c>
      <c r="L50640" t="s">
        <v>25</v>
      </c>
      <c r="M50640" t="s">
        <v>26</v>
      </c>
      <c r="N50640" t="s">
        <v>27</v>
      </c>
      <c r="O50640">
        <v>2</v>
      </c>
      <c r="P50640" t="s">
        <v>69</v>
      </c>
      <c r="Q50640" t="s">
        <v>69</v>
      </c>
      <c r="R50640">
        <v>2</v>
      </c>
      <c r="S50640">
        <v>2</v>
      </c>
      <c r="T50640" t="b">
        <v>1</v>
      </c>
    </row>
    <row r="50641" spans="1:20" x14ac:dyDescent="0.25">
      <c r="A50641">
        <v>6036539</v>
      </c>
      <c r="B50641" t="s">
        <v>373</v>
      </c>
      <c r="C50641" s="1">
        <v>44834</v>
      </c>
      <c r="D50641">
        <v>2022</v>
      </c>
      <c r="E50641" s="1">
        <v>44834</v>
      </c>
      <c r="F50641">
        <v>2022</v>
      </c>
      <c r="G50641" t="s">
        <v>70</v>
      </c>
      <c r="H50641" t="s">
        <v>31</v>
      </c>
      <c r="I50641" t="s">
        <v>143</v>
      </c>
      <c r="J50641" t="s">
        <v>171</v>
      </c>
      <c r="K50641" t="s">
        <v>24</v>
      </c>
      <c r="L50641" t="s">
        <v>25</v>
      </c>
      <c r="M50641" t="s">
        <v>26</v>
      </c>
      <c r="N50641" t="s">
        <v>27</v>
      </c>
      <c r="O50641">
        <v>9</v>
      </c>
      <c r="P50641" t="s">
        <v>67</v>
      </c>
      <c r="Q50641" t="s">
        <v>67</v>
      </c>
      <c r="R50641">
        <v>9</v>
      </c>
      <c r="S50641">
        <v>9</v>
      </c>
      <c r="T50641" t="b">
        <v>1</v>
      </c>
    </row>
    <row r="50642" spans="1:20" x14ac:dyDescent="0.25">
      <c r="A50642">
        <v>5615174</v>
      </c>
      <c r="B50642" t="s">
        <v>372</v>
      </c>
      <c r="C50642" s="1">
        <v>44708</v>
      </c>
      <c r="D50642">
        <v>2022</v>
      </c>
      <c r="E50642" s="1">
        <v>44708</v>
      </c>
      <c r="F50642">
        <v>2022</v>
      </c>
      <c r="G50642" t="s">
        <v>80</v>
      </c>
      <c r="H50642" t="s">
        <v>31</v>
      </c>
      <c r="I50642" t="s">
        <v>143</v>
      </c>
      <c r="J50642" t="s">
        <v>137</v>
      </c>
      <c r="K50642" t="s">
        <v>24</v>
      </c>
      <c r="L50642" t="s">
        <v>25</v>
      </c>
      <c r="M50642" t="s">
        <v>26</v>
      </c>
      <c r="N50642" t="s">
        <v>27</v>
      </c>
      <c r="O50642">
        <v>5</v>
      </c>
      <c r="P50642" t="s">
        <v>60</v>
      </c>
      <c r="Q50642" t="s">
        <v>60</v>
      </c>
      <c r="R50642">
        <v>5</v>
      </c>
      <c r="S50642">
        <v>5</v>
      </c>
      <c r="T50642" t="b">
        <v>1</v>
      </c>
    </row>
    <row r="50643" spans="1:20" x14ac:dyDescent="0.25">
      <c r="A50643">
        <v>5735935</v>
      </c>
      <c r="B50643" t="s">
        <v>19</v>
      </c>
      <c r="C50643" s="1">
        <v>44743</v>
      </c>
      <c r="D50643">
        <v>2022</v>
      </c>
      <c r="E50643" s="1">
        <v>44747</v>
      </c>
      <c r="F50643">
        <v>2022</v>
      </c>
      <c r="G50643" t="s">
        <v>30</v>
      </c>
      <c r="H50643" t="s">
        <v>31</v>
      </c>
      <c r="I50643" t="s">
        <v>143</v>
      </c>
      <c r="J50643" t="s">
        <v>171</v>
      </c>
      <c r="K50643" t="s">
        <v>24</v>
      </c>
      <c r="L50643" t="s">
        <v>25</v>
      </c>
      <c r="M50643" t="s">
        <v>26</v>
      </c>
      <c r="N50643" t="s">
        <v>27</v>
      </c>
      <c r="O50643">
        <v>7</v>
      </c>
      <c r="P50643" t="s">
        <v>41</v>
      </c>
      <c r="Q50643" t="s">
        <v>41</v>
      </c>
      <c r="R50643">
        <v>7</v>
      </c>
      <c r="S50643">
        <v>7</v>
      </c>
      <c r="T50643" t="b">
        <v>1</v>
      </c>
    </row>
    <row r="50644" spans="1:20" x14ac:dyDescent="0.25">
      <c r="A50644">
        <v>3725340</v>
      </c>
      <c r="B50644" t="s">
        <v>19</v>
      </c>
      <c r="C50644" s="1">
        <v>44011</v>
      </c>
      <c r="D50644">
        <v>2020</v>
      </c>
      <c r="E50644" s="1">
        <v>44013</v>
      </c>
      <c r="F50644">
        <v>2020</v>
      </c>
      <c r="G50644" t="s">
        <v>78</v>
      </c>
      <c r="H50644" t="s">
        <v>31</v>
      </c>
      <c r="I50644" t="s">
        <v>143</v>
      </c>
      <c r="J50644" t="s">
        <v>131</v>
      </c>
      <c r="K50644" t="s">
        <v>24</v>
      </c>
      <c r="L50644" t="s">
        <v>25</v>
      </c>
      <c r="M50644" t="s">
        <v>34</v>
      </c>
      <c r="N50644" t="s">
        <v>27</v>
      </c>
      <c r="O50644">
        <v>6</v>
      </c>
      <c r="P50644" t="s">
        <v>64</v>
      </c>
      <c r="Q50644" t="s">
        <v>64</v>
      </c>
      <c r="R50644">
        <v>6</v>
      </c>
      <c r="S50644">
        <v>7</v>
      </c>
      <c r="T50644" t="b">
        <v>1</v>
      </c>
    </row>
    <row r="50645" spans="1:20" x14ac:dyDescent="0.25">
      <c r="A50645">
        <v>2716905</v>
      </c>
      <c r="B50645" t="s">
        <v>372</v>
      </c>
      <c r="C50645" s="1">
        <v>43039</v>
      </c>
      <c r="D50645">
        <v>2017</v>
      </c>
      <c r="E50645" s="1">
        <v>43039</v>
      </c>
      <c r="F50645">
        <v>2017</v>
      </c>
      <c r="G50645" t="s">
        <v>36</v>
      </c>
      <c r="H50645" t="s">
        <v>31</v>
      </c>
      <c r="I50645" t="s">
        <v>143</v>
      </c>
      <c r="J50645" t="s">
        <v>134</v>
      </c>
      <c r="K50645" t="s">
        <v>24</v>
      </c>
      <c r="L50645" t="s">
        <v>25</v>
      </c>
      <c r="M50645" t="s">
        <v>26</v>
      </c>
      <c r="N50645" t="s">
        <v>27</v>
      </c>
      <c r="O50645">
        <v>10</v>
      </c>
      <c r="P50645" t="s">
        <v>28</v>
      </c>
      <c r="Q50645" t="s">
        <v>28</v>
      </c>
      <c r="R50645">
        <v>10</v>
      </c>
      <c r="S50645">
        <v>10</v>
      </c>
      <c r="T50645" t="b">
        <v>1</v>
      </c>
    </row>
    <row r="50646" spans="1:20" x14ac:dyDescent="0.25">
      <c r="A50646">
        <v>5541904</v>
      </c>
      <c r="B50646" t="s">
        <v>372</v>
      </c>
      <c r="C50646" s="1">
        <v>44685</v>
      </c>
      <c r="D50646">
        <v>2022</v>
      </c>
      <c r="E50646" s="1">
        <v>44693</v>
      </c>
      <c r="F50646">
        <v>2022</v>
      </c>
      <c r="G50646" t="s">
        <v>81</v>
      </c>
      <c r="H50646" t="s">
        <v>31</v>
      </c>
      <c r="I50646" t="s">
        <v>143</v>
      </c>
      <c r="J50646" t="s">
        <v>144</v>
      </c>
      <c r="K50646" t="s">
        <v>24</v>
      </c>
      <c r="L50646" t="s">
        <v>25</v>
      </c>
      <c r="M50646" t="s">
        <v>26</v>
      </c>
      <c r="N50646" t="s">
        <v>27</v>
      </c>
      <c r="O50646">
        <v>5</v>
      </c>
      <c r="P50646" t="s">
        <v>60</v>
      </c>
      <c r="Q50646" t="s">
        <v>60</v>
      </c>
      <c r="R50646">
        <v>5</v>
      </c>
      <c r="S50646">
        <v>5</v>
      </c>
      <c r="T50646" t="b">
        <v>1</v>
      </c>
    </row>
    <row r="50647" spans="1:20" x14ac:dyDescent="0.25">
      <c r="A50647">
        <v>4347611</v>
      </c>
      <c r="B50647" t="s">
        <v>372</v>
      </c>
      <c r="C50647" s="1">
        <v>44319</v>
      </c>
      <c r="D50647">
        <v>2021</v>
      </c>
      <c r="E50647" s="1">
        <v>44319</v>
      </c>
      <c r="F50647">
        <v>2021</v>
      </c>
      <c r="G50647" t="s">
        <v>80</v>
      </c>
      <c r="H50647" t="s">
        <v>31</v>
      </c>
      <c r="I50647" t="s">
        <v>143</v>
      </c>
      <c r="J50647" t="s">
        <v>131</v>
      </c>
      <c r="K50647" t="s">
        <v>24</v>
      </c>
      <c r="L50647" t="s">
        <v>25</v>
      </c>
      <c r="M50647" t="s">
        <v>34</v>
      </c>
      <c r="N50647" t="s">
        <v>27</v>
      </c>
      <c r="O50647">
        <v>5</v>
      </c>
      <c r="P50647" t="s">
        <v>60</v>
      </c>
      <c r="Q50647" t="s">
        <v>60</v>
      </c>
      <c r="R50647">
        <v>5</v>
      </c>
      <c r="S50647">
        <v>5</v>
      </c>
      <c r="T50647" t="b">
        <v>1</v>
      </c>
    </row>
    <row r="50648" spans="1:20" x14ac:dyDescent="0.25">
      <c r="A50648">
        <v>7117814</v>
      </c>
      <c r="B50648" t="s">
        <v>372</v>
      </c>
      <c r="C50648" s="1">
        <v>45091</v>
      </c>
      <c r="D50648">
        <v>2023</v>
      </c>
      <c r="E50648" s="1">
        <v>45100</v>
      </c>
      <c r="F50648">
        <v>2023</v>
      </c>
      <c r="G50648" t="s">
        <v>36</v>
      </c>
      <c r="H50648" t="s">
        <v>31</v>
      </c>
      <c r="I50648" t="s">
        <v>143</v>
      </c>
      <c r="J50648" t="s">
        <v>137</v>
      </c>
      <c r="K50648" t="s">
        <v>24</v>
      </c>
      <c r="L50648" t="s">
        <v>25</v>
      </c>
      <c r="M50648" t="s">
        <v>26</v>
      </c>
      <c r="N50648" t="s">
        <v>27</v>
      </c>
      <c r="O50648">
        <v>6</v>
      </c>
      <c r="P50648" t="s">
        <v>64</v>
      </c>
      <c r="Q50648" t="s">
        <v>64</v>
      </c>
      <c r="R50648">
        <v>6</v>
      </c>
      <c r="S50648">
        <v>6</v>
      </c>
      <c r="T50648" t="b">
        <v>1</v>
      </c>
    </row>
    <row r="50649" spans="1:20" x14ac:dyDescent="0.25">
      <c r="A50649">
        <v>3989426</v>
      </c>
      <c r="B50649" t="s">
        <v>372</v>
      </c>
      <c r="C50649" s="1">
        <v>44168</v>
      </c>
      <c r="D50649">
        <v>2020</v>
      </c>
      <c r="E50649" s="1">
        <v>44168</v>
      </c>
      <c r="F50649">
        <v>2020</v>
      </c>
      <c r="G50649" t="s">
        <v>36</v>
      </c>
      <c r="H50649" t="s">
        <v>31</v>
      </c>
      <c r="I50649" t="s">
        <v>143</v>
      </c>
      <c r="J50649" t="s">
        <v>131</v>
      </c>
      <c r="K50649" t="s">
        <v>24</v>
      </c>
      <c r="L50649" t="s">
        <v>25</v>
      </c>
      <c r="M50649" t="s">
        <v>26</v>
      </c>
      <c r="N50649" t="s">
        <v>27</v>
      </c>
      <c r="O50649">
        <v>12</v>
      </c>
      <c r="P50649" t="s">
        <v>65</v>
      </c>
      <c r="Q50649" t="s">
        <v>65</v>
      </c>
      <c r="R50649">
        <v>12</v>
      </c>
      <c r="S50649">
        <v>12</v>
      </c>
      <c r="T50649" t="b">
        <v>1</v>
      </c>
    </row>
    <row r="50650" spans="1:20" x14ac:dyDescent="0.25">
      <c r="A50650">
        <v>6078143</v>
      </c>
      <c r="B50650" t="s">
        <v>372</v>
      </c>
      <c r="C50650" s="1">
        <v>44846</v>
      </c>
      <c r="D50650">
        <v>2022</v>
      </c>
      <c r="E50650" s="1">
        <v>44846</v>
      </c>
      <c r="F50650">
        <v>2022</v>
      </c>
      <c r="G50650" t="s">
        <v>36</v>
      </c>
      <c r="H50650" t="s">
        <v>31</v>
      </c>
      <c r="I50650" t="s">
        <v>143</v>
      </c>
      <c r="J50650" t="s">
        <v>171</v>
      </c>
      <c r="K50650" t="s">
        <v>24</v>
      </c>
      <c r="L50650" t="s">
        <v>25</v>
      </c>
      <c r="M50650" t="s">
        <v>26</v>
      </c>
      <c r="N50650" t="s">
        <v>27</v>
      </c>
      <c r="O50650">
        <v>10</v>
      </c>
      <c r="P50650" t="s">
        <v>28</v>
      </c>
      <c r="Q50650" t="s">
        <v>28</v>
      </c>
      <c r="R50650">
        <v>10</v>
      </c>
      <c r="S50650">
        <v>10</v>
      </c>
      <c r="T50650" t="b">
        <v>1</v>
      </c>
    </row>
    <row r="50651" spans="1:20" x14ac:dyDescent="0.25">
      <c r="A50651">
        <v>4160437</v>
      </c>
      <c r="B50651" t="s">
        <v>19</v>
      </c>
      <c r="C50651" s="1">
        <v>44247</v>
      </c>
      <c r="D50651">
        <v>2021</v>
      </c>
      <c r="E50651" s="1">
        <v>44250</v>
      </c>
      <c r="F50651">
        <v>2021</v>
      </c>
      <c r="G50651" t="s">
        <v>78</v>
      </c>
      <c r="H50651" t="s">
        <v>31</v>
      </c>
      <c r="I50651" t="s">
        <v>143</v>
      </c>
      <c r="J50651" t="s">
        <v>171</v>
      </c>
      <c r="K50651" t="s">
        <v>24</v>
      </c>
      <c r="L50651" t="s">
        <v>25</v>
      </c>
      <c r="M50651" t="s">
        <v>26</v>
      </c>
      <c r="N50651" t="s">
        <v>27</v>
      </c>
      <c r="O50651">
        <v>2</v>
      </c>
      <c r="P50651" t="s">
        <v>69</v>
      </c>
      <c r="Q50651" t="s">
        <v>69</v>
      </c>
      <c r="R50651">
        <v>2</v>
      </c>
      <c r="S50651">
        <v>2</v>
      </c>
      <c r="T50651" t="b">
        <v>1</v>
      </c>
    </row>
    <row r="50652" spans="1:20" x14ac:dyDescent="0.25">
      <c r="A50652">
        <v>2672892</v>
      </c>
      <c r="B50652" t="s">
        <v>372</v>
      </c>
      <c r="C50652" s="1">
        <v>42991</v>
      </c>
      <c r="D50652">
        <v>2017</v>
      </c>
      <c r="E50652" s="1">
        <v>42991</v>
      </c>
      <c r="F50652">
        <v>2017</v>
      </c>
      <c r="G50652" t="s">
        <v>73</v>
      </c>
      <c r="H50652" t="s">
        <v>31</v>
      </c>
      <c r="I50652" t="s">
        <v>143</v>
      </c>
      <c r="J50652" t="s">
        <v>131</v>
      </c>
      <c r="K50652" t="s">
        <v>24</v>
      </c>
      <c r="L50652" t="s">
        <v>25</v>
      </c>
      <c r="M50652" t="s">
        <v>34</v>
      </c>
      <c r="N50652" t="s">
        <v>27</v>
      </c>
      <c r="O50652">
        <v>9</v>
      </c>
      <c r="P50652" t="s">
        <v>67</v>
      </c>
      <c r="Q50652" t="s">
        <v>67</v>
      </c>
      <c r="R50652">
        <v>9</v>
      </c>
      <c r="S50652">
        <v>9</v>
      </c>
      <c r="T50652" t="b">
        <v>1</v>
      </c>
    </row>
    <row r="50653" spans="1:20" x14ac:dyDescent="0.25">
      <c r="A50653">
        <v>5849825</v>
      </c>
      <c r="B50653" t="s">
        <v>372</v>
      </c>
      <c r="C50653" s="1">
        <v>44778</v>
      </c>
      <c r="D50653">
        <v>2022</v>
      </c>
      <c r="E50653" s="1">
        <v>44784</v>
      </c>
      <c r="F50653">
        <v>2022</v>
      </c>
      <c r="G50653" t="s">
        <v>20</v>
      </c>
      <c r="H50653" t="s">
        <v>31</v>
      </c>
      <c r="I50653" t="s">
        <v>143</v>
      </c>
      <c r="J50653" t="s">
        <v>137</v>
      </c>
      <c r="K50653" t="s">
        <v>24</v>
      </c>
      <c r="L50653" t="s">
        <v>25</v>
      </c>
      <c r="M50653" t="s">
        <v>34</v>
      </c>
      <c r="N50653" t="s">
        <v>27</v>
      </c>
      <c r="O50653">
        <v>8</v>
      </c>
      <c r="P50653" t="s">
        <v>68</v>
      </c>
      <c r="Q50653" t="s">
        <v>68</v>
      </c>
      <c r="R50653">
        <v>8</v>
      </c>
      <c r="S50653">
        <v>8</v>
      </c>
      <c r="T50653" t="b">
        <v>1</v>
      </c>
    </row>
    <row r="50654" spans="1:20" x14ac:dyDescent="0.25">
      <c r="A50654">
        <v>3038843</v>
      </c>
      <c r="B50654" t="s">
        <v>372</v>
      </c>
      <c r="C50654" s="1">
        <v>43378</v>
      </c>
      <c r="D50654">
        <v>2018</v>
      </c>
      <c r="E50654" s="1">
        <v>43378</v>
      </c>
      <c r="F50654">
        <v>2018</v>
      </c>
      <c r="G50654" t="s">
        <v>36</v>
      </c>
      <c r="H50654" t="s">
        <v>31</v>
      </c>
      <c r="I50654" t="s">
        <v>143</v>
      </c>
      <c r="J50654" t="s">
        <v>131</v>
      </c>
      <c r="K50654" t="s">
        <v>24</v>
      </c>
      <c r="L50654" t="s">
        <v>25</v>
      </c>
      <c r="M50654" t="s">
        <v>34</v>
      </c>
      <c r="N50654" t="s">
        <v>27</v>
      </c>
      <c r="O50654">
        <v>10</v>
      </c>
      <c r="P50654" t="s">
        <v>28</v>
      </c>
      <c r="Q50654" t="s">
        <v>28</v>
      </c>
      <c r="R50654">
        <v>10</v>
      </c>
      <c r="S50654">
        <v>10</v>
      </c>
      <c r="T50654" t="b">
        <v>1</v>
      </c>
    </row>
    <row r="50655" spans="1:20" x14ac:dyDescent="0.25">
      <c r="A50655">
        <v>5447784</v>
      </c>
      <c r="B50655" t="s">
        <v>19</v>
      </c>
      <c r="C50655" s="1">
        <v>44665</v>
      </c>
      <c r="D50655">
        <v>2022</v>
      </c>
      <c r="E50655" s="1">
        <v>44665</v>
      </c>
      <c r="F50655">
        <v>2022</v>
      </c>
      <c r="G50655" t="s">
        <v>48</v>
      </c>
      <c r="H50655" t="s">
        <v>31</v>
      </c>
      <c r="I50655" t="s">
        <v>143</v>
      </c>
      <c r="J50655" t="s">
        <v>137</v>
      </c>
      <c r="K50655" t="s">
        <v>24</v>
      </c>
      <c r="L50655" t="s">
        <v>25</v>
      </c>
      <c r="M50655" t="s">
        <v>26</v>
      </c>
      <c r="N50655" t="s">
        <v>27</v>
      </c>
      <c r="O50655">
        <v>4</v>
      </c>
      <c r="P50655" t="s">
        <v>35</v>
      </c>
      <c r="Q50655" t="s">
        <v>35</v>
      </c>
      <c r="R50655">
        <v>4</v>
      </c>
      <c r="S50655">
        <v>4</v>
      </c>
      <c r="T50655" t="b">
        <v>1</v>
      </c>
    </row>
    <row r="50656" spans="1:20" x14ac:dyDescent="0.25">
      <c r="A50656">
        <v>5169936</v>
      </c>
      <c r="B50656" t="s">
        <v>372</v>
      </c>
      <c r="C50656" s="1">
        <v>44592</v>
      </c>
      <c r="D50656">
        <v>2022</v>
      </c>
      <c r="E50656" s="1">
        <v>44592</v>
      </c>
      <c r="F50656">
        <v>2022</v>
      </c>
      <c r="G50656" t="s">
        <v>87</v>
      </c>
      <c r="H50656" t="s">
        <v>31</v>
      </c>
      <c r="I50656" t="s">
        <v>143</v>
      </c>
      <c r="J50656" t="s">
        <v>131</v>
      </c>
      <c r="K50656" t="s">
        <v>24</v>
      </c>
      <c r="L50656" t="s">
        <v>25</v>
      </c>
      <c r="M50656" t="s">
        <v>26</v>
      </c>
      <c r="N50656" t="s">
        <v>27</v>
      </c>
      <c r="O50656">
        <v>1</v>
      </c>
      <c r="P50656" t="s">
        <v>62</v>
      </c>
      <c r="Q50656" t="s">
        <v>62</v>
      </c>
      <c r="R50656">
        <v>1</v>
      </c>
      <c r="S50656">
        <v>1</v>
      </c>
      <c r="T50656" t="b">
        <v>1</v>
      </c>
    </row>
    <row r="50657" spans="1:20" x14ac:dyDescent="0.25">
      <c r="A50657">
        <v>6990663</v>
      </c>
      <c r="B50657" t="s">
        <v>372</v>
      </c>
      <c r="C50657" s="1">
        <v>45063</v>
      </c>
      <c r="D50657">
        <v>2023</v>
      </c>
      <c r="E50657" s="1">
        <v>45063</v>
      </c>
      <c r="F50657">
        <v>2023</v>
      </c>
      <c r="G50657" t="s">
        <v>90</v>
      </c>
      <c r="H50657" t="s">
        <v>31</v>
      </c>
      <c r="I50657" t="s">
        <v>143</v>
      </c>
      <c r="J50657" t="s">
        <v>171</v>
      </c>
      <c r="K50657" t="s">
        <v>24</v>
      </c>
      <c r="L50657" t="s">
        <v>25</v>
      </c>
      <c r="M50657" t="s">
        <v>26</v>
      </c>
      <c r="N50657" t="s">
        <v>27</v>
      </c>
      <c r="O50657">
        <v>5</v>
      </c>
      <c r="P50657" t="s">
        <v>60</v>
      </c>
      <c r="Q50657" t="s">
        <v>60</v>
      </c>
      <c r="R50657">
        <v>5</v>
      </c>
      <c r="S50657">
        <v>5</v>
      </c>
      <c r="T50657" t="b">
        <v>1</v>
      </c>
    </row>
    <row r="50658" spans="1:20" x14ac:dyDescent="0.25">
      <c r="A50658">
        <v>2778225</v>
      </c>
      <c r="B50658" t="s">
        <v>19</v>
      </c>
      <c r="C50658" s="1">
        <v>43109</v>
      </c>
      <c r="D50658">
        <v>2018</v>
      </c>
      <c r="E50658" s="1">
        <v>43110</v>
      </c>
      <c r="F50658">
        <v>2018</v>
      </c>
      <c r="G50658" t="s">
        <v>76</v>
      </c>
      <c r="H50658" t="s">
        <v>31</v>
      </c>
      <c r="I50658" t="s">
        <v>143</v>
      </c>
      <c r="J50658" t="s">
        <v>171</v>
      </c>
      <c r="K50658" t="s">
        <v>24</v>
      </c>
      <c r="L50658" t="s">
        <v>25</v>
      </c>
      <c r="M50658" t="s">
        <v>34</v>
      </c>
      <c r="N50658" t="s">
        <v>27</v>
      </c>
      <c r="O50658">
        <v>1</v>
      </c>
      <c r="P50658" t="s">
        <v>62</v>
      </c>
      <c r="Q50658" t="s">
        <v>62</v>
      </c>
      <c r="R50658">
        <v>1</v>
      </c>
      <c r="S50658">
        <v>1</v>
      </c>
      <c r="T50658" t="b">
        <v>1</v>
      </c>
    </row>
    <row r="50659" spans="1:20" x14ac:dyDescent="0.25">
      <c r="A50659">
        <v>4411028</v>
      </c>
      <c r="B50659" t="s">
        <v>372</v>
      </c>
      <c r="C50659" s="1">
        <v>44343</v>
      </c>
      <c r="D50659">
        <v>2021</v>
      </c>
      <c r="E50659" s="1">
        <v>44343</v>
      </c>
      <c r="F50659">
        <v>2021</v>
      </c>
      <c r="G50659" t="s">
        <v>92</v>
      </c>
      <c r="H50659" t="s">
        <v>31</v>
      </c>
      <c r="I50659" t="s">
        <v>143</v>
      </c>
      <c r="J50659" t="s">
        <v>137</v>
      </c>
      <c r="K50659" t="s">
        <v>24</v>
      </c>
      <c r="L50659" t="s">
        <v>25</v>
      </c>
      <c r="M50659" t="s">
        <v>26</v>
      </c>
      <c r="N50659" t="s">
        <v>27</v>
      </c>
      <c r="O50659">
        <v>5</v>
      </c>
      <c r="P50659" t="s">
        <v>60</v>
      </c>
      <c r="Q50659" t="s">
        <v>60</v>
      </c>
      <c r="R50659">
        <v>5</v>
      </c>
      <c r="S50659">
        <v>5</v>
      </c>
      <c r="T50659" t="b">
        <v>1</v>
      </c>
    </row>
    <row r="50660" spans="1:20" x14ac:dyDescent="0.25">
      <c r="A50660">
        <v>3241227</v>
      </c>
      <c r="B50660" t="s">
        <v>372</v>
      </c>
      <c r="C50660" s="1">
        <v>43598</v>
      </c>
      <c r="D50660">
        <v>2019</v>
      </c>
      <c r="E50660" s="1">
        <v>43598</v>
      </c>
      <c r="F50660">
        <v>2019</v>
      </c>
      <c r="G50660" t="s">
        <v>36</v>
      </c>
      <c r="H50660" t="s">
        <v>31</v>
      </c>
      <c r="I50660" t="s">
        <v>143</v>
      </c>
      <c r="J50660" t="s">
        <v>137</v>
      </c>
      <c r="K50660" t="s">
        <v>24</v>
      </c>
      <c r="L50660" t="s">
        <v>25</v>
      </c>
      <c r="M50660" t="s">
        <v>26</v>
      </c>
      <c r="N50660" t="s">
        <v>27</v>
      </c>
      <c r="O50660">
        <v>5</v>
      </c>
      <c r="P50660" t="s">
        <v>60</v>
      </c>
      <c r="Q50660" t="s">
        <v>60</v>
      </c>
      <c r="R50660">
        <v>5</v>
      </c>
      <c r="S50660">
        <v>5</v>
      </c>
      <c r="T50660" t="b">
        <v>1</v>
      </c>
    </row>
    <row r="50661" spans="1:20" x14ac:dyDescent="0.25">
      <c r="A50661">
        <v>6985103</v>
      </c>
      <c r="B50661" t="s">
        <v>372</v>
      </c>
      <c r="C50661" s="1">
        <v>45062</v>
      </c>
      <c r="D50661">
        <v>2023</v>
      </c>
      <c r="E50661" s="1">
        <v>45062</v>
      </c>
      <c r="F50661">
        <v>2023</v>
      </c>
      <c r="G50661" t="s">
        <v>48</v>
      </c>
      <c r="H50661" t="s">
        <v>31</v>
      </c>
      <c r="I50661" t="s">
        <v>143</v>
      </c>
      <c r="J50661" t="s">
        <v>137</v>
      </c>
      <c r="K50661" t="s">
        <v>24</v>
      </c>
      <c r="L50661" t="s">
        <v>25</v>
      </c>
      <c r="M50661" t="s">
        <v>26</v>
      </c>
      <c r="N50661" t="s">
        <v>27</v>
      </c>
      <c r="O50661">
        <v>5</v>
      </c>
      <c r="P50661" t="s">
        <v>60</v>
      </c>
      <c r="Q50661" t="s">
        <v>60</v>
      </c>
      <c r="R50661">
        <v>5</v>
      </c>
      <c r="S50661">
        <v>5</v>
      </c>
      <c r="T50661" t="b">
        <v>1</v>
      </c>
    </row>
    <row r="50662" spans="1:20" x14ac:dyDescent="0.25">
      <c r="A50662">
        <v>2778211</v>
      </c>
      <c r="B50662" t="s">
        <v>19</v>
      </c>
      <c r="C50662" s="1">
        <v>43108</v>
      </c>
      <c r="D50662">
        <v>2018</v>
      </c>
      <c r="E50662" s="1">
        <v>43110</v>
      </c>
      <c r="F50662">
        <v>2018</v>
      </c>
      <c r="G50662" t="s">
        <v>76</v>
      </c>
      <c r="H50662" t="s">
        <v>31</v>
      </c>
      <c r="I50662" t="s">
        <v>143</v>
      </c>
      <c r="J50662" t="s">
        <v>171</v>
      </c>
      <c r="K50662" t="s">
        <v>24</v>
      </c>
      <c r="L50662" t="s">
        <v>25</v>
      </c>
      <c r="M50662" t="s">
        <v>34</v>
      </c>
      <c r="N50662" t="s">
        <v>27</v>
      </c>
      <c r="O50662">
        <v>1</v>
      </c>
      <c r="P50662" t="s">
        <v>62</v>
      </c>
      <c r="Q50662" t="s">
        <v>62</v>
      </c>
      <c r="R50662">
        <v>1</v>
      </c>
      <c r="S50662">
        <v>1</v>
      </c>
      <c r="T50662" t="b">
        <v>1</v>
      </c>
    </row>
    <row r="50663" spans="1:20" x14ac:dyDescent="0.25">
      <c r="A50663">
        <v>6916806</v>
      </c>
      <c r="B50663" t="s">
        <v>372</v>
      </c>
      <c r="C50663" s="1">
        <v>45047</v>
      </c>
      <c r="D50663">
        <v>2023</v>
      </c>
      <c r="E50663" s="1">
        <v>45047</v>
      </c>
      <c r="F50663">
        <v>2023</v>
      </c>
      <c r="G50663" t="s">
        <v>30</v>
      </c>
      <c r="H50663" t="s">
        <v>31</v>
      </c>
      <c r="I50663" t="s">
        <v>143</v>
      </c>
      <c r="J50663" t="s">
        <v>137</v>
      </c>
      <c r="K50663" t="s">
        <v>24</v>
      </c>
      <c r="L50663" t="s">
        <v>25</v>
      </c>
      <c r="M50663" t="s">
        <v>34</v>
      </c>
      <c r="N50663" t="s">
        <v>27</v>
      </c>
      <c r="O50663">
        <v>5</v>
      </c>
      <c r="P50663" t="s">
        <v>60</v>
      </c>
      <c r="Q50663" t="s">
        <v>60</v>
      </c>
      <c r="R50663">
        <v>5</v>
      </c>
      <c r="S50663">
        <v>5</v>
      </c>
      <c r="T50663" t="b">
        <v>1</v>
      </c>
    </row>
    <row r="50664" spans="1:20" x14ac:dyDescent="0.25">
      <c r="A50664">
        <v>3255109</v>
      </c>
      <c r="B50664" t="s">
        <v>19</v>
      </c>
      <c r="C50664" s="1">
        <v>43609</v>
      </c>
      <c r="D50664">
        <v>2019</v>
      </c>
      <c r="E50664" s="1">
        <v>43613</v>
      </c>
      <c r="F50664">
        <v>2019</v>
      </c>
      <c r="G50664" t="s">
        <v>30</v>
      </c>
      <c r="H50664" t="s">
        <v>31</v>
      </c>
      <c r="I50664" t="s">
        <v>143</v>
      </c>
      <c r="J50664" t="s">
        <v>137</v>
      </c>
      <c r="K50664" t="s">
        <v>24</v>
      </c>
      <c r="L50664" t="s">
        <v>25</v>
      </c>
      <c r="M50664" t="s">
        <v>26</v>
      </c>
      <c r="N50664" t="s">
        <v>27</v>
      </c>
      <c r="O50664">
        <v>5</v>
      </c>
      <c r="P50664" t="s">
        <v>60</v>
      </c>
      <c r="Q50664" t="s">
        <v>60</v>
      </c>
      <c r="R50664">
        <v>5</v>
      </c>
      <c r="S50664">
        <v>5</v>
      </c>
      <c r="T50664" t="b">
        <v>1</v>
      </c>
    </row>
    <row r="50665" spans="1:20" x14ac:dyDescent="0.25">
      <c r="A50665">
        <v>3564546</v>
      </c>
      <c r="B50665" t="s">
        <v>19</v>
      </c>
      <c r="C50665" s="1">
        <v>43902</v>
      </c>
      <c r="D50665">
        <v>2020</v>
      </c>
      <c r="E50665" s="1">
        <v>43902</v>
      </c>
      <c r="F50665">
        <v>2020</v>
      </c>
      <c r="G50665" t="s">
        <v>20</v>
      </c>
      <c r="H50665" t="s">
        <v>31</v>
      </c>
      <c r="I50665" t="s">
        <v>143</v>
      </c>
      <c r="J50665" t="s">
        <v>141</v>
      </c>
      <c r="K50665" t="s">
        <v>24</v>
      </c>
      <c r="L50665" t="s">
        <v>25</v>
      </c>
      <c r="M50665" t="s">
        <v>26</v>
      </c>
      <c r="N50665" t="s">
        <v>27</v>
      </c>
      <c r="O50665">
        <v>3</v>
      </c>
      <c r="P50665" t="s">
        <v>66</v>
      </c>
      <c r="Q50665" t="s">
        <v>66</v>
      </c>
      <c r="R50665">
        <v>3</v>
      </c>
      <c r="S50665">
        <v>3</v>
      </c>
      <c r="T50665" t="b">
        <v>1</v>
      </c>
    </row>
    <row r="50666" spans="1:20" x14ac:dyDescent="0.25">
      <c r="A50666">
        <v>3375922</v>
      </c>
      <c r="B50666" t="s">
        <v>372</v>
      </c>
      <c r="C50666" s="1">
        <v>43724</v>
      </c>
      <c r="D50666">
        <v>2019</v>
      </c>
      <c r="E50666" s="1">
        <v>43724</v>
      </c>
      <c r="F50666">
        <v>2019</v>
      </c>
      <c r="G50666" t="s">
        <v>91</v>
      </c>
      <c r="H50666" t="s">
        <v>31</v>
      </c>
      <c r="I50666" t="s">
        <v>143</v>
      </c>
      <c r="J50666" t="s">
        <v>131</v>
      </c>
      <c r="K50666" t="s">
        <v>24</v>
      </c>
      <c r="L50666" t="s">
        <v>25</v>
      </c>
      <c r="M50666" t="s">
        <v>26</v>
      </c>
      <c r="N50666" t="s">
        <v>27</v>
      </c>
      <c r="O50666">
        <v>9</v>
      </c>
      <c r="P50666" t="s">
        <v>67</v>
      </c>
      <c r="Q50666" t="s">
        <v>67</v>
      </c>
      <c r="R50666">
        <v>9</v>
      </c>
      <c r="S50666">
        <v>9</v>
      </c>
      <c r="T50666" t="b">
        <v>1</v>
      </c>
    </row>
    <row r="50667" spans="1:20" x14ac:dyDescent="0.25">
      <c r="A50667">
        <v>3639391</v>
      </c>
      <c r="B50667" t="s">
        <v>19</v>
      </c>
      <c r="C50667" s="1">
        <v>43956</v>
      </c>
      <c r="D50667">
        <v>2020</v>
      </c>
      <c r="E50667" s="1">
        <v>43957</v>
      </c>
      <c r="F50667">
        <v>2020</v>
      </c>
      <c r="G50667" t="s">
        <v>103</v>
      </c>
      <c r="H50667" t="s">
        <v>31</v>
      </c>
      <c r="I50667" t="s">
        <v>143</v>
      </c>
      <c r="J50667" t="s">
        <v>171</v>
      </c>
      <c r="K50667" t="s">
        <v>24</v>
      </c>
      <c r="L50667" t="s">
        <v>25</v>
      </c>
      <c r="M50667" t="s">
        <v>26</v>
      </c>
      <c r="N50667" t="s">
        <v>27</v>
      </c>
      <c r="O50667">
        <v>5</v>
      </c>
      <c r="P50667" t="s">
        <v>60</v>
      </c>
      <c r="Q50667" t="s">
        <v>60</v>
      </c>
      <c r="R50667">
        <v>5</v>
      </c>
      <c r="S50667">
        <v>5</v>
      </c>
      <c r="T50667" t="b">
        <v>1</v>
      </c>
    </row>
    <row r="50668" spans="1:20" x14ac:dyDescent="0.25">
      <c r="A50668">
        <v>2848518</v>
      </c>
      <c r="B50668" t="s">
        <v>373</v>
      </c>
      <c r="C50668" s="1">
        <v>43179</v>
      </c>
      <c r="D50668">
        <v>2018</v>
      </c>
      <c r="E50668" s="1">
        <v>43179</v>
      </c>
      <c r="F50668">
        <v>2018</v>
      </c>
      <c r="G50668" t="s">
        <v>83</v>
      </c>
      <c r="H50668" t="s">
        <v>31</v>
      </c>
      <c r="I50668" t="s">
        <v>143</v>
      </c>
      <c r="J50668" t="s">
        <v>137</v>
      </c>
      <c r="K50668" t="s">
        <v>24</v>
      </c>
      <c r="L50668" t="s">
        <v>25</v>
      </c>
      <c r="M50668" t="s">
        <v>26</v>
      </c>
      <c r="N50668" t="s">
        <v>27</v>
      </c>
      <c r="O50668">
        <v>3</v>
      </c>
      <c r="P50668" t="s">
        <v>66</v>
      </c>
      <c r="Q50668" t="s">
        <v>66</v>
      </c>
      <c r="R50668">
        <v>3</v>
      </c>
      <c r="S50668">
        <v>3</v>
      </c>
      <c r="T50668" t="b">
        <v>1</v>
      </c>
    </row>
    <row r="50669" spans="1:20" x14ac:dyDescent="0.25">
      <c r="A50669">
        <v>4278578</v>
      </c>
      <c r="B50669" t="s">
        <v>372</v>
      </c>
      <c r="C50669" s="1">
        <v>44293</v>
      </c>
      <c r="D50669">
        <v>2021</v>
      </c>
      <c r="E50669" s="1">
        <v>44293</v>
      </c>
      <c r="F50669">
        <v>2021</v>
      </c>
      <c r="G50669" t="s">
        <v>30</v>
      </c>
      <c r="H50669" t="s">
        <v>31</v>
      </c>
      <c r="I50669" t="s">
        <v>143</v>
      </c>
      <c r="J50669" t="s">
        <v>144</v>
      </c>
      <c r="K50669" t="s">
        <v>24</v>
      </c>
      <c r="L50669" t="s">
        <v>25</v>
      </c>
      <c r="M50669" t="s">
        <v>26</v>
      </c>
      <c r="N50669" t="s">
        <v>27</v>
      </c>
      <c r="O50669">
        <v>4</v>
      </c>
      <c r="P50669" t="s">
        <v>35</v>
      </c>
      <c r="Q50669" t="s">
        <v>35</v>
      </c>
      <c r="R50669">
        <v>4</v>
      </c>
      <c r="S50669">
        <v>4</v>
      </c>
      <c r="T50669" t="b">
        <v>1</v>
      </c>
    </row>
    <row r="50670" spans="1:20" x14ac:dyDescent="0.25">
      <c r="A50670">
        <v>5112855</v>
      </c>
      <c r="B50670" t="s">
        <v>19</v>
      </c>
      <c r="C50670" s="1">
        <v>44575</v>
      </c>
      <c r="D50670">
        <v>2022</v>
      </c>
      <c r="E50670" s="1">
        <v>44576</v>
      </c>
      <c r="F50670">
        <v>2022</v>
      </c>
      <c r="G50670" t="s">
        <v>83</v>
      </c>
      <c r="H50670" t="s">
        <v>31</v>
      </c>
      <c r="I50670" t="s">
        <v>143</v>
      </c>
      <c r="J50670" t="s">
        <v>144</v>
      </c>
      <c r="K50670" t="s">
        <v>24</v>
      </c>
      <c r="L50670" t="s">
        <v>25</v>
      </c>
      <c r="M50670" t="s">
        <v>34</v>
      </c>
      <c r="N50670" t="s">
        <v>27</v>
      </c>
      <c r="O50670">
        <v>1</v>
      </c>
      <c r="P50670" t="s">
        <v>62</v>
      </c>
      <c r="Q50670" t="s">
        <v>62</v>
      </c>
      <c r="R50670">
        <v>1</v>
      </c>
      <c r="S50670">
        <v>1</v>
      </c>
      <c r="T50670" t="b">
        <v>1</v>
      </c>
    </row>
    <row r="50671" spans="1:20" x14ac:dyDescent="0.25">
      <c r="A50671">
        <v>5016065</v>
      </c>
      <c r="B50671" t="s">
        <v>19</v>
      </c>
      <c r="C50671" s="1">
        <v>44545</v>
      </c>
      <c r="D50671">
        <v>2021</v>
      </c>
      <c r="E50671" s="1">
        <v>44546</v>
      </c>
      <c r="F50671">
        <v>2021</v>
      </c>
      <c r="G50671" t="s">
        <v>74</v>
      </c>
      <c r="H50671" t="s">
        <v>31</v>
      </c>
      <c r="I50671" t="s">
        <v>143</v>
      </c>
      <c r="J50671" t="s">
        <v>171</v>
      </c>
      <c r="K50671" t="s">
        <v>24</v>
      </c>
      <c r="L50671" t="s">
        <v>25</v>
      </c>
      <c r="M50671" t="s">
        <v>34</v>
      </c>
      <c r="N50671" t="s">
        <v>27</v>
      </c>
      <c r="O50671">
        <v>12</v>
      </c>
      <c r="P50671" t="s">
        <v>65</v>
      </c>
      <c r="Q50671" t="s">
        <v>65</v>
      </c>
      <c r="R50671">
        <v>12</v>
      </c>
      <c r="S50671">
        <v>12</v>
      </c>
      <c r="T50671" t="b">
        <v>1</v>
      </c>
    </row>
    <row r="50672" spans="1:20" x14ac:dyDescent="0.25">
      <c r="A50672">
        <v>2570008</v>
      </c>
      <c r="B50672" t="s">
        <v>372</v>
      </c>
      <c r="C50672" s="1">
        <v>42926</v>
      </c>
      <c r="D50672">
        <v>2017</v>
      </c>
      <c r="E50672" s="1">
        <v>42926</v>
      </c>
      <c r="F50672">
        <v>2017</v>
      </c>
      <c r="G50672" t="s">
        <v>20</v>
      </c>
      <c r="H50672" t="s">
        <v>31</v>
      </c>
      <c r="I50672" t="s">
        <v>143</v>
      </c>
      <c r="J50672" t="s">
        <v>171</v>
      </c>
      <c r="K50672" t="s">
        <v>24</v>
      </c>
      <c r="L50672" t="s">
        <v>25</v>
      </c>
      <c r="M50672" t="s">
        <v>26</v>
      </c>
      <c r="N50672" t="s">
        <v>27</v>
      </c>
      <c r="O50672">
        <v>7</v>
      </c>
      <c r="P50672" t="s">
        <v>41</v>
      </c>
      <c r="Q50672" t="s">
        <v>41</v>
      </c>
      <c r="R50672">
        <v>7</v>
      </c>
      <c r="S50672">
        <v>7</v>
      </c>
      <c r="T50672" t="b">
        <v>1</v>
      </c>
    </row>
    <row r="50673" spans="1:20" x14ac:dyDescent="0.25">
      <c r="A50673">
        <v>6415833</v>
      </c>
      <c r="B50673" t="s">
        <v>19</v>
      </c>
      <c r="C50673" s="1">
        <v>44935</v>
      </c>
      <c r="D50673">
        <v>2023</v>
      </c>
      <c r="E50673" s="1">
        <v>44935</v>
      </c>
      <c r="F50673">
        <v>2023</v>
      </c>
      <c r="G50673" t="s">
        <v>55</v>
      </c>
      <c r="H50673" t="s">
        <v>31</v>
      </c>
      <c r="I50673" t="s">
        <v>143</v>
      </c>
      <c r="J50673" t="s">
        <v>141</v>
      </c>
      <c r="K50673" t="s">
        <v>24</v>
      </c>
      <c r="L50673" t="s">
        <v>25</v>
      </c>
      <c r="M50673" t="s">
        <v>34</v>
      </c>
      <c r="N50673" t="s">
        <v>27</v>
      </c>
      <c r="O50673">
        <v>1</v>
      </c>
      <c r="P50673" t="s">
        <v>62</v>
      </c>
      <c r="Q50673" t="s">
        <v>62</v>
      </c>
      <c r="R50673">
        <v>1</v>
      </c>
      <c r="S50673">
        <v>1</v>
      </c>
      <c r="T50673" t="b">
        <v>1</v>
      </c>
    </row>
    <row r="50674" spans="1:20" x14ac:dyDescent="0.25">
      <c r="A50674">
        <v>3661356</v>
      </c>
      <c r="B50674" t="s">
        <v>372</v>
      </c>
      <c r="C50674" s="1">
        <v>43971</v>
      </c>
      <c r="D50674">
        <v>2020</v>
      </c>
      <c r="E50674" s="1">
        <v>43971</v>
      </c>
      <c r="F50674">
        <v>2020</v>
      </c>
      <c r="G50674" t="s">
        <v>55</v>
      </c>
      <c r="H50674" t="s">
        <v>31</v>
      </c>
      <c r="I50674" t="s">
        <v>143</v>
      </c>
      <c r="J50674" t="s">
        <v>171</v>
      </c>
      <c r="K50674" t="s">
        <v>24</v>
      </c>
      <c r="L50674" t="s">
        <v>25</v>
      </c>
      <c r="M50674" t="s">
        <v>26</v>
      </c>
      <c r="N50674" t="s">
        <v>27</v>
      </c>
      <c r="O50674">
        <v>5</v>
      </c>
      <c r="P50674" t="s">
        <v>60</v>
      </c>
      <c r="Q50674" t="s">
        <v>60</v>
      </c>
      <c r="R50674">
        <v>5</v>
      </c>
      <c r="S50674">
        <v>5</v>
      </c>
      <c r="T50674" t="b">
        <v>1</v>
      </c>
    </row>
    <row r="50675" spans="1:20" x14ac:dyDescent="0.25">
      <c r="A50675">
        <v>3188492</v>
      </c>
      <c r="B50675" t="s">
        <v>19</v>
      </c>
      <c r="C50675" s="1">
        <v>43545</v>
      </c>
      <c r="D50675">
        <v>2019</v>
      </c>
      <c r="E50675" s="1">
        <v>43546</v>
      </c>
      <c r="F50675">
        <v>2019</v>
      </c>
      <c r="G50675" t="s">
        <v>36</v>
      </c>
      <c r="H50675" t="s">
        <v>31</v>
      </c>
      <c r="I50675" t="s">
        <v>143</v>
      </c>
      <c r="J50675" t="s">
        <v>134</v>
      </c>
      <c r="K50675" t="s">
        <v>24</v>
      </c>
      <c r="L50675" t="s">
        <v>25</v>
      </c>
      <c r="M50675" t="s">
        <v>26</v>
      </c>
      <c r="N50675" t="s">
        <v>27</v>
      </c>
      <c r="O50675">
        <v>3</v>
      </c>
      <c r="P50675" t="s">
        <v>66</v>
      </c>
      <c r="Q50675" t="s">
        <v>66</v>
      </c>
      <c r="R50675">
        <v>3</v>
      </c>
      <c r="S50675">
        <v>3</v>
      </c>
      <c r="T50675" t="b">
        <v>1</v>
      </c>
    </row>
    <row r="50676" spans="1:20" x14ac:dyDescent="0.25">
      <c r="A50676">
        <v>5895057</v>
      </c>
      <c r="B50676" t="s">
        <v>19</v>
      </c>
      <c r="C50676" s="1">
        <v>44791</v>
      </c>
      <c r="D50676">
        <v>2022</v>
      </c>
      <c r="E50676" s="1">
        <v>44791</v>
      </c>
      <c r="F50676">
        <v>2022</v>
      </c>
      <c r="G50676" t="s">
        <v>48</v>
      </c>
      <c r="H50676" t="s">
        <v>31</v>
      </c>
      <c r="I50676" t="s">
        <v>143</v>
      </c>
      <c r="J50676" t="s">
        <v>131</v>
      </c>
      <c r="K50676" t="s">
        <v>24</v>
      </c>
      <c r="L50676" t="s">
        <v>25</v>
      </c>
      <c r="M50676" t="s">
        <v>26</v>
      </c>
      <c r="N50676" t="s">
        <v>27</v>
      </c>
      <c r="O50676">
        <v>8</v>
      </c>
      <c r="P50676" t="s">
        <v>68</v>
      </c>
      <c r="Q50676" t="s">
        <v>68</v>
      </c>
      <c r="R50676">
        <v>8</v>
      </c>
      <c r="S50676">
        <v>8</v>
      </c>
      <c r="T50676" t="b">
        <v>1</v>
      </c>
    </row>
    <row r="50677" spans="1:20" x14ac:dyDescent="0.25">
      <c r="A50677">
        <v>5630842</v>
      </c>
      <c r="B50677" t="s">
        <v>372</v>
      </c>
      <c r="C50677" s="1">
        <v>44715</v>
      </c>
      <c r="D50677">
        <v>2022</v>
      </c>
      <c r="E50677" s="1">
        <v>44715</v>
      </c>
      <c r="F50677">
        <v>2022</v>
      </c>
      <c r="G50677" t="s">
        <v>55</v>
      </c>
      <c r="H50677" t="s">
        <v>31</v>
      </c>
      <c r="I50677" t="s">
        <v>143</v>
      </c>
      <c r="J50677" t="s">
        <v>131</v>
      </c>
      <c r="K50677" t="s">
        <v>24</v>
      </c>
      <c r="L50677" t="s">
        <v>25</v>
      </c>
      <c r="M50677" t="s">
        <v>34</v>
      </c>
      <c r="N50677" t="s">
        <v>27</v>
      </c>
      <c r="O50677">
        <v>6</v>
      </c>
      <c r="P50677" t="s">
        <v>64</v>
      </c>
      <c r="Q50677" t="s">
        <v>64</v>
      </c>
      <c r="R50677">
        <v>6</v>
      </c>
      <c r="S50677">
        <v>6</v>
      </c>
      <c r="T50677" t="b">
        <v>1</v>
      </c>
    </row>
    <row r="50678" spans="1:20" x14ac:dyDescent="0.25">
      <c r="A50678">
        <v>4029033</v>
      </c>
      <c r="B50678" t="s">
        <v>19</v>
      </c>
      <c r="C50678" s="1">
        <v>44188</v>
      </c>
      <c r="D50678">
        <v>2020</v>
      </c>
      <c r="E50678" s="1">
        <v>44188</v>
      </c>
      <c r="F50678">
        <v>2020</v>
      </c>
      <c r="G50678" t="s">
        <v>74</v>
      </c>
      <c r="H50678" t="s">
        <v>31</v>
      </c>
      <c r="I50678" t="s">
        <v>143</v>
      </c>
      <c r="J50678" t="s">
        <v>144</v>
      </c>
      <c r="K50678" t="s">
        <v>24</v>
      </c>
      <c r="L50678" t="s">
        <v>25</v>
      </c>
      <c r="M50678" t="s">
        <v>26</v>
      </c>
      <c r="N50678" t="s">
        <v>27</v>
      </c>
      <c r="O50678">
        <v>12</v>
      </c>
      <c r="P50678" t="s">
        <v>65</v>
      </c>
      <c r="Q50678" t="s">
        <v>65</v>
      </c>
      <c r="R50678">
        <v>12</v>
      </c>
      <c r="S50678">
        <v>12</v>
      </c>
      <c r="T50678" t="b">
        <v>1</v>
      </c>
    </row>
    <row r="50679" spans="1:20" x14ac:dyDescent="0.25">
      <c r="A50679">
        <v>5646679</v>
      </c>
      <c r="B50679" t="s">
        <v>372</v>
      </c>
      <c r="C50679" s="1">
        <v>44720</v>
      </c>
      <c r="D50679">
        <v>2022</v>
      </c>
      <c r="E50679" s="1">
        <v>44720</v>
      </c>
      <c r="F50679">
        <v>2022</v>
      </c>
      <c r="G50679" t="s">
        <v>78</v>
      </c>
      <c r="H50679" t="s">
        <v>31</v>
      </c>
      <c r="I50679" t="s">
        <v>143</v>
      </c>
      <c r="J50679" t="s">
        <v>131</v>
      </c>
      <c r="K50679" t="s">
        <v>24</v>
      </c>
      <c r="L50679" t="s">
        <v>25</v>
      </c>
      <c r="M50679" t="s">
        <v>26</v>
      </c>
      <c r="N50679" t="s">
        <v>27</v>
      </c>
      <c r="O50679">
        <v>6</v>
      </c>
      <c r="P50679" t="s">
        <v>64</v>
      </c>
      <c r="Q50679" t="s">
        <v>64</v>
      </c>
      <c r="R50679">
        <v>6</v>
      </c>
      <c r="S50679">
        <v>6</v>
      </c>
      <c r="T50679" t="b">
        <v>1</v>
      </c>
    </row>
    <row r="50680" spans="1:20" x14ac:dyDescent="0.25">
      <c r="A50680">
        <v>4012743</v>
      </c>
      <c r="B50680" t="s">
        <v>372</v>
      </c>
      <c r="C50680" s="1">
        <v>44180</v>
      </c>
      <c r="D50680">
        <v>2020</v>
      </c>
      <c r="E50680" s="1">
        <v>44181</v>
      </c>
      <c r="F50680">
        <v>2020</v>
      </c>
      <c r="G50680" t="s">
        <v>85</v>
      </c>
      <c r="H50680" t="s">
        <v>31</v>
      </c>
      <c r="I50680" t="s">
        <v>143</v>
      </c>
      <c r="J50680" t="s">
        <v>131</v>
      </c>
      <c r="K50680" t="s">
        <v>24</v>
      </c>
      <c r="L50680" t="s">
        <v>25</v>
      </c>
      <c r="M50680" t="s">
        <v>26</v>
      </c>
      <c r="N50680" t="s">
        <v>27</v>
      </c>
      <c r="O50680">
        <v>12</v>
      </c>
      <c r="P50680" t="s">
        <v>65</v>
      </c>
      <c r="Q50680" t="s">
        <v>65</v>
      </c>
      <c r="R50680">
        <v>12</v>
      </c>
      <c r="S50680">
        <v>12</v>
      </c>
      <c r="T50680" t="b">
        <v>1</v>
      </c>
    </row>
    <row r="50681" spans="1:20" x14ac:dyDescent="0.25">
      <c r="A50681">
        <v>4396206</v>
      </c>
      <c r="B50681" t="s">
        <v>372</v>
      </c>
      <c r="C50681" s="1">
        <v>44337</v>
      </c>
      <c r="D50681">
        <v>2021</v>
      </c>
      <c r="E50681" s="1">
        <v>44337</v>
      </c>
      <c r="F50681">
        <v>2021</v>
      </c>
      <c r="G50681" t="s">
        <v>71</v>
      </c>
      <c r="H50681" t="s">
        <v>31</v>
      </c>
      <c r="I50681" t="s">
        <v>143</v>
      </c>
      <c r="J50681" t="s">
        <v>131</v>
      </c>
      <c r="K50681" t="s">
        <v>24</v>
      </c>
      <c r="L50681" t="s">
        <v>25</v>
      </c>
      <c r="M50681" t="s">
        <v>26</v>
      </c>
      <c r="N50681" t="s">
        <v>27</v>
      </c>
      <c r="O50681">
        <v>5</v>
      </c>
      <c r="P50681" t="s">
        <v>60</v>
      </c>
      <c r="Q50681" t="s">
        <v>60</v>
      </c>
      <c r="R50681">
        <v>5</v>
      </c>
      <c r="S50681">
        <v>5</v>
      </c>
      <c r="T50681" t="b">
        <v>1</v>
      </c>
    </row>
    <row r="50682" spans="1:20" x14ac:dyDescent="0.25">
      <c r="A50682">
        <v>4727468</v>
      </c>
      <c r="B50682" t="s">
        <v>372</v>
      </c>
      <c r="C50682" s="1">
        <v>44455</v>
      </c>
      <c r="D50682">
        <v>2021</v>
      </c>
      <c r="E50682" s="1">
        <v>44455</v>
      </c>
      <c r="F50682">
        <v>2021</v>
      </c>
      <c r="G50682" t="s">
        <v>36</v>
      </c>
      <c r="H50682" t="s">
        <v>31</v>
      </c>
      <c r="I50682" t="s">
        <v>143</v>
      </c>
      <c r="J50682" t="s">
        <v>144</v>
      </c>
      <c r="K50682" t="s">
        <v>24</v>
      </c>
      <c r="L50682" t="s">
        <v>25</v>
      </c>
      <c r="M50682" t="s">
        <v>26</v>
      </c>
      <c r="N50682" t="s">
        <v>27</v>
      </c>
      <c r="O50682">
        <v>9</v>
      </c>
      <c r="P50682" t="s">
        <v>67</v>
      </c>
      <c r="Q50682" t="s">
        <v>67</v>
      </c>
      <c r="R50682">
        <v>9</v>
      </c>
      <c r="S50682">
        <v>9</v>
      </c>
      <c r="T50682" t="b">
        <v>1</v>
      </c>
    </row>
    <row r="50683" spans="1:20" x14ac:dyDescent="0.25">
      <c r="A50683">
        <v>4805454</v>
      </c>
      <c r="B50683" t="s">
        <v>372</v>
      </c>
      <c r="C50683" s="1">
        <v>44482</v>
      </c>
      <c r="D50683">
        <v>2021</v>
      </c>
      <c r="E50683" s="1">
        <v>44482</v>
      </c>
      <c r="F50683">
        <v>2021</v>
      </c>
      <c r="G50683" t="s">
        <v>55</v>
      </c>
      <c r="H50683" t="s">
        <v>31</v>
      </c>
      <c r="I50683" t="s">
        <v>143</v>
      </c>
      <c r="J50683" t="s">
        <v>171</v>
      </c>
      <c r="K50683" t="s">
        <v>24</v>
      </c>
      <c r="L50683" t="s">
        <v>25</v>
      </c>
      <c r="M50683" t="s">
        <v>26</v>
      </c>
      <c r="N50683" t="s">
        <v>27</v>
      </c>
      <c r="O50683">
        <v>10</v>
      </c>
      <c r="P50683" t="s">
        <v>28</v>
      </c>
      <c r="Q50683" t="s">
        <v>28</v>
      </c>
      <c r="R50683">
        <v>10</v>
      </c>
      <c r="S50683">
        <v>10</v>
      </c>
      <c r="T50683" t="b">
        <v>1</v>
      </c>
    </row>
    <row r="50684" spans="1:20" x14ac:dyDescent="0.25">
      <c r="A50684">
        <v>5723693</v>
      </c>
      <c r="B50684" t="s">
        <v>19</v>
      </c>
      <c r="C50684" s="1">
        <v>44741</v>
      </c>
      <c r="D50684">
        <v>2022</v>
      </c>
      <c r="E50684" s="1">
        <v>44742</v>
      </c>
      <c r="F50684">
        <v>2022</v>
      </c>
      <c r="G50684" t="s">
        <v>85</v>
      </c>
      <c r="H50684" t="s">
        <v>31</v>
      </c>
      <c r="I50684" t="s">
        <v>143</v>
      </c>
      <c r="J50684" t="s">
        <v>131</v>
      </c>
      <c r="K50684" t="s">
        <v>24</v>
      </c>
      <c r="L50684" t="s">
        <v>25</v>
      </c>
      <c r="M50684" t="s">
        <v>26</v>
      </c>
      <c r="N50684" t="s">
        <v>27</v>
      </c>
      <c r="O50684">
        <v>6</v>
      </c>
      <c r="P50684" t="s">
        <v>64</v>
      </c>
      <c r="Q50684" t="s">
        <v>64</v>
      </c>
      <c r="R50684">
        <v>6</v>
      </c>
      <c r="S50684">
        <v>6</v>
      </c>
      <c r="T50684" t="b">
        <v>1</v>
      </c>
    </row>
    <row r="50685" spans="1:20" x14ac:dyDescent="0.25">
      <c r="A50685">
        <v>6124093</v>
      </c>
      <c r="B50685" t="s">
        <v>373</v>
      </c>
      <c r="C50685" s="1">
        <v>44858</v>
      </c>
      <c r="D50685">
        <v>2022</v>
      </c>
      <c r="E50685" s="1">
        <v>44858</v>
      </c>
      <c r="F50685">
        <v>2022</v>
      </c>
      <c r="G50685" t="s">
        <v>30</v>
      </c>
      <c r="H50685" t="s">
        <v>31</v>
      </c>
      <c r="I50685" t="s">
        <v>143</v>
      </c>
      <c r="J50685" t="s">
        <v>171</v>
      </c>
      <c r="K50685" t="s">
        <v>24</v>
      </c>
      <c r="L50685" t="s">
        <v>25</v>
      </c>
      <c r="M50685" t="s">
        <v>26</v>
      </c>
      <c r="N50685" t="s">
        <v>27</v>
      </c>
      <c r="O50685">
        <v>10</v>
      </c>
      <c r="P50685" t="s">
        <v>28</v>
      </c>
      <c r="Q50685" t="s">
        <v>28</v>
      </c>
      <c r="R50685">
        <v>10</v>
      </c>
      <c r="S50685">
        <v>10</v>
      </c>
      <c r="T50685" t="b">
        <v>1</v>
      </c>
    </row>
    <row r="50686" spans="1:20" x14ac:dyDescent="0.25">
      <c r="A50686">
        <v>5330638</v>
      </c>
      <c r="B50686" t="s">
        <v>372</v>
      </c>
      <c r="C50686" s="1">
        <v>44636</v>
      </c>
      <c r="D50686">
        <v>2022</v>
      </c>
      <c r="E50686" s="1">
        <v>44636</v>
      </c>
      <c r="F50686">
        <v>2022</v>
      </c>
      <c r="G50686" t="s">
        <v>36</v>
      </c>
      <c r="H50686" t="s">
        <v>31</v>
      </c>
      <c r="I50686" t="s">
        <v>143</v>
      </c>
      <c r="J50686" t="s">
        <v>137</v>
      </c>
      <c r="K50686" t="s">
        <v>24</v>
      </c>
      <c r="L50686" t="s">
        <v>25</v>
      </c>
      <c r="M50686" t="s">
        <v>26</v>
      </c>
      <c r="N50686" t="s">
        <v>27</v>
      </c>
      <c r="O50686">
        <v>3</v>
      </c>
      <c r="P50686" t="s">
        <v>66</v>
      </c>
      <c r="Q50686" t="s">
        <v>66</v>
      </c>
      <c r="R50686">
        <v>3</v>
      </c>
      <c r="S50686">
        <v>3</v>
      </c>
      <c r="T50686" t="b">
        <v>1</v>
      </c>
    </row>
    <row r="50687" spans="1:20" x14ac:dyDescent="0.25">
      <c r="A50687">
        <v>5640881</v>
      </c>
      <c r="B50687" t="s">
        <v>372</v>
      </c>
      <c r="C50687" s="1">
        <v>44719</v>
      </c>
      <c r="D50687">
        <v>2022</v>
      </c>
      <c r="E50687" s="1">
        <v>44719</v>
      </c>
      <c r="F50687">
        <v>2022</v>
      </c>
      <c r="G50687" t="s">
        <v>30</v>
      </c>
      <c r="H50687" t="s">
        <v>31</v>
      </c>
      <c r="I50687" t="s">
        <v>143</v>
      </c>
      <c r="J50687" t="s">
        <v>137</v>
      </c>
      <c r="K50687" t="s">
        <v>24</v>
      </c>
      <c r="L50687" t="s">
        <v>25</v>
      </c>
      <c r="M50687" t="s">
        <v>26</v>
      </c>
      <c r="N50687" t="s">
        <v>27</v>
      </c>
      <c r="O50687">
        <v>6</v>
      </c>
      <c r="P50687" t="s">
        <v>64</v>
      </c>
      <c r="Q50687" t="s">
        <v>64</v>
      </c>
      <c r="R50687">
        <v>6</v>
      </c>
      <c r="S50687">
        <v>6</v>
      </c>
      <c r="T50687" t="b">
        <v>1</v>
      </c>
    </row>
    <row r="50688" spans="1:20" x14ac:dyDescent="0.25">
      <c r="A50688">
        <v>3251991</v>
      </c>
      <c r="B50688" t="s">
        <v>373</v>
      </c>
      <c r="C50688" s="1">
        <v>43608</v>
      </c>
      <c r="D50688">
        <v>2019</v>
      </c>
      <c r="E50688" s="1">
        <v>43608</v>
      </c>
      <c r="F50688">
        <v>2019</v>
      </c>
      <c r="G50688" t="s">
        <v>80</v>
      </c>
      <c r="H50688" t="s">
        <v>31</v>
      </c>
      <c r="I50688" t="s">
        <v>143</v>
      </c>
      <c r="J50688" t="s">
        <v>131</v>
      </c>
      <c r="K50688" t="s">
        <v>24</v>
      </c>
      <c r="L50688" t="s">
        <v>25</v>
      </c>
      <c r="M50688" t="s">
        <v>34</v>
      </c>
      <c r="N50688" t="s">
        <v>27</v>
      </c>
      <c r="O50688">
        <v>5</v>
      </c>
      <c r="P50688" t="s">
        <v>60</v>
      </c>
      <c r="Q50688" t="s">
        <v>60</v>
      </c>
      <c r="R50688">
        <v>5</v>
      </c>
      <c r="S50688">
        <v>5</v>
      </c>
      <c r="T50688" t="b">
        <v>1</v>
      </c>
    </row>
    <row r="50689" spans="1:20" x14ac:dyDescent="0.25">
      <c r="A50689">
        <v>4291044</v>
      </c>
      <c r="B50689" t="s">
        <v>19</v>
      </c>
      <c r="C50689" s="1">
        <v>44295</v>
      </c>
      <c r="D50689">
        <v>2021</v>
      </c>
      <c r="E50689" s="1">
        <v>44298</v>
      </c>
      <c r="F50689">
        <v>2021</v>
      </c>
      <c r="G50689" t="s">
        <v>76</v>
      </c>
      <c r="H50689" t="s">
        <v>31</v>
      </c>
      <c r="I50689" t="s">
        <v>143</v>
      </c>
      <c r="J50689" t="s">
        <v>131</v>
      </c>
      <c r="K50689" t="s">
        <v>24</v>
      </c>
      <c r="L50689" t="s">
        <v>25</v>
      </c>
      <c r="M50689" t="s">
        <v>34</v>
      </c>
      <c r="N50689" t="s">
        <v>27</v>
      </c>
      <c r="O50689">
        <v>4</v>
      </c>
      <c r="P50689" t="s">
        <v>35</v>
      </c>
      <c r="Q50689" t="s">
        <v>35</v>
      </c>
      <c r="R50689">
        <v>4</v>
      </c>
      <c r="S50689">
        <v>4</v>
      </c>
      <c r="T50689" t="b">
        <v>1</v>
      </c>
    </row>
    <row r="50690" spans="1:20" x14ac:dyDescent="0.25">
      <c r="A50690">
        <v>3522525</v>
      </c>
      <c r="B50690" t="s">
        <v>19</v>
      </c>
      <c r="C50690" s="1">
        <v>43866</v>
      </c>
      <c r="D50690">
        <v>2020</v>
      </c>
      <c r="E50690" s="1">
        <v>43867</v>
      </c>
      <c r="F50690">
        <v>2020</v>
      </c>
      <c r="G50690" t="s">
        <v>55</v>
      </c>
      <c r="H50690" t="s">
        <v>31</v>
      </c>
      <c r="I50690" t="s">
        <v>143</v>
      </c>
      <c r="J50690" t="s">
        <v>171</v>
      </c>
      <c r="K50690" t="s">
        <v>24</v>
      </c>
      <c r="L50690" t="s">
        <v>25</v>
      </c>
      <c r="M50690" t="s">
        <v>26</v>
      </c>
      <c r="N50690" t="s">
        <v>27</v>
      </c>
      <c r="O50690">
        <v>2</v>
      </c>
      <c r="P50690" t="s">
        <v>69</v>
      </c>
      <c r="Q50690" t="s">
        <v>69</v>
      </c>
      <c r="R50690">
        <v>2</v>
      </c>
      <c r="S50690">
        <v>2</v>
      </c>
      <c r="T50690" t="b">
        <v>1</v>
      </c>
    </row>
    <row r="50691" spans="1:20" x14ac:dyDescent="0.25">
      <c r="A50691">
        <v>6080189</v>
      </c>
      <c r="B50691" t="s">
        <v>372</v>
      </c>
      <c r="C50691" s="1">
        <v>44846</v>
      </c>
      <c r="D50691">
        <v>2022</v>
      </c>
      <c r="E50691" s="1">
        <v>44846</v>
      </c>
      <c r="F50691">
        <v>2022</v>
      </c>
      <c r="G50691" t="s">
        <v>80</v>
      </c>
      <c r="H50691" t="s">
        <v>31</v>
      </c>
      <c r="I50691" t="s">
        <v>143</v>
      </c>
      <c r="J50691" t="s">
        <v>171</v>
      </c>
      <c r="K50691" t="s">
        <v>24</v>
      </c>
      <c r="L50691" t="s">
        <v>25</v>
      </c>
      <c r="M50691" t="s">
        <v>34</v>
      </c>
      <c r="N50691" t="s">
        <v>27</v>
      </c>
      <c r="O50691">
        <v>10</v>
      </c>
      <c r="P50691" t="s">
        <v>28</v>
      </c>
      <c r="Q50691" t="s">
        <v>28</v>
      </c>
      <c r="R50691">
        <v>10</v>
      </c>
      <c r="S50691">
        <v>10</v>
      </c>
      <c r="T50691" t="b">
        <v>1</v>
      </c>
    </row>
    <row r="50692" spans="1:20" x14ac:dyDescent="0.25">
      <c r="A50692">
        <v>6174187</v>
      </c>
      <c r="B50692" t="s">
        <v>372</v>
      </c>
      <c r="C50692" s="1">
        <v>44872</v>
      </c>
      <c r="D50692">
        <v>2022</v>
      </c>
      <c r="E50692" s="1">
        <v>44872</v>
      </c>
      <c r="F50692">
        <v>2022</v>
      </c>
      <c r="G50692" t="s">
        <v>36</v>
      </c>
      <c r="H50692" t="s">
        <v>31</v>
      </c>
      <c r="I50692" t="s">
        <v>143</v>
      </c>
      <c r="J50692" t="s">
        <v>137</v>
      </c>
      <c r="K50692" t="s">
        <v>24</v>
      </c>
      <c r="L50692" t="s">
        <v>25</v>
      </c>
      <c r="M50692" t="s">
        <v>34</v>
      </c>
      <c r="N50692" t="s">
        <v>27</v>
      </c>
      <c r="O50692">
        <v>11</v>
      </c>
      <c r="P50692" t="s">
        <v>54</v>
      </c>
      <c r="Q50692" t="s">
        <v>54</v>
      </c>
      <c r="R50692">
        <v>11</v>
      </c>
      <c r="S50692">
        <v>11</v>
      </c>
      <c r="T50692" t="b">
        <v>1</v>
      </c>
    </row>
    <row r="50693" spans="1:20" x14ac:dyDescent="0.25">
      <c r="A50693">
        <v>3423931</v>
      </c>
      <c r="B50693" t="s">
        <v>372</v>
      </c>
      <c r="C50693" s="1">
        <v>43769</v>
      </c>
      <c r="D50693">
        <v>2019</v>
      </c>
      <c r="E50693" s="1">
        <v>43770</v>
      </c>
      <c r="F50693">
        <v>2019</v>
      </c>
      <c r="G50693" t="s">
        <v>76</v>
      </c>
      <c r="H50693" t="s">
        <v>31</v>
      </c>
      <c r="I50693" t="s">
        <v>145</v>
      </c>
      <c r="J50693" t="s">
        <v>171</v>
      </c>
      <c r="K50693" t="s">
        <v>24</v>
      </c>
      <c r="L50693" t="s">
        <v>25</v>
      </c>
      <c r="M50693" t="s">
        <v>26</v>
      </c>
      <c r="N50693" t="s">
        <v>27</v>
      </c>
      <c r="O50693">
        <v>10</v>
      </c>
      <c r="P50693" t="s">
        <v>28</v>
      </c>
      <c r="Q50693" t="s">
        <v>28</v>
      </c>
      <c r="R50693">
        <v>10</v>
      </c>
      <c r="S50693">
        <v>11</v>
      </c>
      <c r="T50693" t="b">
        <v>1</v>
      </c>
    </row>
    <row r="50694" spans="1:20" x14ac:dyDescent="0.25">
      <c r="A50694">
        <v>6113523</v>
      </c>
      <c r="B50694" t="s">
        <v>372</v>
      </c>
      <c r="C50694" s="1">
        <v>44855</v>
      </c>
      <c r="D50694">
        <v>2022</v>
      </c>
      <c r="E50694" s="1">
        <v>44855</v>
      </c>
      <c r="F50694">
        <v>2022</v>
      </c>
      <c r="G50694" t="s">
        <v>55</v>
      </c>
      <c r="H50694" t="s">
        <v>31</v>
      </c>
      <c r="I50694" t="s">
        <v>145</v>
      </c>
      <c r="J50694" t="s">
        <v>141</v>
      </c>
      <c r="K50694" t="s">
        <v>24</v>
      </c>
      <c r="L50694" t="s">
        <v>25</v>
      </c>
      <c r="M50694" t="s">
        <v>26</v>
      </c>
      <c r="N50694" t="s">
        <v>27</v>
      </c>
      <c r="O50694">
        <v>10</v>
      </c>
      <c r="P50694" t="s">
        <v>28</v>
      </c>
      <c r="Q50694" t="s">
        <v>28</v>
      </c>
      <c r="R50694">
        <v>10</v>
      </c>
      <c r="S50694">
        <v>10</v>
      </c>
      <c r="T50694" t="b">
        <v>1</v>
      </c>
    </row>
    <row r="50695" spans="1:20" x14ac:dyDescent="0.25">
      <c r="A50695">
        <v>5869451</v>
      </c>
      <c r="B50695" t="s">
        <v>372</v>
      </c>
      <c r="C50695" s="1">
        <v>44784</v>
      </c>
      <c r="D50695">
        <v>2022</v>
      </c>
      <c r="E50695" s="1">
        <v>44784</v>
      </c>
      <c r="F50695">
        <v>2022</v>
      </c>
      <c r="G50695" t="s">
        <v>36</v>
      </c>
      <c r="H50695" t="s">
        <v>31</v>
      </c>
      <c r="I50695" t="s">
        <v>145</v>
      </c>
      <c r="J50695" t="s">
        <v>171</v>
      </c>
      <c r="K50695" t="s">
        <v>24</v>
      </c>
      <c r="L50695" t="s">
        <v>25</v>
      </c>
      <c r="M50695" t="s">
        <v>26</v>
      </c>
      <c r="N50695" t="s">
        <v>27</v>
      </c>
      <c r="O50695">
        <v>8</v>
      </c>
      <c r="P50695" t="s">
        <v>68</v>
      </c>
      <c r="Q50695" t="s">
        <v>68</v>
      </c>
      <c r="R50695">
        <v>8</v>
      </c>
      <c r="S50695">
        <v>8</v>
      </c>
      <c r="T50695" t="b">
        <v>1</v>
      </c>
    </row>
    <row r="50696" spans="1:20" x14ac:dyDescent="0.25">
      <c r="A50696">
        <v>3418215</v>
      </c>
      <c r="B50696" t="s">
        <v>372</v>
      </c>
      <c r="C50696" s="1">
        <v>43763</v>
      </c>
      <c r="D50696">
        <v>2019</v>
      </c>
      <c r="E50696" s="1">
        <v>43767</v>
      </c>
      <c r="F50696">
        <v>2019</v>
      </c>
      <c r="G50696" t="s">
        <v>36</v>
      </c>
      <c r="H50696" t="s">
        <v>31</v>
      </c>
      <c r="I50696" t="s">
        <v>145</v>
      </c>
      <c r="J50696" t="s">
        <v>131</v>
      </c>
      <c r="K50696" t="s">
        <v>24</v>
      </c>
      <c r="L50696" t="s">
        <v>25</v>
      </c>
      <c r="M50696" t="s">
        <v>26</v>
      </c>
      <c r="N50696" t="s">
        <v>27</v>
      </c>
      <c r="O50696">
        <v>10</v>
      </c>
      <c r="P50696" t="s">
        <v>28</v>
      </c>
      <c r="Q50696" t="s">
        <v>28</v>
      </c>
      <c r="R50696">
        <v>10</v>
      </c>
      <c r="S50696">
        <v>10</v>
      </c>
      <c r="T50696" t="b">
        <v>1</v>
      </c>
    </row>
    <row r="50697" spans="1:20" x14ac:dyDescent="0.25">
      <c r="A50697">
        <v>3169968</v>
      </c>
      <c r="B50697" t="s">
        <v>372</v>
      </c>
      <c r="C50697" s="1">
        <v>43529</v>
      </c>
      <c r="D50697">
        <v>2019</v>
      </c>
      <c r="E50697" s="1">
        <v>43570</v>
      </c>
      <c r="F50697">
        <v>2019</v>
      </c>
      <c r="G50697" t="s">
        <v>87</v>
      </c>
      <c r="H50697" t="s">
        <v>31</v>
      </c>
      <c r="I50697" t="s">
        <v>145</v>
      </c>
      <c r="J50697" t="s">
        <v>131</v>
      </c>
      <c r="K50697" t="s">
        <v>24</v>
      </c>
      <c r="L50697" t="s">
        <v>25</v>
      </c>
      <c r="M50697" t="s">
        <v>26</v>
      </c>
      <c r="N50697" t="s">
        <v>27</v>
      </c>
      <c r="O50697">
        <v>3</v>
      </c>
      <c r="P50697" t="s">
        <v>66</v>
      </c>
      <c r="Q50697" t="s">
        <v>66</v>
      </c>
      <c r="R50697">
        <v>3</v>
      </c>
      <c r="S50697">
        <v>4</v>
      </c>
      <c r="T50697" t="b">
        <v>1</v>
      </c>
    </row>
    <row r="50698" spans="1:20" x14ac:dyDescent="0.25">
      <c r="A50698">
        <v>6555399</v>
      </c>
      <c r="B50698" t="s">
        <v>372</v>
      </c>
      <c r="C50698" s="1">
        <v>44967</v>
      </c>
      <c r="D50698">
        <v>2023</v>
      </c>
      <c r="E50698" s="1">
        <v>44974</v>
      </c>
      <c r="F50698">
        <v>2023</v>
      </c>
      <c r="G50698" t="s">
        <v>102</v>
      </c>
      <c r="H50698" t="s">
        <v>31</v>
      </c>
      <c r="I50698" t="s">
        <v>145</v>
      </c>
      <c r="J50698" t="s">
        <v>171</v>
      </c>
      <c r="K50698" t="s">
        <v>24</v>
      </c>
      <c r="L50698" t="s">
        <v>25</v>
      </c>
      <c r="M50698" t="s">
        <v>26</v>
      </c>
      <c r="N50698" t="s">
        <v>27</v>
      </c>
      <c r="O50698">
        <v>2</v>
      </c>
      <c r="P50698" t="s">
        <v>69</v>
      </c>
      <c r="Q50698" t="s">
        <v>69</v>
      </c>
      <c r="R50698">
        <v>2</v>
      </c>
      <c r="S50698">
        <v>2</v>
      </c>
      <c r="T50698" t="b">
        <v>1</v>
      </c>
    </row>
    <row r="50699" spans="1:20" x14ac:dyDescent="0.25">
      <c r="A50699">
        <v>6180119</v>
      </c>
      <c r="B50699" t="s">
        <v>372</v>
      </c>
      <c r="C50699" s="1">
        <v>44873</v>
      </c>
      <c r="D50699">
        <v>2022</v>
      </c>
      <c r="E50699" s="1">
        <v>44879</v>
      </c>
      <c r="F50699">
        <v>2022</v>
      </c>
      <c r="G50699" t="s">
        <v>80</v>
      </c>
      <c r="H50699" t="s">
        <v>31</v>
      </c>
      <c r="I50699" t="s">
        <v>145</v>
      </c>
      <c r="J50699" t="s">
        <v>171</v>
      </c>
      <c r="K50699" t="s">
        <v>24</v>
      </c>
      <c r="L50699" t="s">
        <v>25</v>
      </c>
      <c r="M50699" t="s">
        <v>26</v>
      </c>
      <c r="N50699" t="s">
        <v>27</v>
      </c>
      <c r="O50699">
        <v>11</v>
      </c>
      <c r="P50699" t="s">
        <v>54</v>
      </c>
      <c r="Q50699" t="s">
        <v>54</v>
      </c>
      <c r="R50699">
        <v>11</v>
      </c>
      <c r="S50699">
        <v>11</v>
      </c>
      <c r="T50699" t="b">
        <v>1</v>
      </c>
    </row>
    <row r="50700" spans="1:20" x14ac:dyDescent="0.25">
      <c r="A50700">
        <v>6316340</v>
      </c>
      <c r="B50700" t="s">
        <v>372</v>
      </c>
      <c r="C50700" s="1">
        <v>44908</v>
      </c>
      <c r="D50700">
        <v>2022</v>
      </c>
      <c r="E50700" s="1">
        <v>44908</v>
      </c>
      <c r="F50700">
        <v>2022</v>
      </c>
      <c r="G50700" t="s">
        <v>20</v>
      </c>
      <c r="H50700" t="s">
        <v>31</v>
      </c>
      <c r="I50700" t="s">
        <v>145</v>
      </c>
      <c r="J50700" t="s">
        <v>171</v>
      </c>
      <c r="K50700" t="s">
        <v>24</v>
      </c>
      <c r="L50700" t="s">
        <v>25</v>
      </c>
      <c r="M50700" t="s">
        <v>26</v>
      </c>
      <c r="N50700" t="s">
        <v>27</v>
      </c>
      <c r="O50700">
        <v>12</v>
      </c>
      <c r="P50700" t="s">
        <v>65</v>
      </c>
      <c r="Q50700" t="s">
        <v>65</v>
      </c>
      <c r="R50700">
        <v>12</v>
      </c>
      <c r="S50700">
        <v>12</v>
      </c>
      <c r="T50700" t="b">
        <v>1</v>
      </c>
    </row>
    <row r="50701" spans="1:20" x14ac:dyDescent="0.25">
      <c r="A50701">
        <v>6914002</v>
      </c>
      <c r="B50701" t="s">
        <v>372</v>
      </c>
      <c r="C50701" s="1">
        <v>45047</v>
      </c>
      <c r="D50701">
        <v>2023</v>
      </c>
      <c r="E50701" s="1">
        <v>45054</v>
      </c>
      <c r="F50701">
        <v>2023</v>
      </c>
      <c r="G50701" t="s">
        <v>30</v>
      </c>
      <c r="H50701" t="s">
        <v>31</v>
      </c>
      <c r="I50701" t="s">
        <v>145</v>
      </c>
      <c r="J50701" t="s">
        <v>131</v>
      </c>
      <c r="K50701" t="s">
        <v>24</v>
      </c>
      <c r="L50701" t="s">
        <v>25</v>
      </c>
      <c r="M50701" t="s">
        <v>26</v>
      </c>
      <c r="N50701" t="s">
        <v>27</v>
      </c>
      <c r="O50701">
        <v>5</v>
      </c>
      <c r="P50701" t="s">
        <v>60</v>
      </c>
      <c r="Q50701" t="s">
        <v>60</v>
      </c>
      <c r="R50701">
        <v>5</v>
      </c>
      <c r="S50701">
        <v>5</v>
      </c>
      <c r="T50701" t="b">
        <v>1</v>
      </c>
    </row>
    <row r="50702" spans="1:20" x14ac:dyDescent="0.25">
      <c r="A50702">
        <v>5702301</v>
      </c>
      <c r="B50702" t="s">
        <v>372</v>
      </c>
      <c r="C50702" s="1">
        <v>44735</v>
      </c>
      <c r="D50702">
        <v>2022</v>
      </c>
      <c r="E50702" s="1">
        <v>44735</v>
      </c>
      <c r="F50702">
        <v>2022</v>
      </c>
      <c r="G50702" t="s">
        <v>36</v>
      </c>
      <c r="H50702" t="s">
        <v>31</v>
      </c>
      <c r="I50702" t="s">
        <v>145</v>
      </c>
      <c r="J50702" t="s">
        <v>171</v>
      </c>
      <c r="K50702" t="s">
        <v>24</v>
      </c>
      <c r="L50702" t="s">
        <v>25</v>
      </c>
      <c r="M50702" t="s">
        <v>34</v>
      </c>
      <c r="N50702" t="s">
        <v>27</v>
      </c>
      <c r="O50702">
        <v>6</v>
      </c>
      <c r="P50702" t="s">
        <v>64</v>
      </c>
      <c r="Q50702" t="s">
        <v>64</v>
      </c>
      <c r="R50702">
        <v>6</v>
      </c>
      <c r="S50702">
        <v>6</v>
      </c>
      <c r="T50702" t="b">
        <v>1</v>
      </c>
    </row>
    <row r="50703" spans="1:20" x14ac:dyDescent="0.25">
      <c r="A50703">
        <v>5610628</v>
      </c>
      <c r="B50703" t="s">
        <v>19</v>
      </c>
      <c r="C50703" s="1">
        <v>44707</v>
      </c>
      <c r="D50703">
        <v>2022</v>
      </c>
      <c r="E50703" s="1">
        <v>44708</v>
      </c>
      <c r="F50703">
        <v>2022</v>
      </c>
      <c r="G50703" t="s">
        <v>90</v>
      </c>
      <c r="H50703" t="s">
        <v>31</v>
      </c>
      <c r="I50703" t="s">
        <v>145</v>
      </c>
      <c r="J50703" t="s">
        <v>171</v>
      </c>
      <c r="K50703" t="s">
        <v>24</v>
      </c>
      <c r="L50703" t="s">
        <v>25</v>
      </c>
      <c r="M50703" t="s">
        <v>26</v>
      </c>
      <c r="N50703" t="s">
        <v>27</v>
      </c>
      <c r="O50703">
        <v>5</v>
      </c>
      <c r="P50703" t="s">
        <v>60</v>
      </c>
      <c r="Q50703" t="s">
        <v>60</v>
      </c>
      <c r="R50703">
        <v>5</v>
      </c>
      <c r="S50703">
        <v>5</v>
      </c>
      <c r="T50703" t="b">
        <v>1</v>
      </c>
    </row>
    <row r="50704" spans="1:20" x14ac:dyDescent="0.25">
      <c r="A50704">
        <v>5868733</v>
      </c>
      <c r="B50704" t="s">
        <v>19</v>
      </c>
      <c r="C50704" s="1">
        <v>44781</v>
      </c>
      <c r="D50704">
        <v>2022</v>
      </c>
      <c r="E50704" s="1">
        <v>44784</v>
      </c>
      <c r="F50704">
        <v>2022</v>
      </c>
      <c r="G50704" t="s">
        <v>78</v>
      </c>
      <c r="H50704" t="s">
        <v>31</v>
      </c>
      <c r="I50704" t="s">
        <v>145</v>
      </c>
      <c r="J50704" t="s">
        <v>131</v>
      </c>
      <c r="K50704" t="s">
        <v>24</v>
      </c>
      <c r="L50704" t="s">
        <v>25</v>
      </c>
      <c r="M50704" t="s">
        <v>26</v>
      </c>
      <c r="N50704" t="s">
        <v>27</v>
      </c>
      <c r="O50704">
        <v>8</v>
      </c>
      <c r="P50704" t="s">
        <v>68</v>
      </c>
      <c r="Q50704" t="s">
        <v>68</v>
      </c>
      <c r="R50704">
        <v>8</v>
      </c>
      <c r="S50704">
        <v>8</v>
      </c>
      <c r="T50704" t="b">
        <v>1</v>
      </c>
    </row>
    <row r="50705" spans="1:20" x14ac:dyDescent="0.25">
      <c r="A50705">
        <v>6852060</v>
      </c>
      <c r="B50705" t="s">
        <v>372</v>
      </c>
      <c r="C50705" s="1">
        <v>45033</v>
      </c>
      <c r="D50705">
        <v>2023</v>
      </c>
      <c r="E50705" s="1">
        <v>45033</v>
      </c>
      <c r="F50705">
        <v>2023</v>
      </c>
      <c r="G50705" t="s">
        <v>90</v>
      </c>
      <c r="H50705" t="s">
        <v>31</v>
      </c>
      <c r="I50705" t="s">
        <v>145</v>
      </c>
      <c r="J50705" t="s">
        <v>171</v>
      </c>
      <c r="K50705" t="s">
        <v>24</v>
      </c>
      <c r="L50705" t="s">
        <v>25</v>
      </c>
      <c r="M50705" t="s">
        <v>26</v>
      </c>
      <c r="N50705" t="s">
        <v>27</v>
      </c>
      <c r="O50705">
        <v>4</v>
      </c>
      <c r="P50705" t="s">
        <v>35</v>
      </c>
      <c r="Q50705" t="s">
        <v>35</v>
      </c>
      <c r="R50705">
        <v>4</v>
      </c>
      <c r="S50705">
        <v>4</v>
      </c>
      <c r="T50705" t="b">
        <v>1</v>
      </c>
    </row>
    <row r="50706" spans="1:20" x14ac:dyDescent="0.25">
      <c r="A50706">
        <v>5014871</v>
      </c>
      <c r="B50706" t="s">
        <v>372</v>
      </c>
      <c r="C50706" s="1">
        <v>44546</v>
      </c>
      <c r="D50706">
        <v>2021</v>
      </c>
      <c r="E50706" s="1">
        <v>44546</v>
      </c>
      <c r="F50706">
        <v>2021</v>
      </c>
      <c r="G50706" t="s">
        <v>55</v>
      </c>
      <c r="H50706" t="s">
        <v>31</v>
      </c>
      <c r="I50706" t="s">
        <v>145</v>
      </c>
      <c r="J50706" t="s">
        <v>141</v>
      </c>
      <c r="K50706" t="s">
        <v>24</v>
      </c>
      <c r="L50706" t="s">
        <v>25</v>
      </c>
      <c r="M50706" t="s">
        <v>26</v>
      </c>
      <c r="N50706" t="s">
        <v>27</v>
      </c>
      <c r="O50706">
        <v>12</v>
      </c>
      <c r="P50706" t="s">
        <v>65</v>
      </c>
      <c r="Q50706" t="s">
        <v>65</v>
      </c>
      <c r="R50706">
        <v>12</v>
      </c>
      <c r="S50706">
        <v>12</v>
      </c>
      <c r="T50706" t="b">
        <v>1</v>
      </c>
    </row>
    <row r="50707" spans="1:20" x14ac:dyDescent="0.25">
      <c r="A50707">
        <v>5551358</v>
      </c>
      <c r="B50707" t="s">
        <v>372</v>
      </c>
      <c r="C50707" s="1">
        <v>44690</v>
      </c>
      <c r="D50707">
        <v>2022</v>
      </c>
      <c r="E50707" s="1">
        <v>44698</v>
      </c>
      <c r="F50707">
        <v>2022</v>
      </c>
      <c r="G50707" t="s">
        <v>36</v>
      </c>
      <c r="H50707" t="s">
        <v>31</v>
      </c>
      <c r="I50707" t="s">
        <v>145</v>
      </c>
      <c r="J50707" t="s">
        <v>131</v>
      </c>
      <c r="K50707" t="s">
        <v>24</v>
      </c>
      <c r="L50707" t="s">
        <v>25</v>
      </c>
      <c r="M50707" t="s">
        <v>26</v>
      </c>
      <c r="N50707" t="s">
        <v>27</v>
      </c>
      <c r="O50707">
        <v>5</v>
      </c>
      <c r="P50707" t="s">
        <v>60</v>
      </c>
      <c r="Q50707" t="s">
        <v>60</v>
      </c>
      <c r="R50707">
        <v>5</v>
      </c>
      <c r="S50707">
        <v>5</v>
      </c>
      <c r="T50707" t="b">
        <v>1</v>
      </c>
    </row>
    <row r="50708" spans="1:20" x14ac:dyDescent="0.25">
      <c r="A50708">
        <v>3179740</v>
      </c>
      <c r="B50708" t="s">
        <v>373</v>
      </c>
      <c r="C50708" s="1">
        <v>43538</v>
      </c>
      <c r="D50708">
        <v>2019</v>
      </c>
      <c r="E50708" s="1">
        <v>43538</v>
      </c>
      <c r="F50708">
        <v>2019</v>
      </c>
      <c r="G50708" t="s">
        <v>36</v>
      </c>
      <c r="H50708" t="s">
        <v>31</v>
      </c>
      <c r="I50708" t="s">
        <v>145</v>
      </c>
      <c r="J50708" t="s">
        <v>171</v>
      </c>
      <c r="K50708" t="s">
        <v>24</v>
      </c>
      <c r="L50708" t="s">
        <v>25</v>
      </c>
      <c r="M50708" t="s">
        <v>26</v>
      </c>
      <c r="N50708" t="s">
        <v>27</v>
      </c>
      <c r="O50708">
        <v>3</v>
      </c>
      <c r="P50708" t="s">
        <v>66</v>
      </c>
      <c r="Q50708" t="s">
        <v>66</v>
      </c>
      <c r="R50708">
        <v>3</v>
      </c>
      <c r="S50708">
        <v>3</v>
      </c>
      <c r="T50708" t="b">
        <v>1</v>
      </c>
    </row>
    <row r="50709" spans="1:20" x14ac:dyDescent="0.25">
      <c r="A50709">
        <v>7153508</v>
      </c>
      <c r="B50709" t="s">
        <v>372</v>
      </c>
      <c r="C50709" s="1">
        <v>45099</v>
      </c>
      <c r="D50709">
        <v>2023</v>
      </c>
      <c r="E50709" s="1">
        <v>45099</v>
      </c>
      <c r="F50709">
        <v>2023</v>
      </c>
      <c r="G50709" t="s">
        <v>83</v>
      </c>
      <c r="H50709" t="s">
        <v>31</v>
      </c>
      <c r="I50709" t="s">
        <v>145</v>
      </c>
      <c r="J50709" t="s">
        <v>171</v>
      </c>
      <c r="K50709" t="s">
        <v>24</v>
      </c>
      <c r="L50709" t="s">
        <v>25</v>
      </c>
      <c r="M50709" t="s">
        <v>26</v>
      </c>
      <c r="N50709" t="s">
        <v>27</v>
      </c>
      <c r="O50709">
        <v>6</v>
      </c>
      <c r="P50709" t="s">
        <v>64</v>
      </c>
      <c r="Q50709" t="s">
        <v>64</v>
      </c>
      <c r="R50709">
        <v>6</v>
      </c>
      <c r="S50709">
        <v>6</v>
      </c>
      <c r="T50709" t="b">
        <v>1</v>
      </c>
    </row>
    <row r="50710" spans="1:20" x14ac:dyDescent="0.25">
      <c r="A50710">
        <v>2569909</v>
      </c>
      <c r="B50710" t="s">
        <v>19</v>
      </c>
      <c r="C50710" s="1">
        <v>42926</v>
      </c>
      <c r="D50710">
        <v>2017</v>
      </c>
      <c r="E50710" s="1">
        <v>42926</v>
      </c>
      <c r="F50710">
        <v>2017</v>
      </c>
      <c r="G50710" t="s">
        <v>36</v>
      </c>
      <c r="H50710" t="s">
        <v>31</v>
      </c>
      <c r="I50710" t="s">
        <v>145</v>
      </c>
      <c r="J50710" t="s">
        <v>171</v>
      </c>
      <c r="K50710" t="s">
        <v>24</v>
      </c>
      <c r="L50710" t="s">
        <v>25</v>
      </c>
      <c r="M50710" t="s">
        <v>26</v>
      </c>
      <c r="N50710" t="s">
        <v>27</v>
      </c>
      <c r="O50710">
        <v>7</v>
      </c>
      <c r="P50710" t="s">
        <v>41</v>
      </c>
      <c r="Q50710" t="s">
        <v>41</v>
      </c>
      <c r="R50710">
        <v>7</v>
      </c>
      <c r="S50710">
        <v>7</v>
      </c>
      <c r="T50710" t="b">
        <v>1</v>
      </c>
    </row>
    <row r="50711" spans="1:20" x14ac:dyDescent="0.25">
      <c r="A50711">
        <v>3858900</v>
      </c>
      <c r="B50711" t="s">
        <v>372</v>
      </c>
      <c r="C50711" s="1">
        <v>44096</v>
      </c>
      <c r="D50711">
        <v>2020</v>
      </c>
      <c r="E50711" s="1">
        <v>44096</v>
      </c>
      <c r="F50711">
        <v>2020</v>
      </c>
      <c r="G50711" t="s">
        <v>90</v>
      </c>
      <c r="H50711" t="s">
        <v>31</v>
      </c>
      <c r="I50711" t="s">
        <v>145</v>
      </c>
      <c r="J50711" t="s">
        <v>137</v>
      </c>
      <c r="K50711" t="s">
        <v>24</v>
      </c>
      <c r="L50711" t="s">
        <v>25</v>
      </c>
      <c r="M50711" t="s">
        <v>34</v>
      </c>
      <c r="N50711" t="s">
        <v>27</v>
      </c>
      <c r="O50711">
        <v>9</v>
      </c>
      <c r="P50711" t="s">
        <v>67</v>
      </c>
      <c r="Q50711" t="s">
        <v>67</v>
      </c>
      <c r="R50711">
        <v>9</v>
      </c>
      <c r="S50711">
        <v>9</v>
      </c>
      <c r="T50711" t="b">
        <v>1</v>
      </c>
    </row>
    <row r="50712" spans="1:20" x14ac:dyDescent="0.25">
      <c r="A50712">
        <v>5121473</v>
      </c>
      <c r="B50712" t="s">
        <v>19</v>
      </c>
      <c r="C50712" s="1">
        <v>44574</v>
      </c>
      <c r="D50712">
        <v>2022</v>
      </c>
      <c r="E50712" s="1">
        <v>44585</v>
      </c>
      <c r="F50712">
        <v>2022</v>
      </c>
      <c r="G50712" t="s">
        <v>97</v>
      </c>
      <c r="H50712" t="s">
        <v>31</v>
      </c>
      <c r="I50712" t="s">
        <v>145</v>
      </c>
      <c r="J50712" t="s">
        <v>131</v>
      </c>
      <c r="K50712" t="s">
        <v>24</v>
      </c>
      <c r="L50712" t="s">
        <v>25</v>
      </c>
      <c r="M50712" t="s">
        <v>26</v>
      </c>
      <c r="N50712" t="s">
        <v>27</v>
      </c>
      <c r="O50712">
        <v>1</v>
      </c>
      <c r="P50712" t="s">
        <v>62</v>
      </c>
      <c r="Q50712" t="s">
        <v>62</v>
      </c>
      <c r="R50712">
        <v>1</v>
      </c>
      <c r="S50712">
        <v>1</v>
      </c>
      <c r="T50712" t="b">
        <v>1</v>
      </c>
    </row>
    <row r="50713" spans="1:20" x14ac:dyDescent="0.25">
      <c r="A50713">
        <v>3963448</v>
      </c>
      <c r="B50713" t="s">
        <v>372</v>
      </c>
      <c r="C50713" s="1">
        <v>44154</v>
      </c>
      <c r="D50713">
        <v>2020</v>
      </c>
      <c r="E50713" s="1">
        <v>44154</v>
      </c>
      <c r="F50713">
        <v>2020</v>
      </c>
      <c r="G50713" t="s">
        <v>30</v>
      </c>
      <c r="H50713" t="s">
        <v>31</v>
      </c>
      <c r="I50713" t="s">
        <v>145</v>
      </c>
      <c r="J50713" t="s">
        <v>131</v>
      </c>
      <c r="K50713" t="s">
        <v>24</v>
      </c>
      <c r="L50713" t="s">
        <v>25</v>
      </c>
      <c r="M50713" t="s">
        <v>26</v>
      </c>
      <c r="N50713" t="s">
        <v>27</v>
      </c>
      <c r="O50713">
        <v>11</v>
      </c>
      <c r="P50713" t="s">
        <v>54</v>
      </c>
      <c r="Q50713" t="s">
        <v>54</v>
      </c>
      <c r="R50713">
        <v>11</v>
      </c>
      <c r="S50713">
        <v>11</v>
      </c>
      <c r="T50713" t="b">
        <v>1</v>
      </c>
    </row>
    <row r="50714" spans="1:20" x14ac:dyDescent="0.25">
      <c r="A50714">
        <v>3237499</v>
      </c>
      <c r="B50714" t="s">
        <v>19</v>
      </c>
      <c r="C50714" s="1">
        <v>43594</v>
      </c>
      <c r="D50714">
        <v>2019</v>
      </c>
      <c r="E50714" s="1">
        <v>43594</v>
      </c>
      <c r="F50714">
        <v>2019</v>
      </c>
      <c r="G50714" t="s">
        <v>87</v>
      </c>
      <c r="H50714" t="s">
        <v>31</v>
      </c>
      <c r="I50714" t="s">
        <v>145</v>
      </c>
      <c r="J50714" t="s">
        <v>171</v>
      </c>
      <c r="K50714" t="s">
        <v>24</v>
      </c>
      <c r="L50714" t="s">
        <v>25</v>
      </c>
      <c r="M50714" t="s">
        <v>26</v>
      </c>
      <c r="N50714" t="s">
        <v>27</v>
      </c>
      <c r="O50714">
        <v>5</v>
      </c>
      <c r="P50714" t="s">
        <v>60</v>
      </c>
      <c r="Q50714" t="s">
        <v>60</v>
      </c>
      <c r="R50714">
        <v>5</v>
      </c>
      <c r="S50714">
        <v>5</v>
      </c>
      <c r="T50714" t="b">
        <v>1</v>
      </c>
    </row>
    <row r="50715" spans="1:20" x14ac:dyDescent="0.25">
      <c r="A50715">
        <v>6543462</v>
      </c>
      <c r="B50715" t="s">
        <v>372</v>
      </c>
      <c r="C50715" s="1">
        <v>44964</v>
      </c>
      <c r="D50715">
        <v>2023</v>
      </c>
      <c r="E50715" s="1">
        <v>44964</v>
      </c>
      <c r="F50715">
        <v>2023</v>
      </c>
      <c r="G50715" t="s">
        <v>80</v>
      </c>
      <c r="H50715" t="s">
        <v>31</v>
      </c>
      <c r="I50715" t="s">
        <v>145</v>
      </c>
      <c r="J50715" t="s">
        <v>171</v>
      </c>
      <c r="K50715" t="s">
        <v>24</v>
      </c>
      <c r="L50715" t="s">
        <v>25</v>
      </c>
      <c r="M50715" t="s">
        <v>26</v>
      </c>
      <c r="N50715" t="s">
        <v>27</v>
      </c>
      <c r="O50715">
        <v>2</v>
      </c>
      <c r="P50715" t="s">
        <v>69</v>
      </c>
      <c r="Q50715" t="s">
        <v>69</v>
      </c>
      <c r="R50715">
        <v>2</v>
      </c>
      <c r="S50715">
        <v>2</v>
      </c>
      <c r="T50715" t="b">
        <v>1</v>
      </c>
    </row>
    <row r="50716" spans="1:20" x14ac:dyDescent="0.25">
      <c r="A50716">
        <v>6100111</v>
      </c>
      <c r="B50716" t="s">
        <v>19</v>
      </c>
      <c r="C50716" s="1">
        <v>44852</v>
      </c>
      <c r="D50716">
        <v>2022</v>
      </c>
      <c r="E50716" s="1">
        <v>44852</v>
      </c>
      <c r="F50716">
        <v>2022</v>
      </c>
      <c r="G50716" t="s">
        <v>78</v>
      </c>
      <c r="H50716" t="s">
        <v>31</v>
      </c>
      <c r="I50716" t="s">
        <v>145</v>
      </c>
      <c r="J50716" t="s">
        <v>171</v>
      </c>
      <c r="K50716" t="s">
        <v>24</v>
      </c>
      <c r="L50716" t="s">
        <v>25</v>
      </c>
      <c r="M50716" t="s">
        <v>26</v>
      </c>
      <c r="N50716" t="s">
        <v>27</v>
      </c>
      <c r="O50716">
        <v>10</v>
      </c>
      <c r="P50716" t="s">
        <v>28</v>
      </c>
      <c r="Q50716" t="s">
        <v>28</v>
      </c>
      <c r="R50716">
        <v>10</v>
      </c>
      <c r="S50716">
        <v>10</v>
      </c>
      <c r="T50716" t="b">
        <v>1</v>
      </c>
    </row>
    <row r="50717" spans="1:20" x14ac:dyDescent="0.25">
      <c r="A50717">
        <v>6685917</v>
      </c>
      <c r="B50717" t="s">
        <v>372</v>
      </c>
      <c r="C50717" s="1">
        <v>44998</v>
      </c>
      <c r="D50717">
        <v>2023</v>
      </c>
      <c r="E50717" s="1">
        <v>45002</v>
      </c>
      <c r="F50717">
        <v>2023</v>
      </c>
      <c r="G50717" t="s">
        <v>55</v>
      </c>
      <c r="H50717" t="s">
        <v>31</v>
      </c>
      <c r="I50717" t="s">
        <v>145</v>
      </c>
      <c r="J50717" t="s">
        <v>131</v>
      </c>
      <c r="K50717" t="s">
        <v>24</v>
      </c>
      <c r="L50717" t="s">
        <v>25</v>
      </c>
      <c r="M50717" t="s">
        <v>26</v>
      </c>
      <c r="N50717" t="s">
        <v>27</v>
      </c>
      <c r="O50717">
        <v>3</v>
      </c>
      <c r="P50717" t="s">
        <v>66</v>
      </c>
      <c r="Q50717" t="s">
        <v>66</v>
      </c>
      <c r="R50717">
        <v>3</v>
      </c>
      <c r="S50717">
        <v>3</v>
      </c>
      <c r="T50717" t="b">
        <v>1</v>
      </c>
    </row>
    <row r="50718" spans="1:20" x14ac:dyDescent="0.25">
      <c r="A50718">
        <v>5741306</v>
      </c>
      <c r="B50718" t="s">
        <v>19</v>
      </c>
      <c r="C50718" s="1">
        <v>44742</v>
      </c>
      <c r="D50718">
        <v>2022</v>
      </c>
      <c r="E50718" s="1">
        <v>44748</v>
      </c>
      <c r="F50718">
        <v>2022</v>
      </c>
      <c r="G50718" t="s">
        <v>36</v>
      </c>
      <c r="H50718" t="s">
        <v>31</v>
      </c>
      <c r="I50718" t="s">
        <v>145</v>
      </c>
      <c r="J50718" t="s">
        <v>131</v>
      </c>
      <c r="K50718" t="s">
        <v>24</v>
      </c>
      <c r="L50718" t="s">
        <v>25</v>
      </c>
      <c r="M50718" t="s">
        <v>34</v>
      </c>
      <c r="N50718" t="s">
        <v>27</v>
      </c>
      <c r="O50718">
        <v>6</v>
      </c>
      <c r="P50718" t="s">
        <v>64</v>
      </c>
      <c r="Q50718" t="s">
        <v>64</v>
      </c>
      <c r="R50718">
        <v>6</v>
      </c>
      <c r="S50718">
        <v>7</v>
      </c>
      <c r="T50718" t="b">
        <v>1</v>
      </c>
    </row>
    <row r="50719" spans="1:20" x14ac:dyDescent="0.25">
      <c r="A50719">
        <v>5298658</v>
      </c>
      <c r="B50719" t="s">
        <v>372</v>
      </c>
      <c r="C50719" s="1">
        <v>44628</v>
      </c>
      <c r="D50719">
        <v>2022</v>
      </c>
      <c r="E50719" s="1">
        <v>44628</v>
      </c>
      <c r="F50719">
        <v>2022</v>
      </c>
      <c r="G50719" t="s">
        <v>90</v>
      </c>
      <c r="H50719" t="s">
        <v>31</v>
      </c>
      <c r="I50719" t="s">
        <v>145</v>
      </c>
      <c r="J50719" t="s">
        <v>171</v>
      </c>
      <c r="K50719" t="s">
        <v>24</v>
      </c>
      <c r="L50719" t="s">
        <v>25</v>
      </c>
      <c r="M50719" t="s">
        <v>34</v>
      </c>
      <c r="N50719" t="s">
        <v>27</v>
      </c>
      <c r="O50719">
        <v>3</v>
      </c>
      <c r="P50719" t="s">
        <v>66</v>
      </c>
      <c r="Q50719" t="s">
        <v>66</v>
      </c>
      <c r="R50719">
        <v>3</v>
      </c>
      <c r="S50719">
        <v>3</v>
      </c>
      <c r="T50719" t="b">
        <v>1</v>
      </c>
    </row>
    <row r="50720" spans="1:20" x14ac:dyDescent="0.25">
      <c r="A50720">
        <v>5596464</v>
      </c>
      <c r="B50720" t="s">
        <v>372</v>
      </c>
      <c r="C50720" s="1">
        <v>44705</v>
      </c>
      <c r="D50720">
        <v>2022</v>
      </c>
      <c r="E50720" s="1">
        <v>44705</v>
      </c>
      <c r="F50720">
        <v>2022</v>
      </c>
      <c r="G50720" t="s">
        <v>36</v>
      </c>
      <c r="H50720" t="s">
        <v>31</v>
      </c>
      <c r="I50720" t="s">
        <v>145</v>
      </c>
      <c r="J50720" t="s">
        <v>171</v>
      </c>
      <c r="K50720" t="s">
        <v>24</v>
      </c>
      <c r="L50720" t="s">
        <v>25</v>
      </c>
      <c r="M50720" t="s">
        <v>26</v>
      </c>
      <c r="N50720" t="s">
        <v>27</v>
      </c>
      <c r="O50720">
        <v>5</v>
      </c>
      <c r="P50720" t="s">
        <v>60</v>
      </c>
      <c r="Q50720" t="s">
        <v>60</v>
      </c>
      <c r="R50720">
        <v>5</v>
      </c>
      <c r="S50720">
        <v>5</v>
      </c>
      <c r="T50720" t="b">
        <v>1</v>
      </c>
    </row>
    <row r="50721" spans="1:20" x14ac:dyDescent="0.25">
      <c r="A50721">
        <v>4891512</v>
      </c>
      <c r="B50721" t="s">
        <v>372</v>
      </c>
      <c r="C50721" s="1">
        <v>44509</v>
      </c>
      <c r="D50721">
        <v>2021</v>
      </c>
      <c r="E50721" s="1">
        <v>44509</v>
      </c>
      <c r="F50721">
        <v>2021</v>
      </c>
      <c r="G50721" t="s">
        <v>87</v>
      </c>
      <c r="H50721" t="s">
        <v>31</v>
      </c>
      <c r="I50721" t="s">
        <v>145</v>
      </c>
      <c r="J50721" t="s">
        <v>131</v>
      </c>
      <c r="K50721" t="s">
        <v>24</v>
      </c>
      <c r="L50721" t="s">
        <v>25</v>
      </c>
      <c r="M50721" t="s">
        <v>26</v>
      </c>
      <c r="N50721" t="s">
        <v>27</v>
      </c>
      <c r="O50721">
        <v>11</v>
      </c>
      <c r="P50721" t="s">
        <v>54</v>
      </c>
      <c r="Q50721" t="s">
        <v>54</v>
      </c>
      <c r="R50721">
        <v>11</v>
      </c>
      <c r="S50721">
        <v>11</v>
      </c>
      <c r="T50721" t="b">
        <v>1</v>
      </c>
    </row>
    <row r="50722" spans="1:20" x14ac:dyDescent="0.25">
      <c r="A50722">
        <v>6252308</v>
      </c>
      <c r="B50722" t="s">
        <v>372</v>
      </c>
      <c r="C50722" s="1">
        <v>44893</v>
      </c>
      <c r="D50722">
        <v>2022</v>
      </c>
      <c r="E50722" s="1">
        <v>44893</v>
      </c>
      <c r="F50722">
        <v>2022</v>
      </c>
      <c r="G50722" t="s">
        <v>20</v>
      </c>
      <c r="H50722" t="s">
        <v>31</v>
      </c>
      <c r="I50722" t="s">
        <v>145</v>
      </c>
      <c r="J50722" t="s">
        <v>171</v>
      </c>
      <c r="K50722" t="s">
        <v>24</v>
      </c>
      <c r="L50722" t="s">
        <v>25</v>
      </c>
      <c r="M50722" t="s">
        <v>26</v>
      </c>
      <c r="N50722" t="s">
        <v>27</v>
      </c>
      <c r="O50722">
        <v>11</v>
      </c>
      <c r="P50722" t="s">
        <v>54</v>
      </c>
      <c r="Q50722" t="s">
        <v>54</v>
      </c>
      <c r="R50722">
        <v>11</v>
      </c>
      <c r="S50722">
        <v>11</v>
      </c>
      <c r="T50722" t="b">
        <v>1</v>
      </c>
    </row>
    <row r="50723" spans="1:20" x14ac:dyDescent="0.25">
      <c r="A50723">
        <v>5436850</v>
      </c>
      <c r="B50723" t="s">
        <v>372</v>
      </c>
      <c r="C50723" s="1">
        <v>44663</v>
      </c>
      <c r="D50723">
        <v>2022</v>
      </c>
      <c r="E50723" s="1">
        <v>44663</v>
      </c>
      <c r="F50723">
        <v>2022</v>
      </c>
      <c r="G50723" t="s">
        <v>36</v>
      </c>
      <c r="H50723" t="s">
        <v>31</v>
      </c>
      <c r="I50723" t="s">
        <v>145</v>
      </c>
      <c r="J50723" t="s">
        <v>171</v>
      </c>
      <c r="K50723" t="s">
        <v>24</v>
      </c>
      <c r="L50723" t="s">
        <v>25</v>
      </c>
      <c r="M50723" t="s">
        <v>34</v>
      </c>
      <c r="N50723" t="s">
        <v>27</v>
      </c>
      <c r="O50723">
        <v>4</v>
      </c>
      <c r="P50723" t="s">
        <v>35</v>
      </c>
      <c r="Q50723" t="s">
        <v>35</v>
      </c>
      <c r="R50723">
        <v>4</v>
      </c>
      <c r="S50723">
        <v>4</v>
      </c>
      <c r="T50723" t="b">
        <v>1</v>
      </c>
    </row>
    <row r="50724" spans="1:20" x14ac:dyDescent="0.25">
      <c r="A50724">
        <v>5298930</v>
      </c>
      <c r="B50724" t="s">
        <v>372</v>
      </c>
      <c r="C50724" s="1">
        <v>44628</v>
      </c>
      <c r="D50724">
        <v>2022</v>
      </c>
      <c r="E50724" s="1">
        <v>44628</v>
      </c>
      <c r="F50724">
        <v>2022</v>
      </c>
      <c r="G50724" t="s">
        <v>36</v>
      </c>
      <c r="H50724" t="s">
        <v>31</v>
      </c>
      <c r="I50724" t="s">
        <v>145</v>
      </c>
      <c r="J50724" t="s">
        <v>137</v>
      </c>
      <c r="K50724" t="s">
        <v>24</v>
      </c>
      <c r="L50724" t="s">
        <v>25</v>
      </c>
      <c r="M50724" t="s">
        <v>26</v>
      </c>
      <c r="N50724" t="s">
        <v>27</v>
      </c>
      <c r="O50724">
        <v>3</v>
      </c>
      <c r="P50724" t="s">
        <v>66</v>
      </c>
      <c r="Q50724" t="s">
        <v>66</v>
      </c>
      <c r="R50724">
        <v>3</v>
      </c>
      <c r="S50724">
        <v>3</v>
      </c>
      <c r="T50724" t="b">
        <v>1</v>
      </c>
    </row>
    <row r="50725" spans="1:20" x14ac:dyDescent="0.25">
      <c r="A50725">
        <v>5069204</v>
      </c>
      <c r="B50725" t="s">
        <v>19</v>
      </c>
      <c r="C50725" s="1">
        <v>44564</v>
      </c>
      <c r="D50725">
        <v>2022</v>
      </c>
      <c r="E50725" s="1">
        <v>44565</v>
      </c>
      <c r="F50725">
        <v>2022</v>
      </c>
      <c r="G50725" t="s">
        <v>20</v>
      </c>
      <c r="H50725" t="s">
        <v>31</v>
      </c>
      <c r="I50725" t="s">
        <v>145</v>
      </c>
      <c r="J50725" t="s">
        <v>131</v>
      </c>
      <c r="K50725" t="s">
        <v>24</v>
      </c>
      <c r="L50725" t="s">
        <v>25</v>
      </c>
      <c r="M50725" t="s">
        <v>26</v>
      </c>
      <c r="N50725" t="s">
        <v>27</v>
      </c>
      <c r="O50725">
        <v>1</v>
      </c>
      <c r="P50725" t="s">
        <v>62</v>
      </c>
      <c r="Q50725" t="s">
        <v>62</v>
      </c>
      <c r="R50725">
        <v>1</v>
      </c>
      <c r="S50725">
        <v>1</v>
      </c>
      <c r="T50725" t="b">
        <v>1</v>
      </c>
    </row>
    <row r="50726" spans="1:20" x14ac:dyDescent="0.25">
      <c r="A50726">
        <v>5095839</v>
      </c>
      <c r="B50726" t="s">
        <v>372</v>
      </c>
      <c r="C50726" s="1">
        <v>44573</v>
      </c>
      <c r="D50726">
        <v>2022</v>
      </c>
      <c r="E50726" s="1">
        <v>44573</v>
      </c>
      <c r="F50726">
        <v>2022</v>
      </c>
      <c r="G50726" t="s">
        <v>102</v>
      </c>
      <c r="H50726" t="s">
        <v>31</v>
      </c>
      <c r="I50726" t="s">
        <v>145</v>
      </c>
      <c r="J50726" t="s">
        <v>137</v>
      </c>
      <c r="K50726" t="s">
        <v>24</v>
      </c>
      <c r="L50726" t="s">
        <v>25</v>
      </c>
      <c r="M50726" t="s">
        <v>26</v>
      </c>
      <c r="N50726" t="s">
        <v>27</v>
      </c>
      <c r="O50726">
        <v>1</v>
      </c>
      <c r="P50726" t="s">
        <v>62</v>
      </c>
      <c r="Q50726" t="s">
        <v>62</v>
      </c>
      <c r="R50726">
        <v>1</v>
      </c>
      <c r="S50726">
        <v>1</v>
      </c>
      <c r="T50726" t="b">
        <v>1</v>
      </c>
    </row>
    <row r="50727" spans="1:20" x14ac:dyDescent="0.25">
      <c r="A50727">
        <v>7052284</v>
      </c>
      <c r="B50727" t="s">
        <v>372</v>
      </c>
      <c r="C50727" s="1">
        <v>45077</v>
      </c>
      <c r="D50727">
        <v>2023</v>
      </c>
      <c r="E50727" s="1">
        <v>45113</v>
      </c>
      <c r="F50727">
        <v>2023</v>
      </c>
      <c r="G50727" t="s">
        <v>55</v>
      </c>
      <c r="H50727" t="s">
        <v>31</v>
      </c>
      <c r="I50727" t="s">
        <v>145</v>
      </c>
      <c r="J50727" t="s">
        <v>129</v>
      </c>
      <c r="K50727" t="s">
        <v>24</v>
      </c>
      <c r="L50727" t="s">
        <v>25</v>
      </c>
      <c r="M50727" t="s">
        <v>26</v>
      </c>
      <c r="N50727" t="s">
        <v>27</v>
      </c>
      <c r="O50727">
        <v>5</v>
      </c>
      <c r="P50727" t="s">
        <v>60</v>
      </c>
      <c r="Q50727" t="s">
        <v>60</v>
      </c>
      <c r="R50727">
        <v>5</v>
      </c>
      <c r="S50727">
        <v>7</v>
      </c>
      <c r="T50727" t="b">
        <v>1</v>
      </c>
    </row>
    <row r="50728" spans="1:20" x14ac:dyDescent="0.25">
      <c r="A50728">
        <v>3060468</v>
      </c>
      <c r="B50728" t="s">
        <v>19</v>
      </c>
      <c r="C50728" s="1">
        <v>43402</v>
      </c>
      <c r="D50728">
        <v>2018</v>
      </c>
      <c r="E50728" s="1">
        <v>43406</v>
      </c>
      <c r="F50728">
        <v>2018</v>
      </c>
      <c r="G50728" t="s">
        <v>36</v>
      </c>
      <c r="H50728" t="s">
        <v>31</v>
      </c>
      <c r="I50728" t="s">
        <v>145</v>
      </c>
      <c r="J50728" t="s">
        <v>131</v>
      </c>
      <c r="K50728" t="s">
        <v>24</v>
      </c>
      <c r="L50728" t="s">
        <v>25</v>
      </c>
      <c r="M50728" t="s">
        <v>26</v>
      </c>
      <c r="N50728" t="s">
        <v>27</v>
      </c>
      <c r="O50728">
        <v>10</v>
      </c>
      <c r="P50728" t="s">
        <v>28</v>
      </c>
      <c r="Q50728" t="s">
        <v>28</v>
      </c>
      <c r="R50728">
        <v>10</v>
      </c>
      <c r="S50728">
        <v>11</v>
      </c>
      <c r="T50728" t="b">
        <v>1</v>
      </c>
    </row>
    <row r="50729" spans="1:20" x14ac:dyDescent="0.25">
      <c r="A50729">
        <v>5272151</v>
      </c>
      <c r="B50729" t="s">
        <v>19</v>
      </c>
      <c r="C50729" s="1">
        <v>44620</v>
      </c>
      <c r="D50729">
        <v>2022</v>
      </c>
      <c r="E50729" s="1">
        <v>44621</v>
      </c>
      <c r="F50729">
        <v>2022</v>
      </c>
      <c r="G50729" t="s">
        <v>36</v>
      </c>
      <c r="H50729" t="s">
        <v>31</v>
      </c>
      <c r="I50729" t="s">
        <v>145</v>
      </c>
      <c r="J50729" t="s">
        <v>171</v>
      </c>
      <c r="K50729" t="s">
        <v>24</v>
      </c>
      <c r="L50729" t="s">
        <v>25</v>
      </c>
      <c r="M50729" t="s">
        <v>26</v>
      </c>
      <c r="N50729" t="s">
        <v>27</v>
      </c>
      <c r="O50729">
        <v>2</v>
      </c>
      <c r="P50729" t="s">
        <v>69</v>
      </c>
      <c r="Q50729" t="s">
        <v>69</v>
      </c>
      <c r="R50729">
        <v>2</v>
      </c>
      <c r="S50729">
        <v>3</v>
      </c>
      <c r="T50729" t="b">
        <v>1</v>
      </c>
    </row>
    <row r="50730" spans="1:20" x14ac:dyDescent="0.25">
      <c r="A50730">
        <v>7170533</v>
      </c>
      <c r="B50730" t="s">
        <v>19</v>
      </c>
      <c r="C50730" s="1">
        <v>45103</v>
      </c>
      <c r="D50730">
        <v>2023</v>
      </c>
      <c r="E50730" s="1">
        <v>45103</v>
      </c>
      <c r="F50730">
        <v>2023</v>
      </c>
      <c r="G50730" t="s">
        <v>80</v>
      </c>
      <c r="H50730" t="s">
        <v>31</v>
      </c>
      <c r="I50730" t="s">
        <v>145</v>
      </c>
      <c r="J50730" t="s">
        <v>171</v>
      </c>
      <c r="K50730" t="s">
        <v>24</v>
      </c>
      <c r="L50730" t="s">
        <v>25</v>
      </c>
      <c r="M50730" t="s">
        <v>26</v>
      </c>
      <c r="N50730" t="s">
        <v>27</v>
      </c>
      <c r="O50730">
        <v>6</v>
      </c>
      <c r="P50730" t="s">
        <v>64</v>
      </c>
      <c r="Q50730" t="s">
        <v>64</v>
      </c>
      <c r="R50730">
        <v>6</v>
      </c>
      <c r="S50730">
        <v>6</v>
      </c>
      <c r="T50730" t="b">
        <v>1</v>
      </c>
    </row>
    <row r="50731" spans="1:20" x14ac:dyDescent="0.25">
      <c r="A50731">
        <v>4715001</v>
      </c>
      <c r="B50731" t="s">
        <v>372</v>
      </c>
      <c r="C50731" s="1">
        <v>44452</v>
      </c>
      <c r="D50731">
        <v>2021</v>
      </c>
      <c r="E50731" s="1">
        <v>44452</v>
      </c>
      <c r="F50731">
        <v>2021</v>
      </c>
      <c r="G50731" t="s">
        <v>72</v>
      </c>
      <c r="H50731" t="s">
        <v>31</v>
      </c>
      <c r="I50731" t="s">
        <v>145</v>
      </c>
      <c r="J50731" t="s">
        <v>137</v>
      </c>
      <c r="K50731" t="s">
        <v>24</v>
      </c>
      <c r="L50731" t="s">
        <v>25</v>
      </c>
      <c r="M50731" t="s">
        <v>26</v>
      </c>
      <c r="N50731" t="s">
        <v>27</v>
      </c>
      <c r="O50731">
        <v>9</v>
      </c>
      <c r="P50731" t="s">
        <v>67</v>
      </c>
      <c r="Q50731" t="s">
        <v>67</v>
      </c>
      <c r="R50731">
        <v>9</v>
      </c>
      <c r="S50731">
        <v>9</v>
      </c>
      <c r="T50731" t="b">
        <v>1</v>
      </c>
    </row>
    <row r="50732" spans="1:20" x14ac:dyDescent="0.25">
      <c r="A50732">
        <v>6287822</v>
      </c>
      <c r="B50732" t="s">
        <v>19</v>
      </c>
      <c r="C50732" s="1">
        <v>44900</v>
      </c>
      <c r="D50732">
        <v>2022</v>
      </c>
      <c r="E50732" s="1">
        <v>44929</v>
      </c>
      <c r="F50732">
        <v>2023</v>
      </c>
      <c r="G50732" t="s">
        <v>30</v>
      </c>
      <c r="H50732" t="s">
        <v>31</v>
      </c>
      <c r="I50732" t="s">
        <v>145</v>
      </c>
      <c r="J50732" t="s">
        <v>171</v>
      </c>
      <c r="K50732" t="s">
        <v>24</v>
      </c>
      <c r="L50732" t="s">
        <v>25</v>
      </c>
      <c r="M50732" t="s">
        <v>368</v>
      </c>
      <c r="N50732" t="s">
        <v>27</v>
      </c>
      <c r="O50732">
        <v>12</v>
      </c>
      <c r="P50732" t="s">
        <v>65</v>
      </c>
      <c r="Q50732" t="s">
        <v>65</v>
      </c>
      <c r="R50732">
        <v>12</v>
      </c>
      <c r="S50732">
        <v>1</v>
      </c>
      <c r="T50732" t="b">
        <v>1</v>
      </c>
    </row>
    <row r="50733" spans="1:20" x14ac:dyDescent="0.25">
      <c r="A50733">
        <v>6431677</v>
      </c>
      <c r="B50733" t="s">
        <v>373</v>
      </c>
      <c r="C50733" s="1">
        <v>44938</v>
      </c>
      <c r="D50733">
        <v>2023</v>
      </c>
      <c r="E50733" s="1">
        <v>44938</v>
      </c>
      <c r="F50733">
        <v>2023</v>
      </c>
      <c r="G50733" t="s">
        <v>20</v>
      </c>
      <c r="H50733" t="s">
        <v>31</v>
      </c>
      <c r="I50733" t="s">
        <v>145</v>
      </c>
      <c r="J50733" t="s">
        <v>131</v>
      </c>
      <c r="K50733" t="s">
        <v>24</v>
      </c>
      <c r="L50733" t="s">
        <v>25</v>
      </c>
      <c r="M50733" t="s">
        <v>26</v>
      </c>
      <c r="N50733" t="s">
        <v>27</v>
      </c>
      <c r="O50733">
        <v>1</v>
      </c>
      <c r="P50733" t="s">
        <v>62</v>
      </c>
      <c r="Q50733" t="s">
        <v>62</v>
      </c>
      <c r="R50733">
        <v>1</v>
      </c>
      <c r="S50733">
        <v>1</v>
      </c>
      <c r="T50733" t="b">
        <v>1</v>
      </c>
    </row>
    <row r="50734" spans="1:20" x14ac:dyDescent="0.25">
      <c r="A50734">
        <v>6492940</v>
      </c>
      <c r="B50734" t="s">
        <v>19</v>
      </c>
      <c r="C50734" s="1">
        <v>44951</v>
      </c>
      <c r="D50734">
        <v>2023</v>
      </c>
      <c r="E50734" s="1">
        <v>44952</v>
      </c>
      <c r="F50734">
        <v>2023</v>
      </c>
      <c r="G50734" t="s">
        <v>55</v>
      </c>
      <c r="H50734" t="s">
        <v>31</v>
      </c>
      <c r="I50734" t="s">
        <v>145</v>
      </c>
      <c r="J50734" t="s">
        <v>171</v>
      </c>
      <c r="K50734" t="s">
        <v>24</v>
      </c>
      <c r="L50734" t="s">
        <v>25</v>
      </c>
      <c r="M50734" t="s">
        <v>26</v>
      </c>
      <c r="N50734" t="s">
        <v>27</v>
      </c>
      <c r="O50734">
        <v>1</v>
      </c>
      <c r="P50734" t="s">
        <v>62</v>
      </c>
      <c r="Q50734" t="s">
        <v>62</v>
      </c>
      <c r="R50734">
        <v>1</v>
      </c>
      <c r="S50734">
        <v>1</v>
      </c>
      <c r="T50734" t="b">
        <v>1</v>
      </c>
    </row>
    <row r="50735" spans="1:20" x14ac:dyDescent="0.25">
      <c r="A50735">
        <v>4363903</v>
      </c>
      <c r="B50735" t="s">
        <v>372</v>
      </c>
      <c r="C50735" s="1">
        <v>44326</v>
      </c>
      <c r="D50735">
        <v>2021</v>
      </c>
      <c r="E50735" s="1">
        <v>44326</v>
      </c>
      <c r="F50735">
        <v>2021</v>
      </c>
      <c r="G50735" t="s">
        <v>78</v>
      </c>
      <c r="H50735" t="s">
        <v>31</v>
      </c>
      <c r="I50735" t="s">
        <v>145</v>
      </c>
      <c r="J50735" t="s">
        <v>129</v>
      </c>
      <c r="K50735" t="s">
        <v>24</v>
      </c>
      <c r="L50735" t="s">
        <v>25</v>
      </c>
      <c r="M50735" t="s">
        <v>26</v>
      </c>
      <c r="N50735" t="s">
        <v>27</v>
      </c>
      <c r="O50735">
        <v>5</v>
      </c>
      <c r="P50735" t="s">
        <v>60</v>
      </c>
      <c r="Q50735" t="s">
        <v>60</v>
      </c>
      <c r="R50735">
        <v>5</v>
      </c>
      <c r="S50735">
        <v>5</v>
      </c>
      <c r="T50735" t="b">
        <v>1</v>
      </c>
    </row>
    <row r="50736" spans="1:20" x14ac:dyDescent="0.25">
      <c r="A50736">
        <v>4014702</v>
      </c>
      <c r="B50736" t="s">
        <v>372</v>
      </c>
      <c r="C50736" s="1">
        <v>44181</v>
      </c>
      <c r="D50736">
        <v>2020</v>
      </c>
      <c r="E50736" s="1">
        <v>44181</v>
      </c>
      <c r="F50736">
        <v>2020</v>
      </c>
      <c r="G50736" t="s">
        <v>80</v>
      </c>
      <c r="H50736" t="s">
        <v>31</v>
      </c>
      <c r="I50736" t="s">
        <v>145</v>
      </c>
      <c r="J50736" t="s">
        <v>137</v>
      </c>
      <c r="K50736" t="s">
        <v>24</v>
      </c>
      <c r="L50736" t="s">
        <v>25</v>
      </c>
      <c r="M50736" t="s">
        <v>26</v>
      </c>
      <c r="N50736" t="s">
        <v>27</v>
      </c>
      <c r="O50736">
        <v>12</v>
      </c>
      <c r="P50736" t="s">
        <v>65</v>
      </c>
      <c r="Q50736" t="s">
        <v>65</v>
      </c>
      <c r="R50736">
        <v>12</v>
      </c>
      <c r="S50736">
        <v>12</v>
      </c>
      <c r="T50736" t="b">
        <v>1</v>
      </c>
    </row>
    <row r="50737" spans="1:20" x14ac:dyDescent="0.25">
      <c r="A50737">
        <v>2704134</v>
      </c>
      <c r="B50737" t="s">
        <v>372</v>
      </c>
      <c r="C50737" s="1">
        <v>43025</v>
      </c>
      <c r="D50737">
        <v>2017</v>
      </c>
      <c r="E50737" s="1">
        <v>43025</v>
      </c>
      <c r="F50737">
        <v>2017</v>
      </c>
      <c r="G50737" t="s">
        <v>75</v>
      </c>
      <c r="H50737" t="s">
        <v>31</v>
      </c>
      <c r="I50737" t="s">
        <v>145</v>
      </c>
      <c r="J50737" t="s">
        <v>129</v>
      </c>
      <c r="K50737" t="s">
        <v>24</v>
      </c>
      <c r="L50737" t="s">
        <v>25</v>
      </c>
      <c r="M50737" t="s">
        <v>26</v>
      </c>
      <c r="N50737" t="s">
        <v>27</v>
      </c>
      <c r="O50737">
        <v>10</v>
      </c>
      <c r="P50737" t="s">
        <v>28</v>
      </c>
      <c r="Q50737" t="s">
        <v>28</v>
      </c>
      <c r="R50737">
        <v>10</v>
      </c>
      <c r="S50737">
        <v>10</v>
      </c>
      <c r="T50737" t="b">
        <v>1</v>
      </c>
    </row>
    <row r="50738" spans="1:20" x14ac:dyDescent="0.25">
      <c r="A50738">
        <v>3925843</v>
      </c>
      <c r="B50738" t="s">
        <v>19</v>
      </c>
      <c r="C50738" s="1">
        <v>44131</v>
      </c>
      <c r="D50738">
        <v>2020</v>
      </c>
      <c r="E50738" s="1">
        <v>44133</v>
      </c>
      <c r="F50738">
        <v>2020</v>
      </c>
      <c r="G50738" t="s">
        <v>73</v>
      </c>
      <c r="H50738" t="s">
        <v>31</v>
      </c>
      <c r="I50738" t="s">
        <v>145</v>
      </c>
      <c r="J50738" t="s">
        <v>141</v>
      </c>
      <c r="K50738" t="s">
        <v>24</v>
      </c>
      <c r="L50738" t="s">
        <v>25</v>
      </c>
      <c r="M50738" t="s">
        <v>26</v>
      </c>
      <c r="N50738" t="s">
        <v>27</v>
      </c>
      <c r="O50738">
        <v>10</v>
      </c>
      <c r="P50738" t="s">
        <v>28</v>
      </c>
      <c r="Q50738" t="s">
        <v>28</v>
      </c>
      <c r="R50738">
        <v>10</v>
      </c>
      <c r="S50738">
        <v>10</v>
      </c>
      <c r="T50738" t="b">
        <v>1</v>
      </c>
    </row>
    <row r="50739" spans="1:20" x14ac:dyDescent="0.25">
      <c r="A50739">
        <v>3950788</v>
      </c>
      <c r="B50739" t="s">
        <v>373</v>
      </c>
      <c r="C50739" s="1">
        <v>44147</v>
      </c>
      <c r="D50739">
        <v>2020</v>
      </c>
      <c r="E50739" s="1">
        <v>44147</v>
      </c>
      <c r="F50739">
        <v>2020</v>
      </c>
      <c r="G50739" t="s">
        <v>80</v>
      </c>
      <c r="H50739" t="s">
        <v>31</v>
      </c>
      <c r="I50739" t="s">
        <v>145</v>
      </c>
      <c r="J50739" t="s">
        <v>131</v>
      </c>
      <c r="K50739" t="s">
        <v>24</v>
      </c>
      <c r="L50739" t="s">
        <v>25</v>
      </c>
      <c r="M50739" t="s">
        <v>26</v>
      </c>
      <c r="N50739" t="s">
        <v>27</v>
      </c>
      <c r="O50739">
        <v>11</v>
      </c>
      <c r="P50739" t="s">
        <v>54</v>
      </c>
      <c r="Q50739" t="s">
        <v>54</v>
      </c>
      <c r="R50739">
        <v>11</v>
      </c>
      <c r="S50739">
        <v>11</v>
      </c>
      <c r="T50739" t="b">
        <v>1</v>
      </c>
    </row>
    <row r="50740" spans="1:20" x14ac:dyDescent="0.25">
      <c r="A50740">
        <v>5270526</v>
      </c>
      <c r="B50740" t="s">
        <v>19</v>
      </c>
      <c r="C50740" s="1">
        <v>44617</v>
      </c>
      <c r="D50740">
        <v>2022</v>
      </c>
      <c r="E50740" s="1">
        <v>44620</v>
      </c>
      <c r="F50740">
        <v>2022</v>
      </c>
      <c r="G50740" t="s">
        <v>55</v>
      </c>
      <c r="H50740" t="s">
        <v>31</v>
      </c>
      <c r="I50740" t="s">
        <v>145</v>
      </c>
      <c r="J50740" t="s">
        <v>137</v>
      </c>
      <c r="K50740" t="s">
        <v>24</v>
      </c>
      <c r="L50740" t="s">
        <v>25</v>
      </c>
      <c r="M50740" t="s">
        <v>26</v>
      </c>
      <c r="N50740" t="s">
        <v>27</v>
      </c>
      <c r="O50740">
        <v>2</v>
      </c>
      <c r="P50740" t="s">
        <v>69</v>
      </c>
      <c r="Q50740" t="s">
        <v>69</v>
      </c>
      <c r="R50740">
        <v>2</v>
      </c>
      <c r="S50740">
        <v>2</v>
      </c>
      <c r="T50740" t="b">
        <v>1</v>
      </c>
    </row>
    <row r="50741" spans="1:20" x14ac:dyDescent="0.25">
      <c r="A50741">
        <v>5596632</v>
      </c>
      <c r="B50741" t="s">
        <v>372</v>
      </c>
      <c r="C50741" s="1">
        <v>44705</v>
      </c>
      <c r="D50741">
        <v>2022</v>
      </c>
      <c r="E50741" s="1">
        <v>44705</v>
      </c>
      <c r="F50741">
        <v>2022</v>
      </c>
      <c r="G50741" t="s">
        <v>36</v>
      </c>
      <c r="H50741" t="s">
        <v>31</v>
      </c>
      <c r="I50741" t="s">
        <v>145</v>
      </c>
      <c r="J50741" t="s">
        <v>171</v>
      </c>
      <c r="K50741" t="s">
        <v>24</v>
      </c>
      <c r="L50741" t="s">
        <v>25</v>
      </c>
      <c r="M50741" t="s">
        <v>26</v>
      </c>
      <c r="N50741" t="s">
        <v>27</v>
      </c>
      <c r="O50741">
        <v>5</v>
      </c>
      <c r="P50741" t="s">
        <v>60</v>
      </c>
      <c r="Q50741" t="s">
        <v>60</v>
      </c>
      <c r="R50741">
        <v>5</v>
      </c>
      <c r="S50741">
        <v>5</v>
      </c>
      <c r="T50741" t="b">
        <v>1</v>
      </c>
    </row>
    <row r="50742" spans="1:20" x14ac:dyDescent="0.25">
      <c r="A50742">
        <v>3679414</v>
      </c>
      <c r="B50742" t="s">
        <v>19</v>
      </c>
      <c r="C50742" s="1">
        <v>43979</v>
      </c>
      <c r="D50742">
        <v>2020</v>
      </c>
      <c r="E50742" s="1">
        <v>43984</v>
      </c>
      <c r="F50742">
        <v>2020</v>
      </c>
      <c r="G50742" t="s">
        <v>74</v>
      </c>
      <c r="H50742" t="s">
        <v>31</v>
      </c>
      <c r="I50742" t="s">
        <v>145</v>
      </c>
      <c r="J50742" t="s">
        <v>137</v>
      </c>
      <c r="K50742" t="s">
        <v>24</v>
      </c>
      <c r="L50742" t="s">
        <v>25</v>
      </c>
      <c r="M50742" t="s">
        <v>26</v>
      </c>
      <c r="N50742" t="s">
        <v>27</v>
      </c>
      <c r="O50742">
        <v>5</v>
      </c>
      <c r="P50742" t="s">
        <v>60</v>
      </c>
      <c r="Q50742" t="s">
        <v>60</v>
      </c>
      <c r="R50742">
        <v>5</v>
      </c>
      <c r="S50742">
        <v>6</v>
      </c>
      <c r="T50742" t="b">
        <v>1</v>
      </c>
    </row>
    <row r="50743" spans="1:20" x14ac:dyDescent="0.25">
      <c r="A50743">
        <v>5003354</v>
      </c>
      <c r="B50743" t="s">
        <v>372</v>
      </c>
      <c r="C50743" s="1">
        <v>44543</v>
      </c>
      <c r="D50743">
        <v>2021</v>
      </c>
      <c r="E50743" s="1">
        <v>44543</v>
      </c>
      <c r="F50743">
        <v>2021</v>
      </c>
      <c r="G50743" t="s">
        <v>112</v>
      </c>
      <c r="H50743" t="s">
        <v>31</v>
      </c>
      <c r="I50743" t="s">
        <v>145</v>
      </c>
      <c r="J50743" t="s">
        <v>131</v>
      </c>
      <c r="K50743" t="s">
        <v>24</v>
      </c>
      <c r="L50743" t="s">
        <v>25</v>
      </c>
      <c r="M50743" t="s">
        <v>34</v>
      </c>
      <c r="N50743" t="s">
        <v>27</v>
      </c>
      <c r="O50743">
        <v>12</v>
      </c>
      <c r="P50743" t="s">
        <v>65</v>
      </c>
      <c r="Q50743" t="s">
        <v>65</v>
      </c>
      <c r="R50743">
        <v>12</v>
      </c>
      <c r="S50743">
        <v>12</v>
      </c>
      <c r="T50743" t="b">
        <v>1</v>
      </c>
    </row>
    <row r="50744" spans="1:20" x14ac:dyDescent="0.25">
      <c r="A50744">
        <v>6698990</v>
      </c>
      <c r="B50744" t="s">
        <v>372</v>
      </c>
      <c r="C50744" s="1">
        <v>45000</v>
      </c>
      <c r="D50744">
        <v>2023</v>
      </c>
      <c r="E50744" s="1">
        <v>45000</v>
      </c>
      <c r="F50744">
        <v>2023</v>
      </c>
      <c r="G50744" t="s">
        <v>78</v>
      </c>
      <c r="H50744" t="s">
        <v>31</v>
      </c>
      <c r="I50744" t="s">
        <v>145</v>
      </c>
      <c r="J50744" t="s">
        <v>131</v>
      </c>
      <c r="K50744" t="s">
        <v>24</v>
      </c>
      <c r="L50744" t="s">
        <v>25</v>
      </c>
      <c r="M50744" t="s">
        <v>34</v>
      </c>
      <c r="N50744" t="s">
        <v>27</v>
      </c>
      <c r="O50744">
        <v>3</v>
      </c>
      <c r="P50744" t="s">
        <v>66</v>
      </c>
      <c r="Q50744" t="s">
        <v>66</v>
      </c>
      <c r="R50744">
        <v>3</v>
      </c>
      <c r="S50744">
        <v>3</v>
      </c>
      <c r="T50744" t="b">
        <v>1</v>
      </c>
    </row>
    <row r="50745" spans="1:20" x14ac:dyDescent="0.25">
      <c r="A50745">
        <v>3464368</v>
      </c>
      <c r="B50745" t="s">
        <v>372</v>
      </c>
      <c r="C50745" s="1">
        <v>43809</v>
      </c>
      <c r="D50745">
        <v>2019</v>
      </c>
      <c r="E50745" s="1">
        <v>43809</v>
      </c>
      <c r="F50745">
        <v>2019</v>
      </c>
      <c r="G50745" t="s">
        <v>92</v>
      </c>
      <c r="H50745" t="s">
        <v>31</v>
      </c>
      <c r="I50745" t="s">
        <v>145</v>
      </c>
      <c r="J50745" t="s">
        <v>131</v>
      </c>
      <c r="K50745" t="s">
        <v>24</v>
      </c>
      <c r="L50745" t="s">
        <v>25</v>
      </c>
      <c r="M50745" t="s">
        <v>26</v>
      </c>
      <c r="N50745" t="s">
        <v>27</v>
      </c>
      <c r="O50745">
        <v>12</v>
      </c>
      <c r="P50745" t="s">
        <v>65</v>
      </c>
      <c r="Q50745" t="s">
        <v>65</v>
      </c>
      <c r="R50745">
        <v>12</v>
      </c>
      <c r="S50745">
        <v>12</v>
      </c>
      <c r="T50745" t="b">
        <v>1</v>
      </c>
    </row>
    <row r="50746" spans="1:20" x14ac:dyDescent="0.25">
      <c r="A50746">
        <v>6699978</v>
      </c>
      <c r="B50746" t="s">
        <v>372</v>
      </c>
      <c r="C50746" s="1">
        <v>45000</v>
      </c>
      <c r="D50746">
        <v>2023</v>
      </c>
      <c r="E50746" s="1">
        <v>45000</v>
      </c>
      <c r="F50746">
        <v>2023</v>
      </c>
      <c r="G50746" t="s">
        <v>71</v>
      </c>
      <c r="H50746" t="s">
        <v>31</v>
      </c>
      <c r="I50746" t="s">
        <v>145</v>
      </c>
      <c r="J50746" t="s">
        <v>141</v>
      </c>
      <c r="K50746" t="s">
        <v>24</v>
      </c>
      <c r="L50746" t="s">
        <v>25</v>
      </c>
      <c r="M50746" t="s">
        <v>26</v>
      </c>
      <c r="N50746" t="s">
        <v>365</v>
      </c>
      <c r="O50746">
        <v>3</v>
      </c>
      <c r="P50746" t="s">
        <v>66</v>
      </c>
      <c r="Q50746" t="s">
        <v>66</v>
      </c>
      <c r="R50746">
        <v>3</v>
      </c>
      <c r="S50746">
        <v>3</v>
      </c>
      <c r="T50746" t="b">
        <v>0</v>
      </c>
    </row>
    <row r="50747" spans="1:20" x14ac:dyDescent="0.25">
      <c r="A50747">
        <v>5034012</v>
      </c>
      <c r="B50747" t="s">
        <v>19</v>
      </c>
      <c r="C50747" s="1">
        <v>44551</v>
      </c>
      <c r="D50747">
        <v>2021</v>
      </c>
      <c r="E50747" s="1">
        <v>44552</v>
      </c>
      <c r="F50747">
        <v>2021</v>
      </c>
      <c r="G50747" t="s">
        <v>83</v>
      </c>
      <c r="H50747" t="s">
        <v>31</v>
      </c>
      <c r="I50747" t="s">
        <v>145</v>
      </c>
      <c r="J50747" t="s">
        <v>131</v>
      </c>
      <c r="K50747" t="s">
        <v>24</v>
      </c>
      <c r="L50747" t="s">
        <v>25</v>
      </c>
      <c r="M50747" t="s">
        <v>26</v>
      </c>
      <c r="N50747" t="s">
        <v>27</v>
      </c>
      <c r="O50747">
        <v>12</v>
      </c>
      <c r="P50747" t="s">
        <v>65</v>
      </c>
      <c r="Q50747" t="s">
        <v>65</v>
      </c>
      <c r="R50747">
        <v>12</v>
      </c>
      <c r="S50747">
        <v>12</v>
      </c>
      <c r="T50747" t="b">
        <v>1</v>
      </c>
    </row>
    <row r="50748" spans="1:20" x14ac:dyDescent="0.25">
      <c r="A50748">
        <v>5572740</v>
      </c>
      <c r="B50748" t="s">
        <v>19</v>
      </c>
      <c r="C50748" s="1">
        <v>44697</v>
      </c>
      <c r="D50748">
        <v>2022</v>
      </c>
      <c r="E50748" s="1">
        <v>44698</v>
      </c>
      <c r="F50748">
        <v>2022</v>
      </c>
      <c r="G50748" t="s">
        <v>36</v>
      </c>
      <c r="H50748" t="s">
        <v>31</v>
      </c>
      <c r="I50748" t="s">
        <v>145</v>
      </c>
      <c r="J50748" t="s">
        <v>131</v>
      </c>
      <c r="K50748" t="s">
        <v>24</v>
      </c>
      <c r="L50748" t="s">
        <v>25</v>
      </c>
      <c r="M50748" t="s">
        <v>34</v>
      </c>
      <c r="N50748" t="s">
        <v>27</v>
      </c>
      <c r="O50748">
        <v>5</v>
      </c>
      <c r="P50748" t="s">
        <v>60</v>
      </c>
      <c r="Q50748" t="s">
        <v>60</v>
      </c>
      <c r="R50748">
        <v>5</v>
      </c>
      <c r="S50748">
        <v>5</v>
      </c>
      <c r="T50748" t="b">
        <v>1</v>
      </c>
    </row>
    <row r="50749" spans="1:20" x14ac:dyDescent="0.25">
      <c r="A50749">
        <v>6541221</v>
      </c>
      <c r="B50749" t="s">
        <v>374</v>
      </c>
      <c r="C50749" s="1">
        <v>44964</v>
      </c>
      <c r="D50749">
        <v>2023</v>
      </c>
      <c r="E50749" s="1">
        <v>44964</v>
      </c>
      <c r="F50749">
        <v>2023</v>
      </c>
      <c r="G50749" t="s">
        <v>78</v>
      </c>
      <c r="H50749" t="s">
        <v>31</v>
      </c>
      <c r="I50749" t="s">
        <v>145</v>
      </c>
      <c r="J50749" t="s">
        <v>137</v>
      </c>
      <c r="K50749" t="s">
        <v>24</v>
      </c>
      <c r="L50749" t="s">
        <v>25</v>
      </c>
      <c r="M50749" t="s">
        <v>26</v>
      </c>
      <c r="N50749" t="s">
        <v>27</v>
      </c>
      <c r="O50749">
        <v>2</v>
      </c>
      <c r="P50749" t="s">
        <v>69</v>
      </c>
      <c r="Q50749" t="s">
        <v>69</v>
      </c>
      <c r="R50749">
        <v>2</v>
      </c>
      <c r="S50749">
        <v>2</v>
      </c>
      <c r="T50749" t="b">
        <v>1</v>
      </c>
    </row>
    <row r="50750" spans="1:20" x14ac:dyDescent="0.25">
      <c r="A50750">
        <v>5386917</v>
      </c>
      <c r="B50750" t="s">
        <v>372</v>
      </c>
      <c r="C50750" s="1">
        <v>44650</v>
      </c>
      <c r="D50750">
        <v>2022</v>
      </c>
      <c r="E50750" s="1">
        <v>44650</v>
      </c>
      <c r="F50750">
        <v>2022</v>
      </c>
      <c r="G50750" t="s">
        <v>48</v>
      </c>
      <c r="H50750" t="s">
        <v>31</v>
      </c>
      <c r="I50750" t="s">
        <v>145</v>
      </c>
      <c r="J50750" t="s">
        <v>131</v>
      </c>
      <c r="K50750" t="s">
        <v>24</v>
      </c>
      <c r="L50750" t="s">
        <v>25</v>
      </c>
      <c r="M50750" t="s">
        <v>26</v>
      </c>
      <c r="N50750" t="s">
        <v>27</v>
      </c>
      <c r="O50750">
        <v>3</v>
      </c>
      <c r="P50750" t="s">
        <v>66</v>
      </c>
      <c r="Q50750" t="s">
        <v>66</v>
      </c>
      <c r="R50750">
        <v>3</v>
      </c>
      <c r="S50750">
        <v>3</v>
      </c>
      <c r="T50750" t="b">
        <v>1</v>
      </c>
    </row>
    <row r="50751" spans="1:20" x14ac:dyDescent="0.25">
      <c r="A50751">
        <v>5812456</v>
      </c>
      <c r="B50751" t="s">
        <v>19</v>
      </c>
      <c r="C50751" s="1">
        <v>44768</v>
      </c>
      <c r="D50751">
        <v>2022</v>
      </c>
      <c r="E50751" s="1">
        <v>44768</v>
      </c>
      <c r="F50751">
        <v>2022</v>
      </c>
      <c r="G50751" t="s">
        <v>83</v>
      </c>
      <c r="H50751" t="s">
        <v>31</v>
      </c>
      <c r="I50751" t="s">
        <v>145</v>
      </c>
      <c r="J50751" t="s">
        <v>131</v>
      </c>
      <c r="K50751" t="s">
        <v>24</v>
      </c>
      <c r="L50751" t="s">
        <v>25</v>
      </c>
      <c r="M50751" t="s">
        <v>26</v>
      </c>
      <c r="N50751" t="s">
        <v>27</v>
      </c>
      <c r="O50751">
        <v>7</v>
      </c>
      <c r="P50751" t="s">
        <v>41</v>
      </c>
      <c r="Q50751" t="s">
        <v>41</v>
      </c>
      <c r="R50751">
        <v>7</v>
      </c>
      <c r="S50751">
        <v>7</v>
      </c>
      <c r="T50751" t="b">
        <v>1</v>
      </c>
    </row>
    <row r="50752" spans="1:20" x14ac:dyDescent="0.25">
      <c r="A50752">
        <v>5322310</v>
      </c>
      <c r="B50752" t="s">
        <v>19</v>
      </c>
      <c r="C50752" s="1">
        <v>44633</v>
      </c>
      <c r="D50752">
        <v>2022</v>
      </c>
      <c r="E50752" s="1">
        <v>44634</v>
      </c>
      <c r="F50752">
        <v>2022</v>
      </c>
      <c r="G50752" t="s">
        <v>91</v>
      </c>
      <c r="H50752" t="s">
        <v>31</v>
      </c>
      <c r="I50752" t="s">
        <v>145</v>
      </c>
      <c r="J50752" t="s">
        <v>171</v>
      </c>
      <c r="K50752" t="s">
        <v>24</v>
      </c>
      <c r="L50752" t="s">
        <v>25</v>
      </c>
      <c r="M50752" t="s">
        <v>34</v>
      </c>
      <c r="N50752" t="s">
        <v>27</v>
      </c>
      <c r="O50752">
        <v>3</v>
      </c>
      <c r="P50752" t="s">
        <v>66</v>
      </c>
      <c r="Q50752" t="s">
        <v>66</v>
      </c>
      <c r="R50752">
        <v>3</v>
      </c>
      <c r="S50752">
        <v>3</v>
      </c>
      <c r="T50752" t="b">
        <v>1</v>
      </c>
    </row>
    <row r="50753" spans="1:20" x14ac:dyDescent="0.25">
      <c r="A50753">
        <v>5551968</v>
      </c>
      <c r="B50753" t="s">
        <v>372</v>
      </c>
      <c r="C50753" s="1">
        <v>44691</v>
      </c>
      <c r="D50753">
        <v>2022</v>
      </c>
      <c r="E50753" s="1">
        <v>44699</v>
      </c>
      <c r="F50753">
        <v>2022</v>
      </c>
      <c r="G50753" t="s">
        <v>55</v>
      </c>
      <c r="H50753" t="s">
        <v>31</v>
      </c>
      <c r="I50753" t="s">
        <v>145</v>
      </c>
      <c r="J50753" t="s">
        <v>137</v>
      </c>
      <c r="K50753" t="s">
        <v>24</v>
      </c>
      <c r="L50753" t="s">
        <v>25</v>
      </c>
      <c r="M50753" t="s">
        <v>26</v>
      </c>
      <c r="N50753" t="s">
        <v>27</v>
      </c>
      <c r="O50753">
        <v>5</v>
      </c>
      <c r="P50753" t="s">
        <v>60</v>
      </c>
      <c r="Q50753" t="s">
        <v>60</v>
      </c>
      <c r="R50753">
        <v>5</v>
      </c>
      <c r="S50753">
        <v>5</v>
      </c>
      <c r="T50753" t="b">
        <v>1</v>
      </c>
    </row>
    <row r="50754" spans="1:20" x14ac:dyDescent="0.25">
      <c r="A50754">
        <v>3173785</v>
      </c>
      <c r="B50754" t="s">
        <v>372</v>
      </c>
      <c r="C50754" s="1">
        <v>43532</v>
      </c>
      <c r="D50754">
        <v>2019</v>
      </c>
      <c r="E50754" s="1">
        <v>43551</v>
      </c>
      <c r="F50754">
        <v>2019</v>
      </c>
      <c r="G50754" t="s">
        <v>81</v>
      </c>
      <c r="H50754" t="s">
        <v>31</v>
      </c>
      <c r="I50754" t="s">
        <v>145</v>
      </c>
      <c r="J50754" t="s">
        <v>171</v>
      </c>
      <c r="K50754" t="s">
        <v>24</v>
      </c>
      <c r="L50754" t="s">
        <v>25</v>
      </c>
      <c r="M50754" t="s">
        <v>26</v>
      </c>
      <c r="N50754" t="s">
        <v>27</v>
      </c>
      <c r="O50754">
        <v>3</v>
      </c>
      <c r="P50754" t="s">
        <v>66</v>
      </c>
      <c r="Q50754" t="s">
        <v>66</v>
      </c>
      <c r="R50754">
        <v>3</v>
      </c>
      <c r="S50754">
        <v>3</v>
      </c>
      <c r="T50754" t="b">
        <v>1</v>
      </c>
    </row>
    <row r="50755" spans="1:20" x14ac:dyDescent="0.25">
      <c r="A50755">
        <v>3292902</v>
      </c>
      <c r="B50755" t="s">
        <v>372</v>
      </c>
      <c r="C50755" s="1">
        <v>43647</v>
      </c>
      <c r="D50755">
        <v>2019</v>
      </c>
      <c r="E50755" s="1">
        <v>43647</v>
      </c>
      <c r="F50755">
        <v>2019</v>
      </c>
      <c r="G50755" t="s">
        <v>98</v>
      </c>
      <c r="H50755" t="s">
        <v>31</v>
      </c>
      <c r="I50755" t="s">
        <v>145</v>
      </c>
      <c r="J50755" t="s">
        <v>171</v>
      </c>
      <c r="K50755" t="s">
        <v>24</v>
      </c>
      <c r="L50755" t="s">
        <v>25</v>
      </c>
      <c r="M50755" t="s">
        <v>26</v>
      </c>
      <c r="N50755" t="s">
        <v>27</v>
      </c>
      <c r="O50755">
        <v>7</v>
      </c>
      <c r="P50755" t="s">
        <v>41</v>
      </c>
      <c r="Q50755" t="s">
        <v>41</v>
      </c>
      <c r="R50755">
        <v>7</v>
      </c>
      <c r="S50755">
        <v>7</v>
      </c>
      <c r="T50755" t="b">
        <v>1</v>
      </c>
    </row>
    <row r="50756" spans="1:20" x14ac:dyDescent="0.25">
      <c r="A50756">
        <v>3167003</v>
      </c>
      <c r="B50756" t="s">
        <v>372</v>
      </c>
      <c r="C50756" s="1">
        <v>43525</v>
      </c>
      <c r="D50756">
        <v>2019</v>
      </c>
      <c r="E50756" s="1">
        <v>43525</v>
      </c>
      <c r="F50756">
        <v>2019</v>
      </c>
      <c r="G50756" t="s">
        <v>78</v>
      </c>
      <c r="H50756" t="s">
        <v>31</v>
      </c>
      <c r="I50756" t="s">
        <v>145</v>
      </c>
      <c r="J50756" t="s">
        <v>171</v>
      </c>
      <c r="K50756" t="s">
        <v>24</v>
      </c>
      <c r="L50756" t="s">
        <v>25</v>
      </c>
      <c r="M50756" t="s">
        <v>26</v>
      </c>
      <c r="N50756" t="s">
        <v>27</v>
      </c>
      <c r="O50756">
        <v>3</v>
      </c>
      <c r="P50756" t="s">
        <v>66</v>
      </c>
      <c r="Q50756" t="s">
        <v>66</v>
      </c>
      <c r="R50756">
        <v>3</v>
      </c>
      <c r="S50756">
        <v>3</v>
      </c>
      <c r="T50756" t="b">
        <v>1</v>
      </c>
    </row>
    <row r="50757" spans="1:20" x14ac:dyDescent="0.25">
      <c r="A50757">
        <v>5746147</v>
      </c>
      <c r="B50757" t="s">
        <v>19</v>
      </c>
      <c r="C50757" s="1">
        <v>44748</v>
      </c>
      <c r="D50757">
        <v>2022</v>
      </c>
      <c r="E50757" s="1">
        <v>44749</v>
      </c>
      <c r="F50757">
        <v>2022</v>
      </c>
      <c r="G50757" t="s">
        <v>36</v>
      </c>
      <c r="H50757" t="s">
        <v>31</v>
      </c>
      <c r="I50757" t="s">
        <v>145</v>
      </c>
      <c r="J50757" t="s">
        <v>131</v>
      </c>
      <c r="K50757" t="s">
        <v>24</v>
      </c>
      <c r="L50757" t="s">
        <v>25</v>
      </c>
      <c r="M50757" t="s">
        <v>26</v>
      </c>
      <c r="N50757" t="s">
        <v>27</v>
      </c>
      <c r="O50757">
        <v>7</v>
      </c>
      <c r="P50757" t="s">
        <v>41</v>
      </c>
      <c r="Q50757" t="s">
        <v>41</v>
      </c>
      <c r="R50757">
        <v>7</v>
      </c>
      <c r="S50757">
        <v>7</v>
      </c>
      <c r="T50757" t="b">
        <v>1</v>
      </c>
    </row>
    <row r="50758" spans="1:20" x14ac:dyDescent="0.25">
      <c r="A50758">
        <v>4168719</v>
      </c>
      <c r="B50758" t="s">
        <v>19</v>
      </c>
      <c r="C50758" s="1">
        <v>44251</v>
      </c>
      <c r="D50758">
        <v>2021</v>
      </c>
      <c r="E50758" s="1">
        <v>44253</v>
      </c>
      <c r="F50758">
        <v>2021</v>
      </c>
      <c r="G50758" t="s">
        <v>20</v>
      </c>
      <c r="H50758" t="s">
        <v>31</v>
      </c>
      <c r="I50758" t="s">
        <v>145</v>
      </c>
      <c r="J50758" t="s">
        <v>131</v>
      </c>
      <c r="K50758" t="s">
        <v>24</v>
      </c>
      <c r="L50758" t="s">
        <v>25</v>
      </c>
      <c r="M50758" t="s">
        <v>26</v>
      </c>
      <c r="N50758" t="s">
        <v>27</v>
      </c>
      <c r="O50758">
        <v>2</v>
      </c>
      <c r="P50758" t="s">
        <v>69</v>
      </c>
      <c r="Q50758" t="s">
        <v>69</v>
      </c>
      <c r="R50758">
        <v>2</v>
      </c>
      <c r="S50758">
        <v>2</v>
      </c>
      <c r="T50758" t="b">
        <v>1</v>
      </c>
    </row>
    <row r="50759" spans="1:20" x14ac:dyDescent="0.25">
      <c r="A50759">
        <v>5871647</v>
      </c>
      <c r="B50759" t="s">
        <v>19</v>
      </c>
      <c r="C50759" s="1">
        <v>44785</v>
      </c>
      <c r="D50759">
        <v>2022</v>
      </c>
      <c r="E50759" s="1">
        <v>44785</v>
      </c>
      <c r="F50759">
        <v>2022</v>
      </c>
      <c r="G50759" t="s">
        <v>36</v>
      </c>
      <c r="H50759" t="s">
        <v>31</v>
      </c>
      <c r="I50759" t="s">
        <v>145</v>
      </c>
      <c r="J50759" t="s">
        <v>131</v>
      </c>
      <c r="K50759" t="s">
        <v>24</v>
      </c>
      <c r="L50759" t="s">
        <v>25</v>
      </c>
      <c r="M50759" t="s">
        <v>26</v>
      </c>
      <c r="N50759" t="s">
        <v>27</v>
      </c>
      <c r="O50759">
        <v>8</v>
      </c>
      <c r="P50759" t="s">
        <v>68</v>
      </c>
      <c r="Q50759" t="s">
        <v>68</v>
      </c>
      <c r="R50759">
        <v>8</v>
      </c>
      <c r="S50759">
        <v>8</v>
      </c>
      <c r="T50759" t="b">
        <v>1</v>
      </c>
    </row>
    <row r="50760" spans="1:20" x14ac:dyDescent="0.25">
      <c r="A50760">
        <v>6083012</v>
      </c>
      <c r="B50760" t="s">
        <v>19</v>
      </c>
      <c r="C50760" s="1">
        <v>44847</v>
      </c>
      <c r="D50760">
        <v>2022</v>
      </c>
      <c r="E50760" s="1">
        <v>44847</v>
      </c>
      <c r="F50760">
        <v>2022</v>
      </c>
      <c r="G50760" t="s">
        <v>78</v>
      </c>
      <c r="H50760" t="s">
        <v>31</v>
      </c>
      <c r="I50760" t="s">
        <v>145</v>
      </c>
      <c r="J50760" t="s">
        <v>171</v>
      </c>
      <c r="K50760" t="s">
        <v>24</v>
      </c>
      <c r="L50760" t="s">
        <v>25</v>
      </c>
      <c r="M50760" t="s">
        <v>26</v>
      </c>
      <c r="N50760" t="s">
        <v>27</v>
      </c>
      <c r="O50760">
        <v>10</v>
      </c>
      <c r="P50760" t="s">
        <v>28</v>
      </c>
      <c r="Q50760" t="s">
        <v>28</v>
      </c>
      <c r="R50760">
        <v>10</v>
      </c>
      <c r="S50760">
        <v>10</v>
      </c>
      <c r="T50760" t="b">
        <v>1</v>
      </c>
    </row>
    <row r="50761" spans="1:20" x14ac:dyDescent="0.25">
      <c r="A50761">
        <v>4579349</v>
      </c>
      <c r="B50761" t="s">
        <v>372</v>
      </c>
      <c r="C50761" s="1">
        <v>44404</v>
      </c>
      <c r="D50761">
        <v>2021</v>
      </c>
      <c r="E50761" s="1">
        <v>44404</v>
      </c>
      <c r="F50761">
        <v>2021</v>
      </c>
      <c r="G50761" t="s">
        <v>78</v>
      </c>
      <c r="H50761" t="s">
        <v>31</v>
      </c>
      <c r="I50761" t="s">
        <v>145</v>
      </c>
      <c r="J50761" t="s">
        <v>129</v>
      </c>
      <c r="K50761" t="s">
        <v>24</v>
      </c>
      <c r="L50761" t="s">
        <v>25</v>
      </c>
      <c r="M50761" t="s">
        <v>26</v>
      </c>
      <c r="N50761" t="s">
        <v>365</v>
      </c>
      <c r="O50761">
        <v>7</v>
      </c>
      <c r="P50761" t="s">
        <v>41</v>
      </c>
      <c r="Q50761" t="s">
        <v>41</v>
      </c>
      <c r="R50761">
        <v>7</v>
      </c>
      <c r="S50761">
        <v>7</v>
      </c>
      <c r="T50761" t="b">
        <v>0</v>
      </c>
    </row>
    <row r="50762" spans="1:20" x14ac:dyDescent="0.25">
      <c r="A50762">
        <v>5860209</v>
      </c>
      <c r="B50762" t="s">
        <v>19</v>
      </c>
      <c r="C50762" s="1">
        <v>44782</v>
      </c>
      <c r="D50762">
        <v>2022</v>
      </c>
      <c r="E50762" s="1">
        <v>44782</v>
      </c>
      <c r="F50762">
        <v>2022</v>
      </c>
      <c r="G50762" t="s">
        <v>72</v>
      </c>
      <c r="H50762" t="s">
        <v>31</v>
      </c>
      <c r="I50762" t="s">
        <v>145</v>
      </c>
      <c r="J50762" t="s">
        <v>131</v>
      </c>
      <c r="K50762" t="s">
        <v>24</v>
      </c>
      <c r="L50762" t="s">
        <v>25</v>
      </c>
      <c r="M50762" t="s">
        <v>26</v>
      </c>
      <c r="N50762" t="s">
        <v>27</v>
      </c>
      <c r="O50762">
        <v>8</v>
      </c>
      <c r="P50762" t="s">
        <v>68</v>
      </c>
      <c r="Q50762" t="s">
        <v>68</v>
      </c>
      <c r="R50762">
        <v>8</v>
      </c>
      <c r="S50762">
        <v>8</v>
      </c>
      <c r="T50762" t="b">
        <v>1</v>
      </c>
    </row>
    <row r="50763" spans="1:20" x14ac:dyDescent="0.25">
      <c r="A50763">
        <v>3248082</v>
      </c>
      <c r="B50763" t="s">
        <v>372</v>
      </c>
      <c r="C50763" s="1">
        <v>43605</v>
      </c>
      <c r="D50763">
        <v>2019</v>
      </c>
      <c r="E50763" s="1">
        <v>43605</v>
      </c>
      <c r="F50763">
        <v>2019</v>
      </c>
      <c r="G50763" t="s">
        <v>75</v>
      </c>
      <c r="H50763" t="s">
        <v>31</v>
      </c>
      <c r="I50763" t="s">
        <v>145</v>
      </c>
      <c r="J50763" t="s">
        <v>131</v>
      </c>
      <c r="K50763" t="s">
        <v>24</v>
      </c>
      <c r="L50763" t="s">
        <v>25</v>
      </c>
      <c r="M50763" t="s">
        <v>26</v>
      </c>
      <c r="N50763" t="s">
        <v>27</v>
      </c>
      <c r="O50763">
        <v>5</v>
      </c>
      <c r="P50763" t="s">
        <v>60</v>
      </c>
      <c r="Q50763" t="s">
        <v>60</v>
      </c>
      <c r="R50763">
        <v>5</v>
      </c>
      <c r="S50763">
        <v>5</v>
      </c>
      <c r="T50763" t="b">
        <v>1</v>
      </c>
    </row>
    <row r="50764" spans="1:20" x14ac:dyDescent="0.25">
      <c r="A50764">
        <v>2964115</v>
      </c>
      <c r="B50764" t="s">
        <v>19</v>
      </c>
      <c r="C50764" s="1">
        <v>43297</v>
      </c>
      <c r="D50764">
        <v>2018</v>
      </c>
      <c r="E50764" s="1">
        <v>43297</v>
      </c>
      <c r="F50764">
        <v>2018</v>
      </c>
      <c r="G50764" t="s">
        <v>73</v>
      </c>
      <c r="H50764" t="s">
        <v>31</v>
      </c>
      <c r="I50764" t="s">
        <v>145</v>
      </c>
      <c r="J50764" t="s">
        <v>134</v>
      </c>
      <c r="K50764" t="s">
        <v>24</v>
      </c>
      <c r="L50764" t="s">
        <v>25</v>
      </c>
      <c r="M50764" t="s">
        <v>26</v>
      </c>
      <c r="N50764" t="s">
        <v>27</v>
      </c>
      <c r="O50764">
        <v>7</v>
      </c>
      <c r="P50764" t="s">
        <v>41</v>
      </c>
      <c r="Q50764" t="s">
        <v>41</v>
      </c>
      <c r="R50764">
        <v>7</v>
      </c>
      <c r="S50764">
        <v>7</v>
      </c>
      <c r="T50764" t="b">
        <v>1</v>
      </c>
    </row>
    <row r="50765" spans="1:20" x14ac:dyDescent="0.25">
      <c r="A50765">
        <v>4654155</v>
      </c>
      <c r="B50765" t="s">
        <v>372</v>
      </c>
      <c r="C50765" s="1">
        <v>44431</v>
      </c>
      <c r="D50765">
        <v>2021</v>
      </c>
      <c r="E50765" s="1">
        <v>44431</v>
      </c>
      <c r="F50765">
        <v>2021</v>
      </c>
      <c r="G50765" t="s">
        <v>30</v>
      </c>
      <c r="H50765" t="s">
        <v>31</v>
      </c>
      <c r="I50765" t="s">
        <v>145</v>
      </c>
      <c r="J50765" t="s">
        <v>131</v>
      </c>
      <c r="K50765" t="s">
        <v>24</v>
      </c>
      <c r="L50765" t="s">
        <v>25</v>
      </c>
      <c r="M50765" t="s">
        <v>34</v>
      </c>
      <c r="N50765" t="s">
        <v>365</v>
      </c>
      <c r="O50765">
        <v>8</v>
      </c>
      <c r="P50765" t="s">
        <v>68</v>
      </c>
      <c r="Q50765" t="s">
        <v>68</v>
      </c>
      <c r="R50765">
        <v>8</v>
      </c>
      <c r="S50765">
        <v>8</v>
      </c>
      <c r="T50765" t="b">
        <v>0</v>
      </c>
    </row>
    <row r="50766" spans="1:20" x14ac:dyDescent="0.25">
      <c r="A50766">
        <v>3252816</v>
      </c>
      <c r="B50766" t="s">
        <v>372</v>
      </c>
      <c r="C50766" s="1">
        <v>43609</v>
      </c>
      <c r="D50766">
        <v>2019</v>
      </c>
      <c r="E50766" s="1">
        <v>43633</v>
      </c>
      <c r="F50766">
        <v>2019</v>
      </c>
      <c r="G50766" t="s">
        <v>107</v>
      </c>
      <c r="H50766" t="s">
        <v>31</v>
      </c>
      <c r="I50766" t="s">
        <v>145</v>
      </c>
      <c r="J50766" t="s">
        <v>171</v>
      </c>
      <c r="K50766" t="s">
        <v>24</v>
      </c>
      <c r="L50766" t="s">
        <v>25</v>
      </c>
      <c r="M50766" t="s">
        <v>26</v>
      </c>
      <c r="N50766" t="s">
        <v>27</v>
      </c>
      <c r="O50766">
        <v>5</v>
      </c>
      <c r="P50766" t="s">
        <v>60</v>
      </c>
      <c r="Q50766" t="s">
        <v>60</v>
      </c>
      <c r="R50766">
        <v>5</v>
      </c>
      <c r="S50766">
        <v>6</v>
      </c>
      <c r="T50766" t="b">
        <v>1</v>
      </c>
    </row>
    <row r="50767" spans="1:20" x14ac:dyDescent="0.25">
      <c r="A50767">
        <v>3100586</v>
      </c>
      <c r="B50767" t="s">
        <v>19</v>
      </c>
      <c r="C50767" s="1">
        <v>43448</v>
      </c>
      <c r="D50767">
        <v>2018</v>
      </c>
      <c r="E50767" s="1">
        <v>43452</v>
      </c>
      <c r="F50767">
        <v>2018</v>
      </c>
      <c r="G50767" t="s">
        <v>93</v>
      </c>
      <c r="H50767" t="s">
        <v>31</v>
      </c>
      <c r="I50767" t="s">
        <v>145</v>
      </c>
      <c r="J50767" t="s">
        <v>171</v>
      </c>
      <c r="K50767" t="s">
        <v>24</v>
      </c>
      <c r="L50767" t="s">
        <v>25</v>
      </c>
      <c r="M50767" t="s">
        <v>26</v>
      </c>
      <c r="N50767" t="s">
        <v>27</v>
      </c>
      <c r="O50767">
        <v>12</v>
      </c>
      <c r="P50767" t="s">
        <v>65</v>
      </c>
      <c r="Q50767" t="s">
        <v>65</v>
      </c>
      <c r="R50767">
        <v>12</v>
      </c>
      <c r="S50767">
        <v>12</v>
      </c>
      <c r="T50767" t="b">
        <v>1</v>
      </c>
    </row>
    <row r="50768" spans="1:20" x14ac:dyDescent="0.25">
      <c r="A50768">
        <v>6047954</v>
      </c>
      <c r="B50768" t="s">
        <v>19</v>
      </c>
      <c r="C50768" s="1">
        <v>44837</v>
      </c>
      <c r="D50768">
        <v>2022</v>
      </c>
      <c r="E50768" s="1">
        <v>44838</v>
      </c>
      <c r="F50768">
        <v>2022</v>
      </c>
      <c r="G50768" t="s">
        <v>36</v>
      </c>
      <c r="H50768" t="s">
        <v>31</v>
      </c>
      <c r="I50768" t="s">
        <v>145</v>
      </c>
      <c r="J50768" t="s">
        <v>171</v>
      </c>
      <c r="K50768" t="s">
        <v>24</v>
      </c>
      <c r="L50768" t="s">
        <v>25</v>
      </c>
      <c r="M50768" t="s">
        <v>26</v>
      </c>
      <c r="N50768" t="s">
        <v>27</v>
      </c>
      <c r="O50768">
        <v>10</v>
      </c>
      <c r="P50768" t="s">
        <v>28</v>
      </c>
      <c r="Q50768" t="s">
        <v>28</v>
      </c>
      <c r="R50768">
        <v>10</v>
      </c>
      <c r="S50768">
        <v>10</v>
      </c>
      <c r="T50768" t="b">
        <v>1</v>
      </c>
    </row>
    <row r="50769" spans="1:20" x14ac:dyDescent="0.25">
      <c r="A50769">
        <v>5325737</v>
      </c>
      <c r="B50769" t="s">
        <v>372</v>
      </c>
      <c r="C50769" s="1">
        <v>44635</v>
      </c>
      <c r="D50769">
        <v>2022</v>
      </c>
      <c r="E50769" s="1">
        <v>44635</v>
      </c>
      <c r="F50769">
        <v>2022</v>
      </c>
      <c r="G50769" t="s">
        <v>36</v>
      </c>
      <c r="H50769" t="s">
        <v>31</v>
      </c>
      <c r="I50769" t="s">
        <v>145</v>
      </c>
      <c r="J50769" t="s">
        <v>131</v>
      </c>
      <c r="K50769" t="s">
        <v>24</v>
      </c>
      <c r="L50769" t="s">
        <v>25</v>
      </c>
      <c r="M50769" t="s">
        <v>26</v>
      </c>
      <c r="N50769" t="s">
        <v>27</v>
      </c>
      <c r="O50769">
        <v>3</v>
      </c>
      <c r="P50769" t="s">
        <v>66</v>
      </c>
      <c r="Q50769" t="s">
        <v>66</v>
      </c>
      <c r="R50769">
        <v>3</v>
      </c>
      <c r="S50769">
        <v>3</v>
      </c>
      <c r="T50769" t="b">
        <v>1</v>
      </c>
    </row>
    <row r="50770" spans="1:20" x14ac:dyDescent="0.25">
      <c r="A50770">
        <v>5874267</v>
      </c>
      <c r="B50770" t="s">
        <v>19</v>
      </c>
      <c r="C50770" s="1">
        <v>44784</v>
      </c>
      <c r="D50770">
        <v>2022</v>
      </c>
      <c r="E50770" s="1">
        <v>44785</v>
      </c>
      <c r="F50770">
        <v>2022</v>
      </c>
      <c r="G50770" t="s">
        <v>36</v>
      </c>
      <c r="H50770" t="s">
        <v>31</v>
      </c>
      <c r="I50770" t="s">
        <v>145</v>
      </c>
      <c r="J50770" t="s">
        <v>171</v>
      </c>
      <c r="K50770" t="s">
        <v>24</v>
      </c>
      <c r="L50770" t="s">
        <v>25</v>
      </c>
      <c r="M50770" t="s">
        <v>26</v>
      </c>
      <c r="N50770" t="s">
        <v>27</v>
      </c>
      <c r="O50770">
        <v>8</v>
      </c>
      <c r="P50770" t="s">
        <v>68</v>
      </c>
      <c r="Q50770" t="s">
        <v>68</v>
      </c>
      <c r="R50770">
        <v>8</v>
      </c>
      <c r="S50770">
        <v>8</v>
      </c>
      <c r="T50770" t="b">
        <v>1</v>
      </c>
    </row>
    <row r="50771" spans="1:20" x14ac:dyDescent="0.25">
      <c r="A50771">
        <v>5276836</v>
      </c>
      <c r="B50771" t="s">
        <v>372</v>
      </c>
      <c r="C50771" s="1">
        <v>44622</v>
      </c>
      <c r="D50771">
        <v>2022</v>
      </c>
      <c r="E50771" s="1">
        <v>44622</v>
      </c>
      <c r="F50771">
        <v>2022</v>
      </c>
      <c r="G50771" t="s">
        <v>20</v>
      </c>
      <c r="H50771" t="s">
        <v>31</v>
      </c>
      <c r="I50771" t="s">
        <v>145</v>
      </c>
      <c r="J50771" t="s">
        <v>171</v>
      </c>
      <c r="K50771" t="s">
        <v>24</v>
      </c>
      <c r="L50771" t="s">
        <v>25</v>
      </c>
      <c r="M50771" t="s">
        <v>26</v>
      </c>
      <c r="N50771" t="s">
        <v>27</v>
      </c>
      <c r="O50771">
        <v>3</v>
      </c>
      <c r="P50771" t="s">
        <v>66</v>
      </c>
      <c r="Q50771" t="s">
        <v>66</v>
      </c>
      <c r="R50771">
        <v>3</v>
      </c>
      <c r="S50771">
        <v>3</v>
      </c>
      <c r="T50771" t="b">
        <v>1</v>
      </c>
    </row>
    <row r="50772" spans="1:20" x14ac:dyDescent="0.25">
      <c r="A50772">
        <v>5068813</v>
      </c>
      <c r="B50772" t="s">
        <v>19</v>
      </c>
      <c r="C50772" s="1">
        <v>44565</v>
      </c>
      <c r="D50772">
        <v>2022</v>
      </c>
      <c r="E50772" s="1">
        <v>44565</v>
      </c>
      <c r="F50772">
        <v>2022</v>
      </c>
      <c r="G50772" t="s">
        <v>92</v>
      </c>
      <c r="H50772" t="s">
        <v>31</v>
      </c>
      <c r="I50772" t="s">
        <v>145</v>
      </c>
      <c r="J50772" t="s">
        <v>144</v>
      </c>
      <c r="K50772" t="s">
        <v>24</v>
      </c>
      <c r="L50772" t="s">
        <v>25</v>
      </c>
      <c r="M50772" t="s">
        <v>26</v>
      </c>
      <c r="N50772" t="s">
        <v>27</v>
      </c>
      <c r="O50772">
        <v>1</v>
      </c>
      <c r="P50772" t="s">
        <v>62</v>
      </c>
      <c r="Q50772" t="s">
        <v>62</v>
      </c>
      <c r="R50772">
        <v>1</v>
      </c>
      <c r="S50772">
        <v>1</v>
      </c>
      <c r="T50772" t="b">
        <v>1</v>
      </c>
    </row>
    <row r="50773" spans="1:20" x14ac:dyDescent="0.25">
      <c r="A50773">
        <v>4656553</v>
      </c>
      <c r="B50773" t="s">
        <v>19</v>
      </c>
      <c r="C50773" s="1">
        <v>44425</v>
      </c>
      <c r="D50773">
        <v>2021</v>
      </c>
      <c r="E50773" s="1">
        <v>44432</v>
      </c>
      <c r="F50773">
        <v>2021</v>
      </c>
      <c r="G50773" t="s">
        <v>97</v>
      </c>
      <c r="H50773" t="s">
        <v>31</v>
      </c>
      <c r="I50773" t="s">
        <v>145</v>
      </c>
      <c r="J50773" t="s">
        <v>171</v>
      </c>
      <c r="K50773" t="s">
        <v>24</v>
      </c>
      <c r="L50773" t="s">
        <v>25</v>
      </c>
      <c r="M50773" t="s">
        <v>26</v>
      </c>
      <c r="N50773" t="s">
        <v>365</v>
      </c>
      <c r="O50773">
        <v>8</v>
      </c>
      <c r="P50773" t="s">
        <v>68</v>
      </c>
      <c r="Q50773" t="s">
        <v>68</v>
      </c>
      <c r="R50773">
        <v>8</v>
      </c>
      <c r="S50773">
        <v>8</v>
      </c>
      <c r="T50773" t="b">
        <v>0</v>
      </c>
    </row>
    <row r="50774" spans="1:20" x14ac:dyDescent="0.25">
      <c r="A50774">
        <v>4310794</v>
      </c>
      <c r="B50774" t="s">
        <v>372</v>
      </c>
      <c r="C50774" s="1">
        <v>44305</v>
      </c>
      <c r="D50774">
        <v>2021</v>
      </c>
      <c r="E50774" s="1">
        <v>44306</v>
      </c>
      <c r="F50774">
        <v>2021</v>
      </c>
      <c r="G50774" t="s">
        <v>20</v>
      </c>
      <c r="H50774" t="s">
        <v>31</v>
      </c>
      <c r="I50774" t="s">
        <v>145</v>
      </c>
      <c r="J50774" t="s">
        <v>171</v>
      </c>
      <c r="K50774" t="s">
        <v>24</v>
      </c>
      <c r="L50774" t="s">
        <v>25</v>
      </c>
      <c r="M50774" t="s">
        <v>26</v>
      </c>
      <c r="N50774" t="s">
        <v>27</v>
      </c>
      <c r="O50774">
        <v>4</v>
      </c>
      <c r="P50774" t="s">
        <v>35</v>
      </c>
      <c r="Q50774" t="s">
        <v>35</v>
      </c>
      <c r="R50774">
        <v>4</v>
      </c>
      <c r="S50774">
        <v>4</v>
      </c>
      <c r="T50774" t="b">
        <v>1</v>
      </c>
    </row>
    <row r="50775" spans="1:20" x14ac:dyDescent="0.25">
      <c r="A50775">
        <v>4855647</v>
      </c>
      <c r="B50775" t="s">
        <v>19</v>
      </c>
      <c r="C50775" s="1">
        <v>44498</v>
      </c>
      <c r="D50775">
        <v>2021</v>
      </c>
      <c r="E50775" s="1">
        <v>44498</v>
      </c>
      <c r="F50775">
        <v>2021</v>
      </c>
      <c r="G50775" t="s">
        <v>85</v>
      </c>
      <c r="H50775" t="s">
        <v>31</v>
      </c>
      <c r="I50775" t="s">
        <v>145</v>
      </c>
      <c r="J50775" t="s">
        <v>171</v>
      </c>
      <c r="K50775" t="s">
        <v>24</v>
      </c>
      <c r="L50775" t="s">
        <v>25</v>
      </c>
      <c r="M50775" t="s">
        <v>26</v>
      </c>
      <c r="N50775" t="s">
        <v>27</v>
      </c>
      <c r="O50775">
        <v>10</v>
      </c>
      <c r="P50775" t="s">
        <v>28</v>
      </c>
      <c r="Q50775" t="s">
        <v>28</v>
      </c>
      <c r="R50775">
        <v>10</v>
      </c>
      <c r="S50775">
        <v>10</v>
      </c>
      <c r="T50775" t="b">
        <v>1</v>
      </c>
    </row>
    <row r="50776" spans="1:20" x14ac:dyDescent="0.25">
      <c r="A50776">
        <v>4249776</v>
      </c>
      <c r="B50776" t="s">
        <v>372</v>
      </c>
      <c r="C50776" s="1">
        <v>44282</v>
      </c>
      <c r="D50776">
        <v>2021</v>
      </c>
      <c r="E50776" s="1">
        <v>44282</v>
      </c>
      <c r="F50776">
        <v>2021</v>
      </c>
      <c r="G50776" t="s">
        <v>36</v>
      </c>
      <c r="H50776" t="s">
        <v>31</v>
      </c>
      <c r="I50776" t="s">
        <v>145</v>
      </c>
      <c r="J50776" t="s">
        <v>171</v>
      </c>
      <c r="K50776" t="s">
        <v>24</v>
      </c>
      <c r="L50776" t="s">
        <v>25</v>
      </c>
      <c r="M50776" t="s">
        <v>26</v>
      </c>
      <c r="N50776" t="s">
        <v>27</v>
      </c>
      <c r="O50776">
        <v>3</v>
      </c>
      <c r="P50776" t="s">
        <v>66</v>
      </c>
      <c r="Q50776" t="s">
        <v>66</v>
      </c>
      <c r="R50776">
        <v>3</v>
      </c>
      <c r="S50776">
        <v>3</v>
      </c>
      <c r="T50776" t="b">
        <v>1</v>
      </c>
    </row>
    <row r="50777" spans="1:20" x14ac:dyDescent="0.25">
      <c r="A50777">
        <v>3982940</v>
      </c>
      <c r="B50777" t="s">
        <v>372</v>
      </c>
      <c r="C50777" s="1">
        <v>44166</v>
      </c>
      <c r="D50777">
        <v>2020</v>
      </c>
      <c r="E50777" s="1">
        <v>44166</v>
      </c>
      <c r="F50777">
        <v>2020</v>
      </c>
      <c r="G50777" t="s">
        <v>81</v>
      </c>
      <c r="H50777" t="s">
        <v>31</v>
      </c>
      <c r="I50777" t="s">
        <v>145</v>
      </c>
      <c r="J50777" t="s">
        <v>131</v>
      </c>
      <c r="K50777" t="s">
        <v>24</v>
      </c>
      <c r="L50777" t="s">
        <v>25</v>
      </c>
      <c r="M50777" t="s">
        <v>26</v>
      </c>
      <c r="N50777" t="s">
        <v>27</v>
      </c>
      <c r="O50777">
        <v>12</v>
      </c>
      <c r="P50777" t="s">
        <v>65</v>
      </c>
      <c r="Q50777" t="s">
        <v>65</v>
      </c>
      <c r="R50777">
        <v>12</v>
      </c>
      <c r="S50777">
        <v>12</v>
      </c>
      <c r="T50777" t="b">
        <v>1</v>
      </c>
    </row>
    <row r="50778" spans="1:20" x14ac:dyDescent="0.25">
      <c r="A50778">
        <v>4158049</v>
      </c>
      <c r="B50778" t="s">
        <v>372</v>
      </c>
      <c r="C50778" s="1">
        <v>44249</v>
      </c>
      <c r="D50778">
        <v>2021</v>
      </c>
      <c r="E50778" s="1">
        <v>44250</v>
      </c>
      <c r="F50778">
        <v>2021</v>
      </c>
      <c r="G50778" t="s">
        <v>55</v>
      </c>
      <c r="H50778" t="s">
        <v>31</v>
      </c>
      <c r="I50778" t="s">
        <v>145</v>
      </c>
      <c r="J50778" t="s">
        <v>171</v>
      </c>
      <c r="K50778" t="s">
        <v>24</v>
      </c>
      <c r="L50778" t="s">
        <v>25</v>
      </c>
      <c r="M50778" t="s">
        <v>26</v>
      </c>
      <c r="N50778" t="s">
        <v>27</v>
      </c>
      <c r="O50778">
        <v>2</v>
      </c>
      <c r="P50778" t="s">
        <v>69</v>
      </c>
      <c r="Q50778" t="s">
        <v>69</v>
      </c>
      <c r="R50778">
        <v>2</v>
      </c>
      <c r="S50778">
        <v>2</v>
      </c>
      <c r="T50778" t="b">
        <v>1</v>
      </c>
    </row>
    <row r="50779" spans="1:20" x14ac:dyDescent="0.25">
      <c r="A50779">
        <v>3094106</v>
      </c>
      <c r="B50779" t="s">
        <v>19</v>
      </c>
      <c r="C50779" s="1">
        <v>43441</v>
      </c>
      <c r="D50779">
        <v>2018</v>
      </c>
      <c r="E50779" s="1">
        <v>43441</v>
      </c>
      <c r="F50779">
        <v>2018</v>
      </c>
      <c r="G50779" t="s">
        <v>36</v>
      </c>
      <c r="H50779" t="s">
        <v>31</v>
      </c>
      <c r="I50779" t="s">
        <v>145</v>
      </c>
      <c r="J50779" t="s">
        <v>131</v>
      </c>
      <c r="K50779" t="s">
        <v>24</v>
      </c>
      <c r="L50779" t="s">
        <v>25</v>
      </c>
      <c r="M50779" t="s">
        <v>26</v>
      </c>
      <c r="N50779" t="s">
        <v>27</v>
      </c>
      <c r="O50779">
        <v>12</v>
      </c>
      <c r="P50779" t="s">
        <v>65</v>
      </c>
      <c r="Q50779" t="s">
        <v>65</v>
      </c>
      <c r="R50779">
        <v>12</v>
      </c>
      <c r="S50779">
        <v>12</v>
      </c>
      <c r="T50779" t="b">
        <v>1</v>
      </c>
    </row>
    <row r="50780" spans="1:20" x14ac:dyDescent="0.25">
      <c r="A50780">
        <v>3027530</v>
      </c>
      <c r="B50780" t="s">
        <v>375</v>
      </c>
      <c r="C50780" s="1">
        <v>43367</v>
      </c>
      <c r="D50780">
        <v>2018</v>
      </c>
      <c r="E50780" s="1">
        <v>43369</v>
      </c>
      <c r="F50780">
        <v>2018</v>
      </c>
      <c r="G50780" t="s">
        <v>36</v>
      </c>
      <c r="H50780" t="s">
        <v>31</v>
      </c>
      <c r="I50780" t="s">
        <v>145</v>
      </c>
      <c r="J50780" t="s">
        <v>171</v>
      </c>
      <c r="K50780" t="s">
        <v>24</v>
      </c>
      <c r="L50780" t="s">
        <v>25</v>
      </c>
      <c r="M50780" t="s">
        <v>34</v>
      </c>
      <c r="N50780" t="s">
        <v>27</v>
      </c>
      <c r="O50780">
        <v>9</v>
      </c>
      <c r="P50780" t="s">
        <v>67</v>
      </c>
      <c r="Q50780" t="s">
        <v>67</v>
      </c>
      <c r="R50780">
        <v>9</v>
      </c>
      <c r="S50780">
        <v>9</v>
      </c>
      <c r="T50780" t="b">
        <v>1</v>
      </c>
    </row>
    <row r="50781" spans="1:20" x14ac:dyDescent="0.25">
      <c r="A50781">
        <v>3094805</v>
      </c>
      <c r="B50781" t="s">
        <v>19</v>
      </c>
      <c r="C50781" s="1">
        <v>43440</v>
      </c>
      <c r="D50781">
        <v>2018</v>
      </c>
      <c r="E50781" s="1">
        <v>43462</v>
      </c>
      <c r="F50781">
        <v>2018</v>
      </c>
      <c r="G50781" t="s">
        <v>36</v>
      </c>
      <c r="H50781" t="s">
        <v>31</v>
      </c>
      <c r="I50781" t="s">
        <v>145</v>
      </c>
      <c r="J50781" t="s">
        <v>131</v>
      </c>
      <c r="K50781" t="s">
        <v>24</v>
      </c>
      <c r="L50781" t="s">
        <v>25</v>
      </c>
      <c r="M50781" t="s">
        <v>26</v>
      </c>
      <c r="N50781" t="s">
        <v>27</v>
      </c>
      <c r="O50781">
        <v>12</v>
      </c>
      <c r="P50781" t="s">
        <v>65</v>
      </c>
      <c r="Q50781" t="s">
        <v>65</v>
      </c>
      <c r="R50781">
        <v>12</v>
      </c>
      <c r="S50781">
        <v>12</v>
      </c>
      <c r="T50781" t="b">
        <v>1</v>
      </c>
    </row>
    <row r="50782" spans="1:20" x14ac:dyDescent="0.25">
      <c r="A50782">
        <v>3018629</v>
      </c>
      <c r="B50782" t="s">
        <v>19</v>
      </c>
      <c r="C50782" s="1">
        <v>43355</v>
      </c>
      <c r="D50782">
        <v>2018</v>
      </c>
      <c r="E50782" s="1">
        <v>43361</v>
      </c>
      <c r="F50782">
        <v>2018</v>
      </c>
      <c r="G50782" t="s">
        <v>36</v>
      </c>
      <c r="H50782" t="s">
        <v>31</v>
      </c>
      <c r="I50782" t="s">
        <v>145</v>
      </c>
      <c r="J50782" t="s">
        <v>171</v>
      </c>
      <c r="K50782" t="s">
        <v>24</v>
      </c>
      <c r="L50782" t="s">
        <v>25</v>
      </c>
      <c r="M50782" t="s">
        <v>26</v>
      </c>
      <c r="N50782" t="s">
        <v>27</v>
      </c>
      <c r="O50782">
        <v>9</v>
      </c>
      <c r="P50782" t="s">
        <v>67</v>
      </c>
      <c r="Q50782" t="s">
        <v>67</v>
      </c>
      <c r="R50782">
        <v>9</v>
      </c>
      <c r="S50782">
        <v>9</v>
      </c>
      <c r="T50782" t="b">
        <v>1</v>
      </c>
    </row>
    <row r="50783" spans="1:20" x14ac:dyDescent="0.25">
      <c r="A50783">
        <v>5749822</v>
      </c>
      <c r="B50783" t="s">
        <v>19</v>
      </c>
      <c r="C50783" s="1">
        <v>44749</v>
      </c>
      <c r="D50783">
        <v>2022</v>
      </c>
      <c r="E50783" s="1">
        <v>44750</v>
      </c>
      <c r="F50783">
        <v>2022</v>
      </c>
      <c r="G50783" t="s">
        <v>79</v>
      </c>
      <c r="H50783" t="s">
        <v>31</v>
      </c>
      <c r="I50783" t="s">
        <v>145</v>
      </c>
      <c r="J50783" t="s">
        <v>171</v>
      </c>
      <c r="K50783" t="s">
        <v>24</v>
      </c>
      <c r="L50783" t="s">
        <v>25</v>
      </c>
      <c r="M50783" t="s">
        <v>26</v>
      </c>
      <c r="N50783" t="s">
        <v>27</v>
      </c>
      <c r="O50783">
        <v>7</v>
      </c>
      <c r="P50783" t="s">
        <v>41</v>
      </c>
      <c r="Q50783" t="s">
        <v>41</v>
      </c>
      <c r="R50783">
        <v>7</v>
      </c>
      <c r="S50783">
        <v>7</v>
      </c>
      <c r="T50783" t="b">
        <v>1</v>
      </c>
    </row>
    <row r="50784" spans="1:20" x14ac:dyDescent="0.25">
      <c r="A50784">
        <v>4708254</v>
      </c>
      <c r="B50784" t="s">
        <v>372</v>
      </c>
      <c r="C50784" s="1">
        <v>44448</v>
      </c>
      <c r="D50784">
        <v>2021</v>
      </c>
      <c r="E50784" s="1">
        <v>44448</v>
      </c>
      <c r="F50784">
        <v>2021</v>
      </c>
      <c r="G50784" t="s">
        <v>78</v>
      </c>
      <c r="H50784" t="s">
        <v>31</v>
      </c>
      <c r="I50784" t="s">
        <v>145</v>
      </c>
      <c r="J50784" t="s">
        <v>137</v>
      </c>
      <c r="K50784" t="s">
        <v>24</v>
      </c>
      <c r="L50784" t="s">
        <v>25</v>
      </c>
      <c r="M50784" t="s">
        <v>26</v>
      </c>
      <c r="N50784" t="s">
        <v>27</v>
      </c>
      <c r="O50784">
        <v>9</v>
      </c>
      <c r="P50784" t="s">
        <v>67</v>
      </c>
      <c r="Q50784" t="s">
        <v>67</v>
      </c>
      <c r="R50784">
        <v>9</v>
      </c>
      <c r="S50784">
        <v>9</v>
      </c>
      <c r="T50784" t="b">
        <v>1</v>
      </c>
    </row>
    <row r="50785" spans="1:20" x14ac:dyDescent="0.25">
      <c r="A50785">
        <v>3235933</v>
      </c>
      <c r="B50785" t="s">
        <v>372</v>
      </c>
      <c r="C50785" s="1">
        <v>43593</v>
      </c>
      <c r="D50785">
        <v>2019</v>
      </c>
      <c r="E50785" s="1">
        <v>43599</v>
      </c>
      <c r="F50785">
        <v>2019</v>
      </c>
      <c r="G50785" t="s">
        <v>55</v>
      </c>
      <c r="H50785" t="s">
        <v>31</v>
      </c>
      <c r="I50785" t="s">
        <v>145</v>
      </c>
      <c r="J50785" t="s">
        <v>171</v>
      </c>
      <c r="K50785" t="s">
        <v>24</v>
      </c>
      <c r="L50785" t="s">
        <v>25</v>
      </c>
      <c r="M50785" t="s">
        <v>26</v>
      </c>
      <c r="N50785" t="s">
        <v>27</v>
      </c>
      <c r="O50785">
        <v>5</v>
      </c>
      <c r="P50785" t="s">
        <v>60</v>
      </c>
      <c r="Q50785" t="s">
        <v>60</v>
      </c>
      <c r="R50785">
        <v>5</v>
      </c>
      <c r="S50785">
        <v>5</v>
      </c>
      <c r="T50785" t="b">
        <v>1</v>
      </c>
    </row>
    <row r="50786" spans="1:20" x14ac:dyDescent="0.25">
      <c r="A50786">
        <v>2985322</v>
      </c>
      <c r="B50786" t="s">
        <v>372</v>
      </c>
      <c r="C50786" s="1">
        <v>43319</v>
      </c>
      <c r="D50786">
        <v>2018</v>
      </c>
      <c r="E50786" s="1">
        <v>43319</v>
      </c>
      <c r="F50786">
        <v>2018</v>
      </c>
      <c r="G50786" t="s">
        <v>36</v>
      </c>
      <c r="H50786" t="s">
        <v>31</v>
      </c>
      <c r="I50786" t="s">
        <v>145</v>
      </c>
      <c r="J50786" t="s">
        <v>131</v>
      </c>
      <c r="K50786" t="s">
        <v>24</v>
      </c>
      <c r="L50786" t="s">
        <v>25</v>
      </c>
      <c r="M50786" t="s">
        <v>26</v>
      </c>
      <c r="N50786" t="s">
        <v>27</v>
      </c>
      <c r="O50786">
        <v>8</v>
      </c>
      <c r="P50786" t="s">
        <v>68</v>
      </c>
      <c r="Q50786" t="s">
        <v>68</v>
      </c>
      <c r="R50786">
        <v>8</v>
      </c>
      <c r="S50786">
        <v>8</v>
      </c>
      <c r="T50786" t="b">
        <v>1</v>
      </c>
    </row>
    <row r="50787" spans="1:20" x14ac:dyDescent="0.25">
      <c r="A50787">
        <v>3819643</v>
      </c>
      <c r="B50787" t="s">
        <v>372</v>
      </c>
      <c r="C50787" s="1">
        <v>44071</v>
      </c>
      <c r="D50787">
        <v>2020</v>
      </c>
      <c r="E50787" s="1">
        <v>44071</v>
      </c>
      <c r="F50787">
        <v>2020</v>
      </c>
      <c r="G50787" t="s">
        <v>74</v>
      </c>
      <c r="H50787" t="s">
        <v>31</v>
      </c>
      <c r="I50787" t="s">
        <v>145</v>
      </c>
      <c r="J50787" t="s">
        <v>144</v>
      </c>
      <c r="K50787" t="s">
        <v>24</v>
      </c>
      <c r="L50787" t="s">
        <v>25</v>
      </c>
      <c r="M50787" t="s">
        <v>26</v>
      </c>
      <c r="N50787" t="s">
        <v>27</v>
      </c>
      <c r="O50787">
        <v>8</v>
      </c>
      <c r="P50787" t="s">
        <v>68</v>
      </c>
      <c r="Q50787" t="s">
        <v>68</v>
      </c>
      <c r="R50787">
        <v>8</v>
      </c>
      <c r="S50787">
        <v>8</v>
      </c>
      <c r="T50787" t="b">
        <v>1</v>
      </c>
    </row>
    <row r="50788" spans="1:20" x14ac:dyDescent="0.25">
      <c r="A50788">
        <v>6431814</v>
      </c>
      <c r="B50788" t="s">
        <v>19</v>
      </c>
      <c r="C50788" s="1">
        <v>44938</v>
      </c>
      <c r="D50788">
        <v>2023</v>
      </c>
      <c r="E50788" s="1">
        <v>44953</v>
      </c>
      <c r="F50788">
        <v>2023</v>
      </c>
      <c r="G50788" t="s">
        <v>36</v>
      </c>
      <c r="H50788" t="s">
        <v>31</v>
      </c>
      <c r="I50788" t="s">
        <v>145</v>
      </c>
      <c r="J50788" t="s">
        <v>131</v>
      </c>
      <c r="K50788" t="s">
        <v>24</v>
      </c>
      <c r="L50788" t="s">
        <v>25</v>
      </c>
      <c r="M50788" t="s">
        <v>34</v>
      </c>
      <c r="N50788" t="s">
        <v>27</v>
      </c>
      <c r="O50788">
        <v>1</v>
      </c>
      <c r="P50788" t="s">
        <v>62</v>
      </c>
      <c r="Q50788" t="s">
        <v>62</v>
      </c>
      <c r="R50788">
        <v>1</v>
      </c>
      <c r="S50788">
        <v>1</v>
      </c>
      <c r="T50788" t="b">
        <v>1</v>
      </c>
    </row>
    <row r="50789" spans="1:20" x14ac:dyDescent="0.25">
      <c r="A50789">
        <v>2883996</v>
      </c>
      <c r="B50789" t="s">
        <v>19</v>
      </c>
      <c r="C50789" s="1">
        <v>43213</v>
      </c>
      <c r="D50789">
        <v>2018</v>
      </c>
      <c r="E50789" s="1">
        <v>43213</v>
      </c>
      <c r="F50789">
        <v>2018</v>
      </c>
      <c r="G50789" t="s">
        <v>71</v>
      </c>
      <c r="H50789" t="s">
        <v>31</v>
      </c>
      <c r="I50789" t="s">
        <v>145</v>
      </c>
      <c r="J50789" t="s">
        <v>171</v>
      </c>
      <c r="K50789" t="s">
        <v>24</v>
      </c>
      <c r="L50789" t="s">
        <v>25</v>
      </c>
      <c r="M50789" t="s">
        <v>26</v>
      </c>
      <c r="N50789" t="s">
        <v>27</v>
      </c>
      <c r="O50789">
        <v>4</v>
      </c>
      <c r="P50789" t="s">
        <v>35</v>
      </c>
      <c r="Q50789" t="s">
        <v>35</v>
      </c>
      <c r="R50789">
        <v>4</v>
      </c>
      <c r="S50789">
        <v>4</v>
      </c>
      <c r="T50789" t="b">
        <v>1</v>
      </c>
    </row>
    <row r="50790" spans="1:20" x14ac:dyDescent="0.25">
      <c r="A50790">
        <v>3609583</v>
      </c>
      <c r="B50790" t="s">
        <v>372</v>
      </c>
      <c r="C50790" s="1">
        <v>43937</v>
      </c>
      <c r="D50790">
        <v>2020</v>
      </c>
      <c r="E50790" s="1">
        <v>43938</v>
      </c>
      <c r="F50790">
        <v>2020</v>
      </c>
      <c r="G50790" t="s">
        <v>48</v>
      </c>
      <c r="H50790" t="s">
        <v>31</v>
      </c>
      <c r="I50790" t="s">
        <v>145</v>
      </c>
      <c r="J50790" t="s">
        <v>141</v>
      </c>
      <c r="K50790" t="s">
        <v>24</v>
      </c>
      <c r="L50790" t="s">
        <v>25</v>
      </c>
      <c r="M50790" t="s">
        <v>26</v>
      </c>
      <c r="N50790" t="s">
        <v>27</v>
      </c>
      <c r="O50790">
        <v>4</v>
      </c>
      <c r="P50790" t="s">
        <v>35</v>
      </c>
      <c r="Q50790" t="s">
        <v>35</v>
      </c>
      <c r="R50790">
        <v>4</v>
      </c>
      <c r="S50790">
        <v>4</v>
      </c>
      <c r="T50790" t="b">
        <v>1</v>
      </c>
    </row>
    <row r="50791" spans="1:20" x14ac:dyDescent="0.25">
      <c r="A50791">
        <v>5727837</v>
      </c>
      <c r="B50791" t="s">
        <v>19</v>
      </c>
      <c r="C50791" s="1">
        <v>44742</v>
      </c>
      <c r="D50791">
        <v>2022</v>
      </c>
      <c r="E50791" s="1">
        <v>44743</v>
      </c>
      <c r="F50791">
        <v>2022</v>
      </c>
      <c r="G50791" t="s">
        <v>55</v>
      </c>
      <c r="H50791" t="s">
        <v>31</v>
      </c>
      <c r="I50791" t="s">
        <v>145</v>
      </c>
      <c r="J50791" t="s">
        <v>131</v>
      </c>
      <c r="K50791" t="s">
        <v>24</v>
      </c>
      <c r="L50791" t="s">
        <v>25</v>
      </c>
      <c r="M50791" t="s">
        <v>34</v>
      </c>
      <c r="N50791" t="s">
        <v>27</v>
      </c>
      <c r="O50791">
        <v>6</v>
      </c>
      <c r="P50791" t="s">
        <v>64</v>
      </c>
      <c r="Q50791" t="s">
        <v>64</v>
      </c>
      <c r="R50791">
        <v>6</v>
      </c>
      <c r="S50791">
        <v>7</v>
      </c>
      <c r="T50791" t="b">
        <v>1</v>
      </c>
    </row>
    <row r="50792" spans="1:20" x14ac:dyDescent="0.25">
      <c r="A50792">
        <v>6022090</v>
      </c>
      <c r="B50792" t="s">
        <v>372</v>
      </c>
      <c r="C50792" s="1">
        <v>44830</v>
      </c>
      <c r="D50792">
        <v>2022</v>
      </c>
      <c r="E50792" s="1">
        <v>44830</v>
      </c>
      <c r="F50792">
        <v>2022</v>
      </c>
      <c r="G50792" t="s">
        <v>30</v>
      </c>
      <c r="H50792" t="s">
        <v>31</v>
      </c>
      <c r="I50792" t="s">
        <v>145</v>
      </c>
      <c r="J50792" t="s">
        <v>141</v>
      </c>
      <c r="K50792" t="s">
        <v>24</v>
      </c>
      <c r="L50792" t="s">
        <v>25</v>
      </c>
      <c r="M50792" t="s">
        <v>26</v>
      </c>
      <c r="N50792" t="s">
        <v>27</v>
      </c>
      <c r="O50792">
        <v>9</v>
      </c>
      <c r="P50792" t="s">
        <v>67</v>
      </c>
      <c r="Q50792" t="s">
        <v>67</v>
      </c>
      <c r="R50792">
        <v>9</v>
      </c>
      <c r="S50792">
        <v>9</v>
      </c>
      <c r="T50792" t="b">
        <v>1</v>
      </c>
    </row>
    <row r="50793" spans="1:20" x14ac:dyDescent="0.25">
      <c r="A50793">
        <v>2759988</v>
      </c>
      <c r="B50793" t="s">
        <v>372</v>
      </c>
      <c r="C50793" s="1">
        <v>43088</v>
      </c>
      <c r="D50793">
        <v>2017</v>
      </c>
      <c r="E50793" s="1">
        <v>43088</v>
      </c>
      <c r="F50793">
        <v>2017</v>
      </c>
      <c r="G50793" t="s">
        <v>48</v>
      </c>
      <c r="H50793" t="s">
        <v>31</v>
      </c>
      <c r="I50793" t="s">
        <v>145</v>
      </c>
      <c r="J50793" t="s">
        <v>171</v>
      </c>
      <c r="K50793" t="s">
        <v>24</v>
      </c>
      <c r="L50793" t="s">
        <v>25</v>
      </c>
      <c r="M50793" t="s">
        <v>26</v>
      </c>
      <c r="N50793" t="s">
        <v>27</v>
      </c>
      <c r="O50793">
        <v>12</v>
      </c>
      <c r="P50793" t="s">
        <v>65</v>
      </c>
      <c r="Q50793" t="s">
        <v>65</v>
      </c>
      <c r="R50793">
        <v>12</v>
      </c>
      <c r="S50793">
        <v>12</v>
      </c>
      <c r="T50793" t="b">
        <v>1</v>
      </c>
    </row>
    <row r="50794" spans="1:20" x14ac:dyDescent="0.25">
      <c r="A50794">
        <v>6731950</v>
      </c>
      <c r="B50794" t="s">
        <v>372</v>
      </c>
      <c r="C50794" s="1">
        <v>45007</v>
      </c>
      <c r="D50794">
        <v>2023</v>
      </c>
      <c r="E50794" s="1">
        <v>45007</v>
      </c>
      <c r="F50794">
        <v>2023</v>
      </c>
      <c r="G50794" t="s">
        <v>20</v>
      </c>
      <c r="H50794" t="s">
        <v>31</v>
      </c>
      <c r="I50794" t="s">
        <v>145</v>
      </c>
      <c r="J50794" t="s">
        <v>131</v>
      </c>
      <c r="K50794" t="s">
        <v>24</v>
      </c>
      <c r="L50794" t="s">
        <v>25</v>
      </c>
      <c r="M50794" t="s">
        <v>26</v>
      </c>
      <c r="N50794" t="s">
        <v>27</v>
      </c>
      <c r="O50794">
        <v>3</v>
      </c>
      <c r="P50794" t="s">
        <v>66</v>
      </c>
      <c r="Q50794" t="s">
        <v>66</v>
      </c>
      <c r="R50794">
        <v>3</v>
      </c>
      <c r="S50794">
        <v>3</v>
      </c>
      <c r="T50794" t="b">
        <v>1</v>
      </c>
    </row>
    <row r="50795" spans="1:20" x14ac:dyDescent="0.25">
      <c r="A50795">
        <v>3195894</v>
      </c>
      <c r="B50795" t="s">
        <v>373</v>
      </c>
      <c r="C50795" s="1">
        <v>43553</v>
      </c>
      <c r="D50795">
        <v>2019</v>
      </c>
      <c r="E50795" s="1">
        <v>43556</v>
      </c>
      <c r="F50795">
        <v>2019</v>
      </c>
      <c r="G50795" t="s">
        <v>74</v>
      </c>
      <c r="H50795" t="s">
        <v>31</v>
      </c>
      <c r="I50795" t="s">
        <v>145</v>
      </c>
      <c r="J50795" t="s">
        <v>137</v>
      </c>
      <c r="K50795" t="s">
        <v>24</v>
      </c>
      <c r="L50795" t="s">
        <v>25</v>
      </c>
      <c r="M50795" t="s">
        <v>26</v>
      </c>
      <c r="N50795" t="s">
        <v>27</v>
      </c>
      <c r="O50795">
        <v>3</v>
      </c>
      <c r="P50795" t="s">
        <v>66</v>
      </c>
      <c r="Q50795" t="s">
        <v>66</v>
      </c>
      <c r="R50795">
        <v>3</v>
      </c>
      <c r="S50795">
        <v>4</v>
      </c>
      <c r="T50795" t="b">
        <v>1</v>
      </c>
    </row>
    <row r="50796" spans="1:20" x14ac:dyDescent="0.25">
      <c r="A50796">
        <v>5015018</v>
      </c>
      <c r="B50796" t="s">
        <v>19</v>
      </c>
      <c r="C50796" s="1">
        <v>44544</v>
      </c>
      <c r="D50796">
        <v>2021</v>
      </c>
      <c r="E50796" s="1">
        <v>44546</v>
      </c>
      <c r="F50796">
        <v>2021</v>
      </c>
      <c r="G50796" t="s">
        <v>36</v>
      </c>
      <c r="H50796" t="s">
        <v>31</v>
      </c>
      <c r="I50796" t="s">
        <v>145</v>
      </c>
      <c r="J50796" t="s">
        <v>171</v>
      </c>
      <c r="K50796" t="s">
        <v>24</v>
      </c>
      <c r="L50796" t="s">
        <v>25</v>
      </c>
      <c r="M50796" t="s">
        <v>34</v>
      </c>
      <c r="N50796" t="s">
        <v>27</v>
      </c>
      <c r="O50796">
        <v>12</v>
      </c>
      <c r="P50796" t="s">
        <v>65</v>
      </c>
      <c r="Q50796" t="s">
        <v>65</v>
      </c>
      <c r="R50796">
        <v>12</v>
      </c>
      <c r="S50796">
        <v>12</v>
      </c>
      <c r="T50796" t="b">
        <v>1</v>
      </c>
    </row>
    <row r="50797" spans="1:20" x14ac:dyDescent="0.25">
      <c r="A50797">
        <v>3483526</v>
      </c>
      <c r="B50797" t="s">
        <v>19</v>
      </c>
      <c r="C50797" s="1">
        <v>43830</v>
      </c>
      <c r="D50797">
        <v>2019</v>
      </c>
      <c r="E50797" s="1">
        <v>43832</v>
      </c>
      <c r="F50797">
        <v>2020</v>
      </c>
      <c r="G50797" t="s">
        <v>79</v>
      </c>
      <c r="H50797" t="s">
        <v>31</v>
      </c>
      <c r="I50797" t="s">
        <v>145</v>
      </c>
      <c r="J50797" t="s">
        <v>134</v>
      </c>
      <c r="K50797" t="s">
        <v>24</v>
      </c>
      <c r="L50797" t="s">
        <v>25</v>
      </c>
      <c r="M50797" t="s">
        <v>26</v>
      </c>
      <c r="N50797" t="s">
        <v>27</v>
      </c>
      <c r="O50797">
        <v>12</v>
      </c>
      <c r="P50797" t="s">
        <v>65</v>
      </c>
      <c r="Q50797" t="s">
        <v>65</v>
      </c>
      <c r="R50797">
        <v>12</v>
      </c>
      <c r="S50797">
        <v>1</v>
      </c>
      <c r="T50797" t="b">
        <v>1</v>
      </c>
    </row>
    <row r="50798" spans="1:20" x14ac:dyDescent="0.25">
      <c r="A50798">
        <v>2700443</v>
      </c>
      <c r="B50798" t="s">
        <v>372</v>
      </c>
      <c r="C50798" s="1">
        <v>43020</v>
      </c>
      <c r="D50798">
        <v>2017</v>
      </c>
      <c r="E50798" s="1">
        <v>43020</v>
      </c>
      <c r="F50798">
        <v>2017</v>
      </c>
      <c r="G50798" t="s">
        <v>81</v>
      </c>
      <c r="H50798" t="s">
        <v>31</v>
      </c>
      <c r="I50798" t="s">
        <v>145</v>
      </c>
      <c r="J50798" t="s">
        <v>171</v>
      </c>
      <c r="K50798" t="s">
        <v>24</v>
      </c>
      <c r="L50798" t="s">
        <v>25</v>
      </c>
      <c r="M50798" t="s">
        <v>26</v>
      </c>
      <c r="N50798" t="s">
        <v>27</v>
      </c>
      <c r="O50798">
        <v>10</v>
      </c>
      <c r="P50798" t="s">
        <v>28</v>
      </c>
      <c r="Q50798" t="s">
        <v>28</v>
      </c>
      <c r="R50798">
        <v>10</v>
      </c>
      <c r="S50798">
        <v>10</v>
      </c>
      <c r="T50798" t="b">
        <v>1</v>
      </c>
    </row>
    <row r="50799" spans="1:20" x14ac:dyDescent="0.25">
      <c r="A50799">
        <v>3185225</v>
      </c>
      <c r="B50799" t="s">
        <v>19</v>
      </c>
      <c r="C50799" s="1">
        <v>43543</v>
      </c>
      <c r="D50799">
        <v>2019</v>
      </c>
      <c r="E50799" s="1">
        <v>43544</v>
      </c>
      <c r="F50799">
        <v>2019</v>
      </c>
      <c r="G50799" t="s">
        <v>36</v>
      </c>
      <c r="H50799" t="s">
        <v>31</v>
      </c>
      <c r="I50799" t="s">
        <v>145</v>
      </c>
      <c r="J50799" t="s">
        <v>137</v>
      </c>
      <c r="K50799" t="s">
        <v>24</v>
      </c>
      <c r="L50799" t="s">
        <v>25</v>
      </c>
      <c r="M50799" t="s">
        <v>26</v>
      </c>
      <c r="N50799" t="s">
        <v>27</v>
      </c>
      <c r="O50799">
        <v>3</v>
      </c>
      <c r="P50799" t="s">
        <v>66</v>
      </c>
      <c r="Q50799" t="s">
        <v>66</v>
      </c>
      <c r="R50799">
        <v>3</v>
      </c>
      <c r="S50799">
        <v>3</v>
      </c>
      <c r="T50799" t="b">
        <v>1</v>
      </c>
    </row>
    <row r="50800" spans="1:20" x14ac:dyDescent="0.25">
      <c r="A50800">
        <v>3361827</v>
      </c>
      <c r="B50800" t="s">
        <v>19</v>
      </c>
      <c r="C50800" s="1">
        <v>43707</v>
      </c>
      <c r="D50800">
        <v>2019</v>
      </c>
      <c r="E50800" s="1">
        <v>43711</v>
      </c>
      <c r="F50800">
        <v>2019</v>
      </c>
      <c r="G50800" t="s">
        <v>74</v>
      </c>
      <c r="H50800" t="s">
        <v>31</v>
      </c>
      <c r="I50800" t="s">
        <v>145</v>
      </c>
      <c r="J50800" t="s">
        <v>141</v>
      </c>
      <c r="K50800" t="s">
        <v>24</v>
      </c>
      <c r="L50800" t="s">
        <v>25</v>
      </c>
      <c r="M50800" t="s">
        <v>34</v>
      </c>
      <c r="N50800" t="s">
        <v>27</v>
      </c>
      <c r="O50800">
        <v>8</v>
      </c>
      <c r="P50800" t="s">
        <v>68</v>
      </c>
      <c r="Q50800" t="s">
        <v>68</v>
      </c>
      <c r="R50800">
        <v>8</v>
      </c>
      <c r="S50800">
        <v>9</v>
      </c>
      <c r="T50800" t="b">
        <v>1</v>
      </c>
    </row>
    <row r="50801" spans="1:20" x14ac:dyDescent="0.25">
      <c r="A50801">
        <v>2534427</v>
      </c>
      <c r="B50801" t="s">
        <v>19</v>
      </c>
      <c r="C50801" s="1">
        <v>42895</v>
      </c>
      <c r="D50801">
        <v>2017</v>
      </c>
      <c r="E50801" s="1">
        <v>42898</v>
      </c>
      <c r="F50801">
        <v>2017</v>
      </c>
      <c r="G50801" t="s">
        <v>36</v>
      </c>
      <c r="H50801" t="s">
        <v>31</v>
      </c>
      <c r="I50801" t="s">
        <v>145</v>
      </c>
      <c r="J50801" t="s">
        <v>141</v>
      </c>
      <c r="K50801" t="s">
        <v>24</v>
      </c>
      <c r="L50801" t="s">
        <v>25</v>
      </c>
      <c r="M50801" t="s">
        <v>26</v>
      </c>
      <c r="N50801" t="s">
        <v>365</v>
      </c>
      <c r="O50801">
        <v>6</v>
      </c>
      <c r="P50801" t="s">
        <v>64</v>
      </c>
      <c r="Q50801" t="s">
        <v>64</v>
      </c>
      <c r="R50801">
        <v>6</v>
      </c>
      <c r="S50801">
        <v>6</v>
      </c>
      <c r="T50801" t="b">
        <v>0</v>
      </c>
    </row>
    <row r="50802" spans="1:20" x14ac:dyDescent="0.25">
      <c r="A50802">
        <v>3723513</v>
      </c>
      <c r="B50802" t="s">
        <v>372</v>
      </c>
      <c r="C50802" s="1">
        <v>44012</v>
      </c>
      <c r="D50802">
        <v>2020</v>
      </c>
      <c r="E50802" s="1">
        <v>44012</v>
      </c>
      <c r="F50802">
        <v>2020</v>
      </c>
      <c r="G50802" t="s">
        <v>55</v>
      </c>
      <c r="H50802" t="s">
        <v>31</v>
      </c>
      <c r="I50802" t="s">
        <v>145</v>
      </c>
      <c r="J50802" t="s">
        <v>141</v>
      </c>
      <c r="K50802" t="s">
        <v>24</v>
      </c>
      <c r="L50802" t="s">
        <v>25</v>
      </c>
      <c r="M50802" t="s">
        <v>26</v>
      </c>
      <c r="N50802" t="s">
        <v>27</v>
      </c>
      <c r="O50802">
        <v>6</v>
      </c>
      <c r="P50802" t="s">
        <v>64</v>
      </c>
      <c r="Q50802" t="s">
        <v>64</v>
      </c>
      <c r="R50802">
        <v>6</v>
      </c>
      <c r="S50802">
        <v>6</v>
      </c>
      <c r="T50802" t="b">
        <v>1</v>
      </c>
    </row>
    <row r="50803" spans="1:20" x14ac:dyDescent="0.25">
      <c r="A50803">
        <v>2735912</v>
      </c>
      <c r="B50803" t="s">
        <v>19</v>
      </c>
      <c r="C50803" s="1">
        <v>43056</v>
      </c>
      <c r="D50803">
        <v>2017</v>
      </c>
      <c r="E50803" s="1">
        <v>43061</v>
      </c>
      <c r="F50803">
        <v>2017</v>
      </c>
      <c r="G50803" t="s">
        <v>87</v>
      </c>
      <c r="H50803" t="s">
        <v>31</v>
      </c>
      <c r="I50803" t="s">
        <v>145</v>
      </c>
      <c r="J50803" t="s">
        <v>137</v>
      </c>
      <c r="K50803" t="s">
        <v>24</v>
      </c>
      <c r="L50803" t="s">
        <v>25</v>
      </c>
      <c r="M50803" t="s">
        <v>26</v>
      </c>
      <c r="N50803" t="s">
        <v>27</v>
      </c>
      <c r="O50803">
        <v>11</v>
      </c>
      <c r="P50803" t="s">
        <v>54</v>
      </c>
      <c r="Q50803" t="s">
        <v>54</v>
      </c>
      <c r="R50803">
        <v>11</v>
      </c>
      <c r="S50803">
        <v>11</v>
      </c>
      <c r="T50803" t="b">
        <v>1</v>
      </c>
    </row>
    <row r="50804" spans="1:20" x14ac:dyDescent="0.25">
      <c r="A50804">
        <v>2586983</v>
      </c>
      <c r="B50804" t="s">
        <v>19</v>
      </c>
      <c r="C50804" s="1">
        <v>42943</v>
      </c>
      <c r="D50804">
        <v>2017</v>
      </c>
      <c r="E50804" s="1">
        <v>42943</v>
      </c>
      <c r="F50804">
        <v>2017</v>
      </c>
      <c r="G50804" t="s">
        <v>91</v>
      </c>
      <c r="H50804" t="s">
        <v>31</v>
      </c>
      <c r="I50804" t="s">
        <v>145</v>
      </c>
      <c r="J50804" t="s">
        <v>137</v>
      </c>
      <c r="K50804" t="s">
        <v>24</v>
      </c>
      <c r="L50804" t="s">
        <v>25</v>
      </c>
      <c r="M50804" t="s">
        <v>26</v>
      </c>
      <c r="N50804" t="s">
        <v>27</v>
      </c>
      <c r="O50804">
        <v>7</v>
      </c>
      <c r="P50804" t="s">
        <v>41</v>
      </c>
      <c r="Q50804" t="s">
        <v>41</v>
      </c>
      <c r="R50804">
        <v>7</v>
      </c>
      <c r="S50804">
        <v>7</v>
      </c>
      <c r="T50804" t="b">
        <v>1</v>
      </c>
    </row>
    <row r="50805" spans="1:20" x14ac:dyDescent="0.25">
      <c r="A50805">
        <v>3554477</v>
      </c>
      <c r="B50805" t="s">
        <v>372</v>
      </c>
      <c r="C50805" s="1">
        <v>43894</v>
      </c>
      <c r="D50805">
        <v>2020</v>
      </c>
      <c r="E50805" s="1">
        <v>43894</v>
      </c>
      <c r="F50805">
        <v>2020</v>
      </c>
      <c r="G50805" t="s">
        <v>103</v>
      </c>
      <c r="H50805" t="s">
        <v>31</v>
      </c>
      <c r="I50805" t="s">
        <v>145</v>
      </c>
      <c r="J50805" t="s">
        <v>171</v>
      </c>
      <c r="K50805" t="s">
        <v>24</v>
      </c>
      <c r="L50805" t="s">
        <v>25</v>
      </c>
      <c r="M50805" t="s">
        <v>26</v>
      </c>
      <c r="N50805" t="s">
        <v>27</v>
      </c>
      <c r="O50805">
        <v>3</v>
      </c>
      <c r="P50805" t="s">
        <v>66</v>
      </c>
      <c r="Q50805" t="s">
        <v>66</v>
      </c>
      <c r="R50805">
        <v>3</v>
      </c>
      <c r="S50805">
        <v>3</v>
      </c>
      <c r="T50805" t="b">
        <v>1</v>
      </c>
    </row>
    <row r="50806" spans="1:20" x14ac:dyDescent="0.25">
      <c r="A50806">
        <v>3802157</v>
      </c>
      <c r="B50806" t="s">
        <v>372</v>
      </c>
      <c r="C50806" s="1">
        <v>44061</v>
      </c>
      <c r="D50806">
        <v>2020</v>
      </c>
      <c r="E50806" s="1">
        <v>44061</v>
      </c>
      <c r="F50806">
        <v>2020</v>
      </c>
      <c r="G50806" t="s">
        <v>75</v>
      </c>
      <c r="H50806" t="s">
        <v>31</v>
      </c>
      <c r="I50806" t="s">
        <v>145</v>
      </c>
      <c r="J50806" t="s">
        <v>137</v>
      </c>
      <c r="K50806" t="s">
        <v>24</v>
      </c>
      <c r="L50806" t="s">
        <v>25</v>
      </c>
      <c r="M50806" t="s">
        <v>34</v>
      </c>
      <c r="N50806" t="s">
        <v>27</v>
      </c>
      <c r="O50806">
        <v>8</v>
      </c>
      <c r="P50806" t="s">
        <v>68</v>
      </c>
      <c r="Q50806" t="s">
        <v>68</v>
      </c>
      <c r="R50806">
        <v>8</v>
      </c>
      <c r="S50806">
        <v>8</v>
      </c>
      <c r="T50806" t="b">
        <v>1</v>
      </c>
    </row>
    <row r="50807" spans="1:20" x14ac:dyDescent="0.25">
      <c r="A50807">
        <v>4208309</v>
      </c>
      <c r="B50807" t="s">
        <v>19</v>
      </c>
      <c r="C50807" s="1">
        <v>44266</v>
      </c>
      <c r="D50807">
        <v>2021</v>
      </c>
      <c r="E50807" s="1">
        <v>44267</v>
      </c>
      <c r="F50807">
        <v>2021</v>
      </c>
      <c r="G50807" t="s">
        <v>55</v>
      </c>
      <c r="H50807" t="s">
        <v>31</v>
      </c>
      <c r="I50807" t="s">
        <v>145</v>
      </c>
      <c r="J50807" t="s">
        <v>134</v>
      </c>
      <c r="K50807" t="s">
        <v>24</v>
      </c>
      <c r="L50807" t="s">
        <v>25</v>
      </c>
      <c r="M50807" t="s">
        <v>26</v>
      </c>
      <c r="N50807" t="s">
        <v>27</v>
      </c>
      <c r="O50807">
        <v>3</v>
      </c>
      <c r="P50807" t="s">
        <v>66</v>
      </c>
      <c r="Q50807" t="s">
        <v>66</v>
      </c>
      <c r="R50807">
        <v>3</v>
      </c>
      <c r="S50807">
        <v>3</v>
      </c>
      <c r="T50807" t="b">
        <v>1</v>
      </c>
    </row>
    <row r="50808" spans="1:20" x14ac:dyDescent="0.25">
      <c r="A50808">
        <v>3853388</v>
      </c>
      <c r="B50808" t="s">
        <v>19</v>
      </c>
      <c r="C50808" s="1">
        <v>44089</v>
      </c>
      <c r="D50808">
        <v>2020</v>
      </c>
      <c r="E50808" s="1">
        <v>44091</v>
      </c>
      <c r="F50808">
        <v>2020</v>
      </c>
      <c r="G50808" t="s">
        <v>20</v>
      </c>
      <c r="H50808" t="s">
        <v>31</v>
      </c>
      <c r="I50808" t="s">
        <v>145</v>
      </c>
      <c r="J50808" t="s">
        <v>171</v>
      </c>
      <c r="K50808" t="s">
        <v>24</v>
      </c>
      <c r="L50808" t="s">
        <v>25</v>
      </c>
      <c r="M50808" t="s">
        <v>26</v>
      </c>
      <c r="N50808" t="s">
        <v>27</v>
      </c>
      <c r="O50808">
        <v>9</v>
      </c>
      <c r="P50808" t="s">
        <v>67</v>
      </c>
      <c r="Q50808" t="s">
        <v>67</v>
      </c>
      <c r="R50808">
        <v>9</v>
      </c>
      <c r="S50808">
        <v>9</v>
      </c>
      <c r="T50808" t="b">
        <v>1</v>
      </c>
    </row>
    <row r="50809" spans="1:20" x14ac:dyDescent="0.25">
      <c r="A50809">
        <v>5941398</v>
      </c>
      <c r="B50809" t="s">
        <v>19</v>
      </c>
      <c r="C50809" s="1">
        <v>44805</v>
      </c>
      <c r="D50809">
        <v>2022</v>
      </c>
      <c r="E50809" s="1">
        <v>44805</v>
      </c>
      <c r="F50809">
        <v>2022</v>
      </c>
      <c r="G50809" t="s">
        <v>20</v>
      </c>
      <c r="H50809" t="s">
        <v>31</v>
      </c>
      <c r="I50809" t="s">
        <v>145</v>
      </c>
      <c r="J50809" t="s">
        <v>171</v>
      </c>
      <c r="K50809" t="s">
        <v>24</v>
      </c>
      <c r="L50809" t="s">
        <v>25</v>
      </c>
      <c r="M50809" t="s">
        <v>26</v>
      </c>
      <c r="N50809" t="s">
        <v>27</v>
      </c>
      <c r="O50809">
        <v>9</v>
      </c>
      <c r="P50809" t="s">
        <v>67</v>
      </c>
      <c r="Q50809" t="s">
        <v>67</v>
      </c>
      <c r="R50809">
        <v>9</v>
      </c>
      <c r="S50809">
        <v>9</v>
      </c>
      <c r="T50809" t="b">
        <v>1</v>
      </c>
    </row>
    <row r="50810" spans="1:20" x14ac:dyDescent="0.25">
      <c r="A50810">
        <v>2570228</v>
      </c>
      <c r="B50810" t="s">
        <v>19</v>
      </c>
      <c r="C50810" s="1">
        <v>42926</v>
      </c>
      <c r="D50810">
        <v>2017</v>
      </c>
      <c r="E50810" s="1">
        <v>42926</v>
      </c>
      <c r="F50810">
        <v>2017</v>
      </c>
      <c r="G50810" t="s">
        <v>30</v>
      </c>
      <c r="H50810" t="s">
        <v>31</v>
      </c>
      <c r="I50810" t="s">
        <v>145</v>
      </c>
      <c r="J50810" t="s">
        <v>131</v>
      </c>
      <c r="K50810" t="s">
        <v>24</v>
      </c>
      <c r="L50810" t="s">
        <v>25</v>
      </c>
      <c r="M50810" t="s">
        <v>34</v>
      </c>
      <c r="N50810" t="s">
        <v>27</v>
      </c>
      <c r="O50810">
        <v>7</v>
      </c>
      <c r="P50810" t="s">
        <v>41</v>
      </c>
      <c r="Q50810" t="s">
        <v>41</v>
      </c>
      <c r="R50810">
        <v>7</v>
      </c>
      <c r="S50810">
        <v>7</v>
      </c>
      <c r="T50810" t="b">
        <v>1</v>
      </c>
    </row>
    <row r="50811" spans="1:20" x14ac:dyDescent="0.25">
      <c r="A50811">
        <v>6045744</v>
      </c>
      <c r="B50811" t="s">
        <v>19</v>
      </c>
      <c r="C50811" s="1">
        <v>44833</v>
      </c>
      <c r="D50811">
        <v>2022</v>
      </c>
      <c r="E50811" s="1">
        <v>44837</v>
      </c>
      <c r="F50811">
        <v>2022</v>
      </c>
      <c r="G50811" t="s">
        <v>36</v>
      </c>
      <c r="H50811" t="s">
        <v>31</v>
      </c>
      <c r="I50811" t="s">
        <v>145</v>
      </c>
      <c r="J50811" t="s">
        <v>171</v>
      </c>
      <c r="K50811" t="s">
        <v>24</v>
      </c>
      <c r="L50811" t="s">
        <v>25</v>
      </c>
      <c r="M50811" t="s">
        <v>26</v>
      </c>
      <c r="N50811" t="s">
        <v>27</v>
      </c>
      <c r="O50811">
        <v>9</v>
      </c>
      <c r="P50811" t="s">
        <v>67</v>
      </c>
      <c r="Q50811" t="s">
        <v>67</v>
      </c>
      <c r="R50811">
        <v>9</v>
      </c>
      <c r="S50811">
        <v>10</v>
      </c>
      <c r="T50811" t="b">
        <v>1</v>
      </c>
    </row>
    <row r="50812" spans="1:20" x14ac:dyDescent="0.25">
      <c r="A50812">
        <v>5679186</v>
      </c>
      <c r="B50812" t="s">
        <v>19</v>
      </c>
      <c r="C50812" s="1">
        <v>44728</v>
      </c>
      <c r="D50812">
        <v>2022</v>
      </c>
      <c r="E50812" s="1">
        <v>44742</v>
      </c>
      <c r="F50812">
        <v>2022</v>
      </c>
      <c r="G50812" t="s">
        <v>88</v>
      </c>
      <c r="H50812" t="s">
        <v>31</v>
      </c>
      <c r="I50812" t="s">
        <v>145</v>
      </c>
      <c r="J50812" t="s">
        <v>131</v>
      </c>
      <c r="K50812" t="s">
        <v>24</v>
      </c>
      <c r="L50812" t="s">
        <v>25</v>
      </c>
      <c r="M50812" t="s">
        <v>26</v>
      </c>
      <c r="N50812" t="s">
        <v>365</v>
      </c>
      <c r="O50812">
        <v>6</v>
      </c>
      <c r="P50812" t="s">
        <v>64</v>
      </c>
      <c r="Q50812" t="s">
        <v>64</v>
      </c>
      <c r="R50812">
        <v>6</v>
      </c>
      <c r="S50812">
        <v>6</v>
      </c>
      <c r="T50812" t="b">
        <v>0</v>
      </c>
    </row>
    <row r="50813" spans="1:20" x14ac:dyDescent="0.25">
      <c r="A50813">
        <v>5679173</v>
      </c>
      <c r="B50813" t="s">
        <v>19</v>
      </c>
      <c r="C50813" s="1">
        <v>44728</v>
      </c>
      <c r="D50813">
        <v>2022</v>
      </c>
      <c r="E50813" s="1">
        <v>44742</v>
      </c>
      <c r="F50813">
        <v>2022</v>
      </c>
      <c r="G50813" t="s">
        <v>88</v>
      </c>
      <c r="H50813" t="s">
        <v>31</v>
      </c>
      <c r="I50813" t="s">
        <v>145</v>
      </c>
      <c r="J50813" t="s">
        <v>131</v>
      </c>
      <c r="K50813" t="s">
        <v>24</v>
      </c>
      <c r="L50813" t="s">
        <v>25</v>
      </c>
      <c r="M50813" t="s">
        <v>26</v>
      </c>
      <c r="N50813" t="s">
        <v>27</v>
      </c>
      <c r="O50813">
        <v>6</v>
      </c>
      <c r="P50813" t="s">
        <v>64</v>
      </c>
      <c r="Q50813" t="s">
        <v>64</v>
      </c>
      <c r="R50813">
        <v>6</v>
      </c>
      <c r="S50813">
        <v>6</v>
      </c>
      <c r="T50813" t="b">
        <v>1</v>
      </c>
    </row>
    <row r="50814" spans="1:20" x14ac:dyDescent="0.25">
      <c r="A50814">
        <v>5908630</v>
      </c>
      <c r="B50814" t="s">
        <v>372</v>
      </c>
      <c r="C50814" s="1">
        <v>44796</v>
      </c>
      <c r="D50814">
        <v>2022</v>
      </c>
      <c r="E50814" s="1">
        <v>44828</v>
      </c>
      <c r="F50814">
        <v>2022</v>
      </c>
      <c r="G50814" t="s">
        <v>20</v>
      </c>
      <c r="H50814" t="s">
        <v>31</v>
      </c>
      <c r="I50814" t="s">
        <v>145</v>
      </c>
      <c r="J50814" t="s">
        <v>137</v>
      </c>
      <c r="K50814" t="s">
        <v>24</v>
      </c>
      <c r="L50814" t="s">
        <v>25</v>
      </c>
      <c r="M50814" t="s">
        <v>34</v>
      </c>
      <c r="N50814" t="s">
        <v>27</v>
      </c>
      <c r="O50814">
        <v>8</v>
      </c>
      <c r="P50814" t="s">
        <v>68</v>
      </c>
      <c r="Q50814" t="s">
        <v>68</v>
      </c>
      <c r="R50814">
        <v>8</v>
      </c>
      <c r="S50814">
        <v>9</v>
      </c>
      <c r="T50814" t="b">
        <v>1</v>
      </c>
    </row>
    <row r="50815" spans="1:20" x14ac:dyDescent="0.25">
      <c r="A50815">
        <v>6139501</v>
      </c>
      <c r="B50815" t="s">
        <v>372</v>
      </c>
      <c r="C50815" s="1">
        <v>44862</v>
      </c>
      <c r="D50815">
        <v>2022</v>
      </c>
      <c r="E50815" s="1">
        <v>44862</v>
      </c>
      <c r="F50815">
        <v>2022</v>
      </c>
      <c r="G50815" t="s">
        <v>89</v>
      </c>
      <c r="H50815" t="s">
        <v>31</v>
      </c>
      <c r="I50815" t="s">
        <v>145</v>
      </c>
      <c r="J50815" t="s">
        <v>171</v>
      </c>
      <c r="K50815" t="s">
        <v>24</v>
      </c>
      <c r="L50815" t="s">
        <v>25</v>
      </c>
      <c r="M50815" t="s">
        <v>26</v>
      </c>
      <c r="N50815" t="s">
        <v>27</v>
      </c>
      <c r="O50815">
        <v>10</v>
      </c>
      <c r="P50815" t="s">
        <v>28</v>
      </c>
      <c r="Q50815" t="s">
        <v>28</v>
      </c>
      <c r="R50815">
        <v>10</v>
      </c>
      <c r="S50815">
        <v>10</v>
      </c>
      <c r="T50815" t="b">
        <v>1</v>
      </c>
    </row>
    <row r="50816" spans="1:20" x14ac:dyDescent="0.25">
      <c r="A50816">
        <v>6229142</v>
      </c>
      <c r="B50816" t="s">
        <v>19</v>
      </c>
      <c r="C50816" s="1">
        <v>44883</v>
      </c>
      <c r="D50816">
        <v>2022</v>
      </c>
      <c r="E50816" s="1">
        <v>44886</v>
      </c>
      <c r="F50816">
        <v>2022</v>
      </c>
      <c r="G50816" t="s">
        <v>90</v>
      </c>
      <c r="H50816" t="s">
        <v>31</v>
      </c>
      <c r="I50816" t="s">
        <v>145</v>
      </c>
      <c r="J50816" t="s">
        <v>171</v>
      </c>
      <c r="K50816" t="s">
        <v>24</v>
      </c>
      <c r="L50816" t="s">
        <v>25</v>
      </c>
      <c r="M50816" t="s">
        <v>26</v>
      </c>
      <c r="N50816" t="s">
        <v>27</v>
      </c>
      <c r="O50816">
        <v>11</v>
      </c>
      <c r="P50816" t="s">
        <v>54</v>
      </c>
      <c r="Q50816" t="s">
        <v>54</v>
      </c>
      <c r="R50816">
        <v>11</v>
      </c>
      <c r="S50816">
        <v>11</v>
      </c>
      <c r="T50816" t="b">
        <v>1</v>
      </c>
    </row>
    <row r="50817" spans="1:20" x14ac:dyDescent="0.25">
      <c r="A50817">
        <v>5194880</v>
      </c>
      <c r="B50817" t="s">
        <v>19</v>
      </c>
      <c r="C50817" s="1">
        <v>44599</v>
      </c>
      <c r="D50817">
        <v>2022</v>
      </c>
      <c r="E50817" s="1">
        <v>44599</v>
      </c>
      <c r="F50817">
        <v>2022</v>
      </c>
      <c r="G50817" t="s">
        <v>73</v>
      </c>
      <c r="H50817" t="s">
        <v>31</v>
      </c>
      <c r="I50817" t="s">
        <v>145</v>
      </c>
      <c r="J50817" t="s">
        <v>131</v>
      </c>
      <c r="K50817" t="s">
        <v>24</v>
      </c>
      <c r="L50817" t="s">
        <v>25</v>
      </c>
      <c r="M50817" t="s">
        <v>26</v>
      </c>
      <c r="N50817" t="s">
        <v>27</v>
      </c>
      <c r="O50817">
        <v>2</v>
      </c>
      <c r="P50817" t="s">
        <v>69</v>
      </c>
      <c r="Q50817" t="s">
        <v>69</v>
      </c>
      <c r="R50817">
        <v>2</v>
      </c>
      <c r="S50817">
        <v>2</v>
      </c>
      <c r="T50817" t="b">
        <v>1</v>
      </c>
    </row>
    <row r="50818" spans="1:20" x14ac:dyDescent="0.25">
      <c r="A50818">
        <v>6138035</v>
      </c>
      <c r="B50818" t="s">
        <v>372</v>
      </c>
      <c r="C50818" s="1">
        <v>44861</v>
      </c>
      <c r="D50818">
        <v>2022</v>
      </c>
      <c r="E50818" s="1">
        <v>44861</v>
      </c>
      <c r="F50818">
        <v>2022</v>
      </c>
      <c r="G50818" t="s">
        <v>20</v>
      </c>
      <c r="H50818" t="s">
        <v>31</v>
      </c>
      <c r="I50818" t="s">
        <v>145</v>
      </c>
      <c r="J50818" t="s">
        <v>137</v>
      </c>
      <c r="K50818" t="s">
        <v>24</v>
      </c>
      <c r="L50818" t="s">
        <v>25</v>
      </c>
      <c r="M50818" t="s">
        <v>26</v>
      </c>
      <c r="N50818" t="s">
        <v>365</v>
      </c>
      <c r="O50818">
        <v>10</v>
      </c>
      <c r="P50818" t="s">
        <v>28</v>
      </c>
      <c r="Q50818" t="s">
        <v>28</v>
      </c>
      <c r="R50818">
        <v>10</v>
      </c>
      <c r="S50818">
        <v>10</v>
      </c>
      <c r="T50818" t="b">
        <v>0</v>
      </c>
    </row>
    <row r="50819" spans="1:20" x14ac:dyDescent="0.25">
      <c r="A50819">
        <v>4624371</v>
      </c>
      <c r="B50819" t="s">
        <v>19</v>
      </c>
      <c r="C50819" s="1">
        <v>44417</v>
      </c>
      <c r="D50819">
        <v>2021</v>
      </c>
      <c r="E50819" s="1">
        <v>44433</v>
      </c>
      <c r="F50819">
        <v>2021</v>
      </c>
      <c r="G50819" t="s">
        <v>87</v>
      </c>
      <c r="H50819" t="s">
        <v>31</v>
      </c>
      <c r="I50819" t="s">
        <v>145</v>
      </c>
      <c r="J50819" t="s">
        <v>171</v>
      </c>
      <c r="K50819" t="s">
        <v>24</v>
      </c>
      <c r="L50819" t="s">
        <v>25</v>
      </c>
      <c r="M50819" t="s">
        <v>26</v>
      </c>
      <c r="N50819" t="s">
        <v>27</v>
      </c>
      <c r="O50819">
        <v>8</v>
      </c>
      <c r="P50819" t="s">
        <v>68</v>
      </c>
      <c r="Q50819" t="s">
        <v>68</v>
      </c>
      <c r="R50819">
        <v>8</v>
      </c>
      <c r="S50819">
        <v>8</v>
      </c>
      <c r="T50819" t="b">
        <v>1</v>
      </c>
    </row>
    <row r="50820" spans="1:20" x14ac:dyDescent="0.25">
      <c r="A50820">
        <v>4826759</v>
      </c>
      <c r="B50820" t="s">
        <v>372</v>
      </c>
      <c r="C50820" s="1">
        <v>44489</v>
      </c>
      <c r="D50820">
        <v>2021</v>
      </c>
      <c r="E50820" s="1">
        <v>44490</v>
      </c>
      <c r="F50820">
        <v>2021</v>
      </c>
      <c r="G50820" t="s">
        <v>55</v>
      </c>
      <c r="H50820" t="s">
        <v>31</v>
      </c>
      <c r="I50820" t="s">
        <v>145</v>
      </c>
      <c r="J50820" t="s">
        <v>171</v>
      </c>
      <c r="K50820" t="s">
        <v>24</v>
      </c>
      <c r="L50820" t="s">
        <v>25</v>
      </c>
      <c r="M50820" t="s">
        <v>26</v>
      </c>
      <c r="N50820" t="s">
        <v>27</v>
      </c>
      <c r="O50820">
        <v>10</v>
      </c>
      <c r="P50820" t="s">
        <v>28</v>
      </c>
      <c r="Q50820" t="s">
        <v>28</v>
      </c>
      <c r="R50820">
        <v>10</v>
      </c>
      <c r="S50820">
        <v>10</v>
      </c>
      <c r="T50820" t="b">
        <v>1</v>
      </c>
    </row>
    <row r="50821" spans="1:20" x14ac:dyDescent="0.25">
      <c r="A50821">
        <v>5005512</v>
      </c>
      <c r="B50821" t="s">
        <v>19</v>
      </c>
      <c r="C50821" s="1">
        <v>44532</v>
      </c>
      <c r="D50821">
        <v>2021</v>
      </c>
      <c r="E50821" s="1">
        <v>44543</v>
      </c>
      <c r="F50821">
        <v>2021</v>
      </c>
      <c r="G50821" t="s">
        <v>78</v>
      </c>
      <c r="H50821" t="s">
        <v>31</v>
      </c>
      <c r="I50821" t="s">
        <v>145</v>
      </c>
      <c r="J50821" t="s">
        <v>131</v>
      </c>
      <c r="K50821" t="s">
        <v>24</v>
      </c>
      <c r="L50821" t="s">
        <v>25</v>
      </c>
      <c r="M50821" t="s">
        <v>26</v>
      </c>
      <c r="N50821" t="s">
        <v>27</v>
      </c>
      <c r="O50821">
        <v>12</v>
      </c>
      <c r="P50821" t="s">
        <v>65</v>
      </c>
      <c r="Q50821" t="s">
        <v>65</v>
      </c>
      <c r="R50821">
        <v>12</v>
      </c>
      <c r="S50821">
        <v>12</v>
      </c>
      <c r="T50821" t="b">
        <v>1</v>
      </c>
    </row>
    <row r="50822" spans="1:20" x14ac:dyDescent="0.25">
      <c r="A50822">
        <v>3444426</v>
      </c>
      <c r="B50822" t="s">
        <v>19</v>
      </c>
      <c r="C50822" s="1">
        <v>43788</v>
      </c>
      <c r="D50822">
        <v>2019</v>
      </c>
      <c r="E50822" s="1">
        <v>43789</v>
      </c>
      <c r="F50822">
        <v>2019</v>
      </c>
      <c r="G50822" t="s">
        <v>36</v>
      </c>
      <c r="H50822" t="s">
        <v>31</v>
      </c>
      <c r="I50822" t="s">
        <v>145</v>
      </c>
      <c r="J50822" t="s">
        <v>137</v>
      </c>
      <c r="K50822" t="s">
        <v>24</v>
      </c>
      <c r="L50822" t="s">
        <v>25</v>
      </c>
      <c r="M50822" t="s">
        <v>26</v>
      </c>
      <c r="N50822" t="s">
        <v>27</v>
      </c>
      <c r="O50822">
        <v>11</v>
      </c>
      <c r="P50822" t="s">
        <v>54</v>
      </c>
      <c r="Q50822" t="s">
        <v>54</v>
      </c>
      <c r="R50822">
        <v>11</v>
      </c>
      <c r="S50822">
        <v>11</v>
      </c>
      <c r="T50822" t="b">
        <v>1</v>
      </c>
    </row>
    <row r="50823" spans="1:20" x14ac:dyDescent="0.25">
      <c r="A50823">
        <v>5357574</v>
      </c>
      <c r="B50823" t="s">
        <v>372</v>
      </c>
      <c r="C50823" s="1">
        <v>44643</v>
      </c>
      <c r="D50823">
        <v>2022</v>
      </c>
      <c r="E50823" s="1">
        <v>44643</v>
      </c>
      <c r="F50823">
        <v>2022</v>
      </c>
      <c r="G50823" t="s">
        <v>36</v>
      </c>
      <c r="H50823" t="s">
        <v>31</v>
      </c>
      <c r="I50823" t="s">
        <v>145</v>
      </c>
      <c r="J50823" t="s">
        <v>131</v>
      </c>
      <c r="K50823" t="s">
        <v>24</v>
      </c>
      <c r="L50823" t="s">
        <v>25</v>
      </c>
      <c r="M50823" t="s">
        <v>26</v>
      </c>
      <c r="N50823" t="s">
        <v>27</v>
      </c>
      <c r="O50823">
        <v>3</v>
      </c>
      <c r="P50823" t="s">
        <v>66</v>
      </c>
      <c r="Q50823" t="s">
        <v>66</v>
      </c>
      <c r="R50823">
        <v>3</v>
      </c>
      <c r="S50823">
        <v>3</v>
      </c>
      <c r="T50823" t="b">
        <v>1</v>
      </c>
    </row>
    <row r="50824" spans="1:20" x14ac:dyDescent="0.25">
      <c r="A50824">
        <v>4778564</v>
      </c>
      <c r="B50824" t="s">
        <v>372</v>
      </c>
      <c r="C50824" s="1">
        <v>44473</v>
      </c>
      <c r="D50824">
        <v>2021</v>
      </c>
      <c r="E50824" s="1">
        <v>44473</v>
      </c>
      <c r="F50824">
        <v>2021</v>
      </c>
      <c r="G50824" t="s">
        <v>73</v>
      </c>
      <c r="H50824" t="s">
        <v>31</v>
      </c>
      <c r="I50824" t="s">
        <v>145</v>
      </c>
      <c r="J50824" t="s">
        <v>171</v>
      </c>
      <c r="K50824" t="s">
        <v>24</v>
      </c>
      <c r="L50824" t="s">
        <v>25</v>
      </c>
      <c r="M50824" t="s">
        <v>26</v>
      </c>
      <c r="N50824" t="s">
        <v>27</v>
      </c>
      <c r="O50824">
        <v>10</v>
      </c>
      <c r="P50824" t="s">
        <v>28</v>
      </c>
      <c r="Q50824" t="s">
        <v>28</v>
      </c>
      <c r="R50824">
        <v>10</v>
      </c>
      <c r="S50824">
        <v>10</v>
      </c>
      <c r="T50824" t="b">
        <v>1</v>
      </c>
    </row>
    <row r="50825" spans="1:20" x14ac:dyDescent="0.25">
      <c r="A50825">
        <v>3116445</v>
      </c>
      <c r="B50825" t="s">
        <v>19</v>
      </c>
      <c r="C50825" s="1">
        <v>43468</v>
      </c>
      <c r="D50825">
        <v>2019</v>
      </c>
      <c r="E50825" s="1">
        <v>43469</v>
      </c>
      <c r="F50825">
        <v>2019</v>
      </c>
      <c r="G50825" t="s">
        <v>36</v>
      </c>
      <c r="H50825" t="s">
        <v>31</v>
      </c>
      <c r="I50825" t="s">
        <v>145</v>
      </c>
      <c r="J50825" t="s">
        <v>171</v>
      </c>
      <c r="K50825" t="s">
        <v>24</v>
      </c>
      <c r="L50825" t="s">
        <v>25</v>
      </c>
      <c r="M50825" t="s">
        <v>26</v>
      </c>
      <c r="N50825" t="s">
        <v>27</v>
      </c>
      <c r="O50825">
        <v>1</v>
      </c>
      <c r="P50825" t="s">
        <v>62</v>
      </c>
      <c r="Q50825" t="s">
        <v>62</v>
      </c>
      <c r="R50825">
        <v>1</v>
      </c>
      <c r="S50825">
        <v>1</v>
      </c>
      <c r="T50825" t="b">
        <v>1</v>
      </c>
    </row>
    <row r="50826" spans="1:20" x14ac:dyDescent="0.25">
      <c r="A50826">
        <v>2808760</v>
      </c>
      <c r="B50826" t="s">
        <v>19</v>
      </c>
      <c r="C50826" s="1">
        <v>43138</v>
      </c>
      <c r="D50826">
        <v>2018</v>
      </c>
      <c r="E50826" s="1">
        <v>43139</v>
      </c>
      <c r="F50826">
        <v>2018</v>
      </c>
      <c r="G50826" t="s">
        <v>36</v>
      </c>
      <c r="H50826" t="s">
        <v>31</v>
      </c>
      <c r="I50826" t="s">
        <v>145</v>
      </c>
      <c r="J50826" t="s">
        <v>137</v>
      </c>
      <c r="K50826" t="s">
        <v>24</v>
      </c>
      <c r="L50826" t="s">
        <v>25</v>
      </c>
      <c r="M50826" t="s">
        <v>26</v>
      </c>
      <c r="N50826" t="s">
        <v>27</v>
      </c>
      <c r="O50826">
        <v>2</v>
      </c>
      <c r="P50826" t="s">
        <v>69</v>
      </c>
      <c r="Q50826" t="s">
        <v>69</v>
      </c>
      <c r="R50826">
        <v>2</v>
      </c>
      <c r="S50826">
        <v>2</v>
      </c>
      <c r="T50826" t="b">
        <v>1</v>
      </c>
    </row>
    <row r="50827" spans="1:20" x14ac:dyDescent="0.25">
      <c r="A50827">
        <v>2797323</v>
      </c>
      <c r="B50827" t="s">
        <v>19</v>
      </c>
      <c r="C50827" s="1">
        <v>43126</v>
      </c>
      <c r="D50827">
        <v>2018</v>
      </c>
      <c r="E50827" s="1">
        <v>43129</v>
      </c>
      <c r="F50827">
        <v>2018</v>
      </c>
      <c r="G50827" t="s">
        <v>78</v>
      </c>
      <c r="H50827" t="s">
        <v>31</v>
      </c>
      <c r="I50827" t="s">
        <v>145</v>
      </c>
      <c r="J50827" t="s">
        <v>137</v>
      </c>
      <c r="K50827" t="s">
        <v>24</v>
      </c>
      <c r="L50827" t="s">
        <v>25</v>
      </c>
      <c r="M50827" t="s">
        <v>34</v>
      </c>
      <c r="N50827" t="s">
        <v>27</v>
      </c>
      <c r="O50827">
        <v>1</v>
      </c>
      <c r="P50827" t="s">
        <v>62</v>
      </c>
      <c r="Q50827" t="s">
        <v>62</v>
      </c>
      <c r="R50827">
        <v>1</v>
      </c>
      <c r="S50827">
        <v>1</v>
      </c>
      <c r="T50827" t="b">
        <v>1</v>
      </c>
    </row>
    <row r="50828" spans="1:20" x14ac:dyDescent="0.25">
      <c r="A50828">
        <v>5133764</v>
      </c>
      <c r="B50828" t="s">
        <v>19</v>
      </c>
      <c r="C50828" s="1">
        <v>44575</v>
      </c>
      <c r="D50828">
        <v>2022</v>
      </c>
      <c r="E50828" s="1">
        <v>44581</v>
      </c>
      <c r="F50828">
        <v>2022</v>
      </c>
      <c r="G50828" t="s">
        <v>96</v>
      </c>
      <c r="H50828" t="s">
        <v>31</v>
      </c>
      <c r="I50828" t="s">
        <v>145</v>
      </c>
      <c r="J50828" t="s">
        <v>141</v>
      </c>
      <c r="K50828" t="s">
        <v>24</v>
      </c>
      <c r="L50828" t="s">
        <v>25</v>
      </c>
      <c r="M50828" t="s">
        <v>26</v>
      </c>
      <c r="N50828" t="s">
        <v>27</v>
      </c>
      <c r="O50828">
        <v>1</v>
      </c>
      <c r="P50828" t="s">
        <v>62</v>
      </c>
      <c r="Q50828" t="s">
        <v>62</v>
      </c>
      <c r="R50828">
        <v>1</v>
      </c>
      <c r="S50828">
        <v>1</v>
      </c>
      <c r="T50828" t="b">
        <v>1</v>
      </c>
    </row>
    <row r="50829" spans="1:20" x14ac:dyDescent="0.25">
      <c r="A50829">
        <v>4682049</v>
      </c>
      <c r="B50829" t="s">
        <v>372</v>
      </c>
      <c r="C50829" s="1">
        <v>44440</v>
      </c>
      <c r="D50829">
        <v>2021</v>
      </c>
      <c r="E50829" s="1">
        <v>44440</v>
      </c>
      <c r="F50829">
        <v>2021</v>
      </c>
      <c r="G50829" t="s">
        <v>88</v>
      </c>
      <c r="H50829" t="s">
        <v>31</v>
      </c>
      <c r="I50829" t="s">
        <v>145</v>
      </c>
      <c r="J50829" t="s">
        <v>131</v>
      </c>
      <c r="K50829" t="s">
        <v>24</v>
      </c>
      <c r="L50829" t="s">
        <v>25</v>
      </c>
      <c r="M50829" t="s">
        <v>26</v>
      </c>
      <c r="N50829" t="s">
        <v>27</v>
      </c>
      <c r="O50829">
        <v>9</v>
      </c>
      <c r="P50829" t="s">
        <v>67</v>
      </c>
      <c r="Q50829" t="s">
        <v>67</v>
      </c>
      <c r="R50829">
        <v>9</v>
      </c>
      <c r="S50829">
        <v>9</v>
      </c>
      <c r="T50829" t="b">
        <v>1</v>
      </c>
    </row>
    <row r="50830" spans="1:20" x14ac:dyDescent="0.25">
      <c r="A50830">
        <v>4275351</v>
      </c>
      <c r="B50830" t="s">
        <v>372</v>
      </c>
      <c r="C50830" s="1">
        <v>44292</v>
      </c>
      <c r="D50830">
        <v>2021</v>
      </c>
      <c r="E50830" s="1">
        <v>44292</v>
      </c>
      <c r="F50830">
        <v>2021</v>
      </c>
      <c r="G50830" t="s">
        <v>90</v>
      </c>
      <c r="H50830" t="s">
        <v>31</v>
      </c>
      <c r="I50830" t="s">
        <v>145</v>
      </c>
      <c r="J50830" t="s">
        <v>171</v>
      </c>
      <c r="K50830" t="s">
        <v>24</v>
      </c>
      <c r="L50830" t="s">
        <v>25</v>
      </c>
      <c r="M50830" t="s">
        <v>26</v>
      </c>
      <c r="N50830" t="s">
        <v>27</v>
      </c>
      <c r="O50830">
        <v>4</v>
      </c>
      <c r="P50830" t="s">
        <v>35</v>
      </c>
      <c r="Q50830" t="s">
        <v>35</v>
      </c>
      <c r="R50830">
        <v>4</v>
      </c>
      <c r="S50830">
        <v>4</v>
      </c>
      <c r="T50830" t="b">
        <v>1</v>
      </c>
    </row>
    <row r="50831" spans="1:20" x14ac:dyDescent="0.25">
      <c r="A50831">
        <v>5075402</v>
      </c>
      <c r="B50831" t="s">
        <v>372</v>
      </c>
      <c r="C50831" s="1">
        <v>44566</v>
      </c>
      <c r="D50831">
        <v>2022</v>
      </c>
      <c r="E50831" s="1">
        <v>44566</v>
      </c>
      <c r="F50831">
        <v>2022</v>
      </c>
      <c r="G50831" t="s">
        <v>102</v>
      </c>
      <c r="H50831" t="s">
        <v>21</v>
      </c>
      <c r="I50831" t="s">
        <v>22</v>
      </c>
      <c r="J50831" t="s">
        <v>114</v>
      </c>
      <c r="K50831" t="s">
        <v>24</v>
      </c>
      <c r="L50831" t="s">
        <v>25</v>
      </c>
      <c r="M50831" t="s">
        <v>34</v>
      </c>
      <c r="N50831" t="s">
        <v>27</v>
      </c>
      <c r="O50831">
        <v>1</v>
      </c>
      <c r="P50831" t="s">
        <v>62</v>
      </c>
      <c r="Q50831" t="s">
        <v>62</v>
      </c>
      <c r="R50831">
        <v>1</v>
      </c>
      <c r="S50831">
        <v>1</v>
      </c>
      <c r="T50831" t="b">
        <v>1</v>
      </c>
    </row>
    <row r="50832" spans="1:20" x14ac:dyDescent="0.25">
      <c r="A50832">
        <v>6981778</v>
      </c>
      <c r="B50832" t="s">
        <v>374</v>
      </c>
      <c r="C50832" s="1">
        <v>45058</v>
      </c>
      <c r="D50832">
        <v>2023</v>
      </c>
      <c r="E50832" s="1">
        <v>45061</v>
      </c>
      <c r="F50832">
        <v>2023</v>
      </c>
      <c r="G50832" t="s">
        <v>78</v>
      </c>
      <c r="H50832" t="s">
        <v>21</v>
      </c>
      <c r="I50832" t="s">
        <v>22</v>
      </c>
      <c r="J50832" t="s">
        <v>114</v>
      </c>
      <c r="K50832" t="s">
        <v>24</v>
      </c>
      <c r="L50832" t="s">
        <v>25</v>
      </c>
      <c r="M50832" t="s">
        <v>26</v>
      </c>
      <c r="N50832" t="s">
        <v>27</v>
      </c>
      <c r="O50832">
        <v>5</v>
      </c>
      <c r="P50832" t="s">
        <v>60</v>
      </c>
      <c r="Q50832" t="s">
        <v>60</v>
      </c>
      <c r="R50832">
        <v>5</v>
      </c>
      <c r="S50832">
        <v>5</v>
      </c>
      <c r="T50832" t="b">
        <v>1</v>
      </c>
    </row>
    <row r="50833" spans="1:20" x14ac:dyDescent="0.25">
      <c r="A50833">
        <v>4988161</v>
      </c>
      <c r="B50833" t="s">
        <v>372</v>
      </c>
      <c r="C50833" s="1">
        <v>44538</v>
      </c>
      <c r="D50833">
        <v>2021</v>
      </c>
      <c r="E50833" s="1">
        <v>44538</v>
      </c>
      <c r="F50833">
        <v>2021</v>
      </c>
      <c r="G50833" t="s">
        <v>81</v>
      </c>
      <c r="H50833" t="s">
        <v>21</v>
      </c>
      <c r="I50833" t="s">
        <v>22</v>
      </c>
      <c r="J50833" t="s">
        <v>114</v>
      </c>
      <c r="K50833" t="s">
        <v>24</v>
      </c>
      <c r="L50833" t="s">
        <v>25</v>
      </c>
      <c r="M50833" t="s">
        <v>26</v>
      </c>
      <c r="N50833" t="s">
        <v>27</v>
      </c>
      <c r="O50833">
        <v>12</v>
      </c>
      <c r="P50833" t="s">
        <v>65</v>
      </c>
      <c r="Q50833" t="s">
        <v>65</v>
      </c>
      <c r="R50833">
        <v>12</v>
      </c>
      <c r="S50833">
        <v>12</v>
      </c>
      <c r="T50833" t="b">
        <v>1</v>
      </c>
    </row>
    <row r="50834" spans="1:20" x14ac:dyDescent="0.25">
      <c r="A50834">
        <v>3465619</v>
      </c>
      <c r="B50834" t="s">
        <v>372</v>
      </c>
      <c r="C50834" s="1">
        <v>43810</v>
      </c>
      <c r="D50834">
        <v>2019</v>
      </c>
      <c r="E50834" s="1">
        <v>43810</v>
      </c>
      <c r="F50834">
        <v>2019</v>
      </c>
      <c r="G50834" t="s">
        <v>90</v>
      </c>
      <c r="H50834" t="s">
        <v>21</v>
      </c>
      <c r="I50834" t="s">
        <v>22</v>
      </c>
      <c r="J50834" t="s">
        <v>114</v>
      </c>
      <c r="K50834" t="s">
        <v>24</v>
      </c>
      <c r="L50834" t="s">
        <v>25</v>
      </c>
      <c r="M50834" t="s">
        <v>368</v>
      </c>
      <c r="N50834" t="s">
        <v>27</v>
      </c>
      <c r="O50834">
        <v>12</v>
      </c>
      <c r="P50834" t="s">
        <v>65</v>
      </c>
      <c r="Q50834" t="s">
        <v>65</v>
      </c>
      <c r="R50834">
        <v>12</v>
      </c>
      <c r="S50834">
        <v>12</v>
      </c>
      <c r="T50834" t="b">
        <v>1</v>
      </c>
    </row>
    <row r="50835" spans="1:20" x14ac:dyDescent="0.25">
      <c r="A50835">
        <v>2958444</v>
      </c>
      <c r="B50835" t="s">
        <v>375</v>
      </c>
      <c r="C50835" s="1">
        <v>43291</v>
      </c>
      <c r="D50835">
        <v>2018</v>
      </c>
      <c r="E50835" s="1">
        <v>43292</v>
      </c>
      <c r="F50835">
        <v>2018</v>
      </c>
      <c r="G50835" t="s">
        <v>76</v>
      </c>
      <c r="H50835" t="s">
        <v>21</v>
      </c>
      <c r="I50835" t="s">
        <v>22</v>
      </c>
      <c r="J50835" t="s">
        <v>114</v>
      </c>
      <c r="K50835" t="s">
        <v>24</v>
      </c>
      <c r="L50835" t="s">
        <v>25</v>
      </c>
      <c r="M50835" t="s">
        <v>26</v>
      </c>
      <c r="N50835" t="s">
        <v>27</v>
      </c>
      <c r="O50835">
        <v>7</v>
      </c>
      <c r="P50835" t="s">
        <v>41</v>
      </c>
      <c r="Q50835" t="s">
        <v>41</v>
      </c>
      <c r="R50835">
        <v>7</v>
      </c>
      <c r="S50835">
        <v>7</v>
      </c>
      <c r="T50835" t="b">
        <v>1</v>
      </c>
    </row>
    <row r="50836" spans="1:20" x14ac:dyDescent="0.25">
      <c r="A50836">
        <v>5100497</v>
      </c>
      <c r="B50836" t="s">
        <v>19</v>
      </c>
      <c r="C50836" s="1">
        <v>44572</v>
      </c>
      <c r="D50836">
        <v>2022</v>
      </c>
      <c r="E50836" s="1">
        <v>44573</v>
      </c>
      <c r="F50836">
        <v>2022</v>
      </c>
      <c r="G50836" t="s">
        <v>81</v>
      </c>
      <c r="H50836" t="s">
        <v>21</v>
      </c>
      <c r="I50836" t="s">
        <v>22</v>
      </c>
      <c r="J50836" t="s">
        <v>114</v>
      </c>
      <c r="K50836" t="s">
        <v>24</v>
      </c>
      <c r="L50836" t="s">
        <v>25</v>
      </c>
      <c r="M50836" t="s">
        <v>26</v>
      </c>
      <c r="N50836" t="s">
        <v>27</v>
      </c>
      <c r="O50836">
        <v>1</v>
      </c>
      <c r="P50836" t="s">
        <v>62</v>
      </c>
      <c r="Q50836" t="s">
        <v>62</v>
      </c>
      <c r="R50836">
        <v>1</v>
      </c>
      <c r="S50836">
        <v>1</v>
      </c>
      <c r="T50836" t="b">
        <v>1</v>
      </c>
    </row>
    <row r="50837" spans="1:20" x14ac:dyDescent="0.25">
      <c r="A50837">
        <v>5824295</v>
      </c>
      <c r="B50837" t="s">
        <v>374</v>
      </c>
      <c r="C50837" s="1">
        <v>44770</v>
      </c>
      <c r="D50837">
        <v>2022</v>
      </c>
      <c r="E50837" s="1">
        <v>44771</v>
      </c>
      <c r="F50837">
        <v>2022</v>
      </c>
      <c r="G50837" t="s">
        <v>74</v>
      </c>
      <c r="H50837" t="s">
        <v>21</v>
      </c>
      <c r="I50837" t="s">
        <v>22</v>
      </c>
      <c r="J50837" t="s">
        <v>114</v>
      </c>
      <c r="K50837" t="s">
        <v>24</v>
      </c>
      <c r="L50837" t="s">
        <v>25</v>
      </c>
      <c r="M50837" t="s">
        <v>368</v>
      </c>
      <c r="N50837" t="s">
        <v>27</v>
      </c>
      <c r="O50837">
        <v>7</v>
      </c>
      <c r="P50837" t="s">
        <v>41</v>
      </c>
      <c r="Q50837" t="s">
        <v>41</v>
      </c>
      <c r="R50837">
        <v>7</v>
      </c>
      <c r="S50837">
        <v>7</v>
      </c>
      <c r="T50837" t="b">
        <v>1</v>
      </c>
    </row>
    <row r="50838" spans="1:20" x14ac:dyDescent="0.25">
      <c r="A50838">
        <v>4646223</v>
      </c>
      <c r="B50838" t="s">
        <v>372</v>
      </c>
      <c r="C50838" s="1">
        <v>44427</v>
      </c>
      <c r="D50838">
        <v>2021</v>
      </c>
      <c r="E50838" s="1">
        <v>44427</v>
      </c>
      <c r="F50838">
        <v>2021</v>
      </c>
      <c r="G50838" t="s">
        <v>30</v>
      </c>
      <c r="H50838" t="s">
        <v>21</v>
      </c>
      <c r="I50838" t="s">
        <v>22</v>
      </c>
      <c r="J50838" t="s">
        <v>114</v>
      </c>
      <c r="K50838" t="s">
        <v>24</v>
      </c>
      <c r="L50838" t="s">
        <v>25</v>
      </c>
      <c r="M50838" t="s">
        <v>26</v>
      </c>
      <c r="N50838" t="s">
        <v>27</v>
      </c>
      <c r="O50838">
        <v>8</v>
      </c>
      <c r="P50838" t="s">
        <v>68</v>
      </c>
      <c r="Q50838" t="s">
        <v>68</v>
      </c>
      <c r="R50838">
        <v>8</v>
      </c>
      <c r="S50838">
        <v>8</v>
      </c>
      <c r="T50838" t="b">
        <v>1</v>
      </c>
    </row>
    <row r="50839" spans="1:20" x14ac:dyDescent="0.25">
      <c r="A50839">
        <v>6756873</v>
      </c>
      <c r="B50839" t="s">
        <v>372</v>
      </c>
      <c r="C50839" s="1">
        <v>45012</v>
      </c>
      <c r="D50839">
        <v>2023</v>
      </c>
      <c r="E50839" s="1">
        <v>45012</v>
      </c>
      <c r="F50839">
        <v>2023</v>
      </c>
      <c r="G50839" t="s">
        <v>102</v>
      </c>
      <c r="H50839" t="s">
        <v>21</v>
      </c>
      <c r="I50839" t="s">
        <v>22</v>
      </c>
      <c r="J50839" t="s">
        <v>114</v>
      </c>
      <c r="K50839" t="s">
        <v>24</v>
      </c>
      <c r="L50839" t="s">
        <v>25</v>
      </c>
      <c r="M50839" t="s">
        <v>26</v>
      </c>
      <c r="N50839" t="s">
        <v>27</v>
      </c>
      <c r="O50839">
        <v>3</v>
      </c>
      <c r="P50839" t="s">
        <v>66</v>
      </c>
      <c r="Q50839" t="s">
        <v>66</v>
      </c>
      <c r="R50839">
        <v>3</v>
      </c>
      <c r="S50839">
        <v>3</v>
      </c>
      <c r="T50839" t="b">
        <v>1</v>
      </c>
    </row>
    <row r="50840" spans="1:20" x14ac:dyDescent="0.25">
      <c r="A50840">
        <v>4893884</v>
      </c>
      <c r="B50840" t="s">
        <v>19</v>
      </c>
      <c r="C50840" s="1">
        <v>44510</v>
      </c>
      <c r="D50840">
        <v>2021</v>
      </c>
      <c r="E50840" s="1">
        <v>44510</v>
      </c>
      <c r="F50840">
        <v>2021</v>
      </c>
      <c r="G50840" t="s">
        <v>30</v>
      </c>
      <c r="H50840" t="s">
        <v>21</v>
      </c>
      <c r="I50840" t="s">
        <v>22</v>
      </c>
      <c r="J50840" t="s">
        <v>114</v>
      </c>
      <c r="K50840" t="s">
        <v>24</v>
      </c>
      <c r="L50840" t="s">
        <v>25</v>
      </c>
      <c r="M50840" t="s">
        <v>26</v>
      </c>
      <c r="N50840" t="s">
        <v>27</v>
      </c>
      <c r="O50840">
        <v>11</v>
      </c>
      <c r="P50840" t="s">
        <v>54</v>
      </c>
      <c r="Q50840" t="s">
        <v>54</v>
      </c>
      <c r="R50840">
        <v>11</v>
      </c>
      <c r="S50840">
        <v>11</v>
      </c>
      <c r="T50840" t="b">
        <v>1</v>
      </c>
    </row>
    <row r="50841" spans="1:20" x14ac:dyDescent="0.25">
      <c r="A50841">
        <v>3312764</v>
      </c>
      <c r="B50841" t="s">
        <v>19</v>
      </c>
      <c r="C50841" s="1">
        <v>43664</v>
      </c>
      <c r="D50841">
        <v>2019</v>
      </c>
      <c r="E50841" s="1">
        <v>43665</v>
      </c>
      <c r="F50841">
        <v>2019</v>
      </c>
      <c r="G50841" t="s">
        <v>30</v>
      </c>
      <c r="H50841" t="s">
        <v>21</v>
      </c>
      <c r="I50841" t="s">
        <v>22</v>
      </c>
      <c r="J50841" t="s">
        <v>114</v>
      </c>
      <c r="K50841" t="s">
        <v>24</v>
      </c>
      <c r="L50841" t="s">
        <v>25</v>
      </c>
      <c r="M50841" t="s">
        <v>26</v>
      </c>
      <c r="N50841" t="s">
        <v>27</v>
      </c>
      <c r="O50841">
        <v>7</v>
      </c>
      <c r="P50841" t="s">
        <v>41</v>
      </c>
      <c r="Q50841" t="s">
        <v>41</v>
      </c>
      <c r="R50841">
        <v>7</v>
      </c>
      <c r="S50841">
        <v>7</v>
      </c>
      <c r="T50841" t="b">
        <v>1</v>
      </c>
    </row>
    <row r="50842" spans="1:20" x14ac:dyDescent="0.25">
      <c r="A50842">
        <v>5131724</v>
      </c>
      <c r="B50842" t="s">
        <v>372</v>
      </c>
      <c r="C50842" s="1">
        <v>44581</v>
      </c>
      <c r="D50842">
        <v>2022</v>
      </c>
      <c r="E50842" s="1">
        <v>44586</v>
      </c>
      <c r="F50842">
        <v>2022</v>
      </c>
      <c r="G50842" t="s">
        <v>74</v>
      </c>
      <c r="H50842" t="s">
        <v>21</v>
      </c>
      <c r="I50842" t="s">
        <v>22</v>
      </c>
      <c r="J50842" t="s">
        <v>114</v>
      </c>
      <c r="K50842" t="s">
        <v>24</v>
      </c>
      <c r="L50842" t="s">
        <v>25</v>
      </c>
      <c r="M50842" t="s">
        <v>26</v>
      </c>
      <c r="N50842" t="s">
        <v>27</v>
      </c>
      <c r="O50842">
        <v>1</v>
      </c>
      <c r="P50842" t="s">
        <v>62</v>
      </c>
      <c r="Q50842" t="s">
        <v>62</v>
      </c>
      <c r="R50842">
        <v>1</v>
      </c>
      <c r="S50842">
        <v>1</v>
      </c>
      <c r="T50842" t="b">
        <v>1</v>
      </c>
    </row>
    <row r="50843" spans="1:20" x14ac:dyDescent="0.25">
      <c r="A50843">
        <v>4788812</v>
      </c>
      <c r="B50843" t="s">
        <v>372</v>
      </c>
      <c r="C50843" s="1">
        <v>44476</v>
      </c>
      <c r="D50843">
        <v>2021</v>
      </c>
      <c r="E50843" s="1">
        <v>44476</v>
      </c>
      <c r="F50843">
        <v>2021</v>
      </c>
      <c r="G50843" t="s">
        <v>80</v>
      </c>
      <c r="H50843" t="s">
        <v>21</v>
      </c>
      <c r="I50843" t="s">
        <v>22</v>
      </c>
      <c r="J50843" t="s">
        <v>114</v>
      </c>
      <c r="K50843" t="s">
        <v>24</v>
      </c>
      <c r="L50843" t="s">
        <v>25</v>
      </c>
      <c r="M50843" t="s">
        <v>26</v>
      </c>
      <c r="N50843" t="s">
        <v>27</v>
      </c>
      <c r="O50843">
        <v>10</v>
      </c>
      <c r="P50843" t="s">
        <v>28</v>
      </c>
      <c r="Q50843" t="s">
        <v>28</v>
      </c>
      <c r="R50843">
        <v>10</v>
      </c>
      <c r="S50843">
        <v>10</v>
      </c>
      <c r="T50843" t="b">
        <v>1</v>
      </c>
    </row>
    <row r="50844" spans="1:20" x14ac:dyDescent="0.25">
      <c r="A50844">
        <v>4205170</v>
      </c>
      <c r="B50844" t="s">
        <v>372</v>
      </c>
      <c r="C50844" s="1">
        <v>44266</v>
      </c>
      <c r="D50844">
        <v>2021</v>
      </c>
      <c r="E50844" s="1">
        <v>44266</v>
      </c>
      <c r="F50844">
        <v>2021</v>
      </c>
      <c r="G50844" t="s">
        <v>73</v>
      </c>
      <c r="H50844" t="s">
        <v>21</v>
      </c>
      <c r="I50844" t="s">
        <v>22</v>
      </c>
      <c r="J50844" t="s">
        <v>114</v>
      </c>
      <c r="K50844" t="s">
        <v>24</v>
      </c>
      <c r="L50844" t="s">
        <v>25</v>
      </c>
      <c r="M50844" t="s">
        <v>26</v>
      </c>
      <c r="N50844" t="s">
        <v>27</v>
      </c>
      <c r="O50844">
        <v>3</v>
      </c>
      <c r="P50844" t="s">
        <v>66</v>
      </c>
      <c r="Q50844" t="s">
        <v>66</v>
      </c>
      <c r="R50844">
        <v>3</v>
      </c>
      <c r="S50844">
        <v>3</v>
      </c>
      <c r="T50844" t="b">
        <v>1</v>
      </c>
    </row>
    <row r="50845" spans="1:20" x14ac:dyDescent="0.25">
      <c r="A50845">
        <v>5645752</v>
      </c>
      <c r="B50845" t="s">
        <v>372</v>
      </c>
      <c r="C50845" s="1">
        <v>44720</v>
      </c>
      <c r="D50845">
        <v>2022</v>
      </c>
      <c r="E50845" s="1">
        <v>44741</v>
      </c>
      <c r="F50845">
        <v>2022</v>
      </c>
      <c r="G50845" t="s">
        <v>89</v>
      </c>
      <c r="H50845" t="s">
        <v>21</v>
      </c>
      <c r="I50845" t="s">
        <v>22</v>
      </c>
      <c r="J50845" t="s">
        <v>114</v>
      </c>
      <c r="K50845" t="s">
        <v>24</v>
      </c>
      <c r="L50845" t="s">
        <v>25</v>
      </c>
      <c r="M50845" t="s">
        <v>368</v>
      </c>
      <c r="N50845" t="s">
        <v>27</v>
      </c>
      <c r="O50845">
        <v>6</v>
      </c>
      <c r="P50845" t="s">
        <v>64</v>
      </c>
      <c r="Q50845" t="s">
        <v>64</v>
      </c>
      <c r="R50845">
        <v>6</v>
      </c>
      <c r="S50845">
        <v>6</v>
      </c>
      <c r="T50845" t="b">
        <v>1</v>
      </c>
    </row>
    <row r="50846" spans="1:20" x14ac:dyDescent="0.25">
      <c r="A50846">
        <v>2918483</v>
      </c>
      <c r="B50846" t="s">
        <v>19</v>
      </c>
      <c r="C50846" s="1">
        <v>43222</v>
      </c>
      <c r="D50846">
        <v>2018</v>
      </c>
      <c r="E50846" s="1">
        <v>43245</v>
      </c>
      <c r="F50846">
        <v>2018</v>
      </c>
      <c r="G50846" t="s">
        <v>71</v>
      </c>
      <c r="H50846" t="s">
        <v>21</v>
      </c>
      <c r="I50846" t="s">
        <v>22</v>
      </c>
      <c r="J50846" t="s">
        <v>114</v>
      </c>
      <c r="K50846" t="s">
        <v>24</v>
      </c>
      <c r="L50846" t="s">
        <v>25</v>
      </c>
      <c r="M50846" t="s">
        <v>26</v>
      </c>
      <c r="N50846" t="s">
        <v>27</v>
      </c>
      <c r="O50846">
        <v>5</v>
      </c>
      <c r="P50846" t="s">
        <v>60</v>
      </c>
      <c r="Q50846" t="s">
        <v>60</v>
      </c>
      <c r="R50846">
        <v>5</v>
      </c>
      <c r="S50846">
        <v>5</v>
      </c>
      <c r="T50846" t="b">
        <v>1</v>
      </c>
    </row>
    <row r="50847" spans="1:20" x14ac:dyDescent="0.25">
      <c r="A50847">
        <v>3580244</v>
      </c>
      <c r="B50847" t="s">
        <v>372</v>
      </c>
      <c r="C50847" s="1">
        <v>43915</v>
      </c>
      <c r="D50847">
        <v>2020</v>
      </c>
      <c r="E50847" s="1">
        <v>43920</v>
      </c>
      <c r="F50847">
        <v>2020</v>
      </c>
      <c r="G50847" t="s">
        <v>36</v>
      </c>
      <c r="H50847" t="s">
        <v>21</v>
      </c>
      <c r="I50847" t="s">
        <v>22</v>
      </c>
      <c r="J50847" t="s">
        <v>114</v>
      </c>
      <c r="K50847" t="s">
        <v>24</v>
      </c>
      <c r="L50847" t="s">
        <v>25</v>
      </c>
      <c r="M50847" t="s">
        <v>26</v>
      </c>
      <c r="N50847" t="s">
        <v>27</v>
      </c>
      <c r="O50847">
        <v>3</v>
      </c>
      <c r="P50847" t="s">
        <v>66</v>
      </c>
      <c r="Q50847" t="s">
        <v>66</v>
      </c>
      <c r="R50847">
        <v>3</v>
      </c>
      <c r="S50847">
        <v>3</v>
      </c>
      <c r="T50847" t="b">
        <v>1</v>
      </c>
    </row>
    <row r="50848" spans="1:20" x14ac:dyDescent="0.25">
      <c r="A50848">
        <v>5007852</v>
      </c>
      <c r="B50848" t="s">
        <v>19</v>
      </c>
      <c r="C50848" s="1">
        <v>44538</v>
      </c>
      <c r="D50848">
        <v>2021</v>
      </c>
      <c r="E50848" s="1">
        <v>44544</v>
      </c>
      <c r="F50848">
        <v>2021</v>
      </c>
      <c r="G50848" t="s">
        <v>80</v>
      </c>
      <c r="H50848" t="s">
        <v>21</v>
      </c>
      <c r="I50848" t="s">
        <v>22</v>
      </c>
      <c r="J50848" t="s">
        <v>114</v>
      </c>
      <c r="K50848" t="s">
        <v>24</v>
      </c>
      <c r="L50848" t="s">
        <v>25</v>
      </c>
      <c r="M50848" t="s">
        <v>26</v>
      </c>
      <c r="N50848" t="s">
        <v>27</v>
      </c>
      <c r="O50848">
        <v>12</v>
      </c>
      <c r="P50848" t="s">
        <v>65</v>
      </c>
      <c r="Q50848" t="s">
        <v>65</v>
      </c>
      <c r="R50848">
        <v>12</v>
      </c>
      <c r="S50848">
        <v>12</v>
      </c>
      <c r="T50848" t="b">
        <v>1</v>
      </c>
    </row>
    <row r="50849" spans="1:20" x14ac:dyDescent="0.25">
      <c r="A50849">
        <v>3229140</v>
      </c>
      <c r="B50849" t="s">
        <v>19</v>
      </c>
      <c r="C50849" s="1">
        <v>43521</v>
      </c>
      <c r="D50849">
        <v>2019</v>
      </c>
      <c r="E50849" s="1">
        <v>43586</v>
      </c>
      <c r="F50849">
        <v>2019</v>
      </c>
      <c r="G50849" t="s">
        <v>83</v>
      </c>
      <c r="H50849" t="s">
        <v>21</v>
      </c>
      <c r="I50849" t="s">
        <v>22</v>
      </c>
      <c r="J50849" t="s">
        <v>114</v>
      </c>
      <c r="K50849" t="s">
        <v>24</v>
      </c>
      <c r="L50849" t="s">
        <v>25</v>
      </c>
      <c r="M50849" t="s">
        <v>26</v>
      </c>
      <c r="N50849" t="s">
        <v>27</v>
      </c>
      <c r="O50849">
        <v>2</v>
      </c>
      <c r="P50849" t="s">
        <v>69</v>
      </c>
      <c r="Q50849" t="s">
        <v>69</v>
      </c>
      <c r="R50849">
        <v>2</v>
      </c>
      <c r="S50849">
        <v>5</v>
      </c>
      <c r="T50849" t="b">
        <v>1</v>
      </c>
    </row>
    <row r="50850" spans="1:20" x14ac:dyDescent="0.25">
      <c r="A50850">
        <v>4986678</v>
      </c>
      <c r="B50850" t="s">
        <v>372</v>
      </c>
      <c r="C50850" s="1">
        <v>44537</v>
      </c>
      <c r="D50850">
        <v>2021</v>
      </c>
      <c r="E50850" s="1">
        <v>44537</v>
      </c>
      <c r="F50850">
        <v>2021</v>
      </c>
      <c r="G50850" t="s">
        <v>83</v>
      </c>
      <c r="H50850" t="s">
        <v>21</v>
      </c>
      <c r="I50850" t="s">
        <v>22</v>
      </c>
      <c r="J50850" t="s">
        <v>114</v>
      </c>
      <c r="K50850" t="s">
        <v>24</v>
      </c>
      <c r="L50850" t="s">
        <v>25</v>
      </c>
      <c r="M50850" t="s">
        <v>26</v>
      </c>
      <c r="N50850" t="s">
        <v>27</v>
      </c>
      <c r="O50850">
        <v>12</v>
      </c>
      <c r="P50850" t="s">
        <v>65</v>
      </c>
      <c r="Q50850" t="s">
        <v>65</v>
      </c>
      <c r="R50850">
        <v>12</v>
      </c>
      <c r="S50850">
        <v>12</v>
      </c>
      <c r="T50850" t="b">
        <v>1</v>
      </c>
    </row>
    <row r="50851" spans="1:20" x14ac:dyDescent="0.25">
      <c r="A50851">
        <v>3409431</v>
      </c>
      <c r="B50851" t="s">
        <v>19</v>
      </c>
      <c r="C50851" s="1">
        <v>43755</v>
      </c>
      <c r="D50851">
        <v>2019</v>
      </c>
      <c r="E50851" s="1">
        <v>43755</v>
      </c>
      <c r="F50851">
        <v>2019</v>
      </c>
      <c r="G50851" t="s">
        <v>92</v>
      </c>
      <c r="H50851" t="s">
        <v>21</v>
      </c>
      <c r="I50851" t="s">
        <v>22</v>
      </c>
      <c r="J50851" t="s">
        <v>114</v>
      </c>
      <c r="K50851" t="s">
        <v>24</v>
      </c>
      <c r="L50851" t="s">
        <v>25</v>
      </c>
      <c r="M50851" t="s">
        <v>34</v>
      </c>
      <c r="N50851" t="s">
        <v>27</v>
      </c>
      <c r="O50851">
        <v>10</v>
      </c>
      <c r="P50851" t="s">
        <v>28</v>
      </c>
      <c r="Q50851" t="s">
        <v>28</v>
      </c>
      <c r="R50851">
        <v>10</v>
      </c>
      <c r="S50851">
        <v>10</v>
      </c>
      <c r="T50851" t="b">
        <v>1</v>
      </c>
    </row>
    <row r="50852" spans="1:20" x14ac:dyDescent="0.25">
      <c r="A50852">
        <v>4222559</v>
      </c>
      <c r="B50852" t="s">
        <v>19</v>
      </c>
      <c r="C50852" s="1">
        <v>44270</v>
      </c>
      <c r="D50852">
        <v>2021</v>
      </c>
      <c r="E50852" s="1">
        <v>44272</v>
      </c>
      <c r="F50852">
        <v>2021</v>
      </c>
      <c r="G50852" t="s">
        <v>73</v>
      </c>
      <c r="H50852" t="s">
        <v>21</v>
      </c>
      <c r="I50852" t="s">
        <v>22</v>
      </c>
      <c r="J50852" t="s">
        <v>114</v>
      </c>
      <c r="K50852" t="s">
        <v>24</v>
      </c>
      <c r="L50852" t="s">
        <v>25</v>
      </c>
      <c r="M50852" t="s">
        <v>26</v>
      </c>
      <c r="N50852" t="s">
        <v>27</v>
      </c>
      <c r="O50852">
        <v>3</v>
      </c>
      <c r="P50852" t="s">
        <v>66</v>
      </c>
      <c r="Q50852" t="s">
        <v>66</v>
      </c>
      <c r="R50852">
        <v>3</v>
      </c>
      <c r="S50852">
        <v>3</v>
      </c>
      <c r="T50852" t="b">
        <v>1</v>
      </c>
    </row>
    <row r="50853" spans="1:20" x14ac:dyDescent="0.25">
      <c r="A50853">
        <v>3512546</v>
      </c>
      <c r="B50853" t="s">
        <v>372</v>
      </c>
      <c r="C50853" s="1">
        <v>43858</v>
      </c>
      <c r="D50853">
        <v>2020</v>
      </c>
      <c r="E50853" s="1">
        <v>43858</v>
      </c>
      <c r="F50853">
        <v>2020</v>
      </c>
      <c r="G50853" t="s">
        <v>78</v>
      </c>
      <c r="H50853" t="s">
        <v>21</v>
      </c>
      <c r="I50853" t="s">
        <v>22</v>
      </c>
      <c r="J50853" t="s">
        <v>114</v>
      </c>
      <c r="K50853" t="s">
        <v>24</v>
      </c>
      <c r="L50853" t="s">
        <v>25</v>
      </c>
      <c r="M50853" t="s">
        <v>34</v>
      </c>
      <c r="N50853" t="s">
        <v>27</v>
      </c>
      <c r="O50853">
        <v>1</v>
      </c>
      <c r="P50853" t="s">
        <v>62</v>
      </c>
      <c r="Q50853" t="s">
        <v>62</v>
      </c>
      <c r="R50853">
        <v>1</v>
      </c>
      <c r="S50853">
        <v>1</v>
      </c>
      <c r="T50853" t="b">
        <v>1</v>
      </c>
    </row>
    <row r="50854" spans="1:20" x14ac:dyDescent="0.25">
      <c r="A50854">
        <v>4340147</v>
      </c>
      <c r="B50854" t="s">
        <v>19</v>
      </c>
      <c r="C50854" s="1">
        <v>44315</v>
      </c>
      <c r="D50854">
        <v>2021</v>
      </c>
      <c r="E50854" s="1">
        <v>44316</v>
      </c>
      <c r="F50854">
        <v>2021</v>
      </c>
      <c r="G50854" t="s">
        <v>81</v>
      </c>
      <c r="H50854" t="s">
        <v>21</v>
      </c>
      <c r="I50854" t="s">
        <v>22</v>
      </c>
      <c r="J50854" t="s">
        <v>114</v>
      </c>
      <c r="K50854" t="s">
        <v>24</v>
      </c>
      <c r="L50854" t="s">
        <v>25</v>
      </c>
      <c r="M50854" t="s">
        <v>34</v>
      </c>
      <c r="N50854" t="s">
        <v>27</v>
      </c>
      <c r="O50854">
        <v>4</v>
      </c>
      <c r="P50854" t="s">
        <v>35</v>
      </c>
      <c r="Q50854" t="s">
        <v>35</v>
      </c>
      <c r="R50854">
        <v>4</v>
      </c>
      <c r="S50854">
        <v>4</v>
      </c>
      <c r="T50854" t="b">
        <v>1</v>
      </c>
    </row>
    <row r="50855" spans="1:20" x14ac:dyDescent="0.25">
      <c r="A50855">
        <v>3828640</v>
      </c>
      <c r="B50855" t="s">
        <v>372</v>
      </c>
      <c r="C50855" s="1">
        <v>44077</v>
      </c>
      <c r="D50855">
        <v>2020</v>
      </c>
      <c r="E50855" s="1">
        <v>44077</v>
      </c>
      <c r="F50855">
        <v>2020</v>
      </c>
      <c r="G50855" t="s">
        <v>78</v>
      </c>
      <c r="H50855" t="s">
        <v>21</v>
      </c>
      <c r="I50855" t="s">
        <v>22</v>
      </c>
      <c r="J50855" t="s">
        <v>114</v>
      </c>
      <c r="K50855" t="s">
        <v>24</v>
      </c>
      <c r="L50855" t="s">
        <v>25</v>
      </c>
      <c r="M50855" t="s">
        <v>26</v>
      </c>
      <c r="N50855" t="s">
        <v>27</v>
      </c>
      <c r="O50855">
        <v>9</v>
      </c>
      <c r="P50855" t="s">
        <v>67</v>
      </c>
      <c r="Q50855" t="s">
        <v>67</v>
      </c>
      <c r="R50855">
        <v>9</v>
      </c>
      <c r="S50855">
        <v>9</v>
      </c>
      <c r="T50855" t="b">
        <v>1</v>
      </c>
    </row>
    <row r="50856" spans="1:20" x14ac:dyDescent="0.25">
      <c r="A50856">
        <v>3279830</v>
      </c>
      <c r="B50856" t="s">
        <v>372</v>
      </c>
      <c r="C50856" s="1">
        <v>43626</v>
      </c>
      <c r="D50856">
        <v>2019</v>
      </c>
      <c r="E50856" s="1">
        <v>43635</v>
      </c>
      <c r="F50856">
        <v>2019</v>
      </c>
      <c r="G50856" t="s">
        <v>73</v>
      </c>
      <c r="H50856" t="s">
        <v>21</v>
      </c>
      <c r="I50856" t="s">
        <v>22</v>
      </c>
      <c r="J50856" t="s">
        <v>114</v>
      </c>
      <c r="K50856" t="s">
        <v>24</v>
      </c>
      <c r="L50856" t="s">
        <v>25</v>
      </c>
      <c r="M50856" t="s">
        <v>26</v>
      </c>
      <c r="N50856" t="s">
        <v>27</v>
      </c>
      <c r="O50856">
        <v>6</v>
      </c>
      <c r="P50856" t="s">
        <v>64</v>
      </c>
      <c r="Q50856" t="s">
        <v>64</v>
      </c>
      <c r="R50856">
        <v>6</v>
      </c>
      <c r="S50856">
        <v>6</v>
      </c>
      <c r="T50856" t="b">
        <v>1</v>
      </c>
    </row>
    <row r="50857" spans="1:20" x14ac:dyDescent="0.25">
      <c r="A50857">
        <v>7247574</v>
      </c>
      <c r="B50857" t="s">
        <v>372</v>
      </c>
      <c r="C50857" s="1">
        <v>45120</v>
      </c>
      <c r="D50857">
        <v>2023</v>
      </c>
      <c r="E50857" s="1">
        <v>45120</v>
      </c>
      <c r="F50857">
        <v>2023</v>
      </c>
      <c r="G50857" t="s">
        <v>20</v>
      </c>
      <c r="H50857" t="s">
        <v>21</v>
      </c>
      <c r="I50857" t="s">
        <v>22</v>
      </c>
      <c r="J50857" t="s">
        <v>114</v>
      </c>
      <c r="K50857" t="s">
        <v>24</v>
      </c>
      <c r="L50857" t="s">
        <v>25</v>
      </c>
      <c r="M50857" t="s">
        <v>26</v>
      </c>
      <c r="N50857" t="s">
        <v>27</v>
      </c>
      <c r="O50857">
        <v>7</v>
      </c>
      <c r="P50857" t="s">
        <v>41</v>
      </c>
      <c r="Q50857" t="s">
        <v>41</v>
      </c>
      <c r="R50857">
        <v>7</v>
      </c>
      <c r="S50857">
        <v>7</v>
      </c>
      <c r="T50857" t="b">
        <v>1</v>
      </c>
    </row>
    <row r="50858" spans="1:20" x14ac:dyDescent="0.25">
      <c r="A50858">
        <v>5464511</v>
      </c>
      <c r="B50858" t="s">
        <v>372</v>
      </c>
      <c r="C50858" s="1">
        <v>44670</v>
      </c>
      <c r="D50858">
        <v>2022</v>
      </c>
      <c r="E50858" s="1">
        <v>44670</v>
      </c>
      <c r="F50858">
        <v>2022</v>
      </c>
      <c r="G50858" t="s">
        <v>87</v>
      </c>
      <c r="H50858" t="s">
        <v>21</v>
      </c>
      <c r="I50858" t="s">
        <v>22</v>
      </c>
      <c r="J50858" t="s">
        <v>114</v>
      </c>
      <c r="K50858" t="s">
        <v>24</v>
      </c>
      <c r="L50858" t="s">
        <v>25</v>
      </c>
      <c r="M50858" t="s">
        <v>368</v>
      </c>
      <c r="N50858" t="s">
        <v>27</v>
      </c>
      <c r="O50858">
        <v>4</v>
      </c>
      <c r="P50858" t="s">
        <v>35</v>
      </c>
      <c r="Q50858" t="s">
        <v>35</v>
      </c>
      <c r="R50858">
        <v>4</v>
      </c>
      <c r="S50858">
        <v>4</v>
      </c>
      <c r="T50858" t="b">
        <v>1</v>
      </c>
    </row>
    <row r="50859" spans="1:20" x14ac:dyDescent="0.25">
      <c r="A50859">
        <v>5144441</v>
      </c>
      <c r="B50859" t="s">
        <v>372</v>
      </c>
      <c r="C50859" s="1">
        <v>44585</v>
      </c>
      <c r="D50859">
        <v>2022</v>
      </c>
      <c r="E50859" s="1">
        <v>44585</v>
      </c>
      <c r="F50859">
        <v>2022</v>
      </c>
      <c r="G50859" t="s">
        <v>83</v>
      </c>
      <c r="H50859" t="s">
        <v>21</v>
      </c>
      <c r="I50859" t="s">
        <v>22</v>
      </c>
      <c r="J50859" t="s">
        <v>114</v>
      </c>
      <c r="K50859" t="s">
        <v>24</v>
      </c>
      <c r="L50859" t="s">
        <v>25</v>
      </c>
      <c r="M50859" t="s">
        <v>26</v>
      </c>
      <c r="N50859" t="s">
        <v>27</v>
      </c>
      <c r="O50859">
        <v>1</v>
      </c>
      <c r="P50859" t="s">
        <v>62</v>
      </c>
      <c r="Q50859" t="s">
        <v>62</v>
      </c>
      <c r="R50859">
        <v>1</v>
      </c>
      <c r="S50859">
        <v>1</v>
      </c>
      <c r="T50859" t="b">
        <v>1</v>
      </c>
    </row>
    <row r="50860" spans="1:20" x14ac:dyDescent="0.25">
      <c r="A50860">
        <v>5276545</v>
      </c>
      <c r="B50860" t="s">
        <v>372</v>
      </c>
      <c r="C50860" s="1">
        <v>44622</v>
      </c>
      <c r="D50860">
        <v>2022</v>
      </c>
      <c r="E50860" s="1">
        <v>44622</v>
      </c>
      <c r="F50860">
        <v>2022</v>
      </c>
      <c r="G50860" t="s">
        <v>74</v>
      </c>
      <c r="H50860" t="s">
        <v>21</v>
      </c>
      <c r="I50860" t="s">
        <v>22</v>
      </c>
      <c r="J50860" t="s">
        <v>114</v>
      </c>
      <c r="K50860" t="s">
        <v>24</v>
      </c>
      <c r="L50860" t="s">
        <v>25</v>
      </c>
      <c r="M50860" t="s">
        <v>26</v>
      </c>
      <c r="N50860" t="s">
        <v>27</v>
      </c>
      <c r="O50860">
        <v>3</v>
      </c>
      <c r="P50860" t="s">
        <v>66</v>
      </c>
      <c r="Q50860" t="s">
        <v>66</v>
      </c>
      <c r="R50860">
        <v>3</v>
      </c>
      <c r="S50860">
        <v>3</v>
      </c>
      <c r="T50860" t="b">
        <v>1</v>
      </c>
    </row>
    <row r="50861" spans="1:20" x14ac:dyDescent="0.25">
      <c r="A50861">
        <v>3516257</v>
      </c>
      <c r="B50861" t="s">
        <v>372</v>
      </c>
      <c r="C50861" s="1">
        <v>43861</v>
      </c>
      <c r="D50861">
        <v>2020</v>
      </c>
      <c r="E50861" s="1">
        <v>43861</v>
      </c>
      <c r="F50861">
        <v>2020</v>
      </c>
      <c r="G50861" t="s">
        <v>36</v>
      </c>
      <c r="H50861" t="s">
        <v>21</v>
      </c>
      <c r="I50861" t="s">
        <v>22</v>
      </c>
      <c r="J50861" t="s">
        <v>114</v>
      </c>
      <c r="K50861" t="s">
        <v>24</v>
      </c>
      <c r="L50861" t="s">
        <v>25</v>
      </c>
      <c r="M50861" t="s">
        <v>34</v>
      </c>
      <c r="N50861" t="s">
        <v>27</v>
      </c>
      <c r="O50861">
        <v>1</v>
      </c>
      <c r="P50861" t="s">
        <v>62</v>
      </c>
      <c r="Q50861" t="s">
        <v>62</v>
      </c>
      <c r="R50861">
        <v>1</v>
      </c>
      <c r="S50861">
        <v>1</v>
      </c>
      <c r="T50861" t="b">
        <v>1</v>
      </c>
    </row>
    <row r="50862" spans="1:20" x14ac:dyDescent="0.25">
      <c r="A50862">
        <v>5256322</v>
      </c>
      <c r="B50862" t="s">
        <v>372</v>
      </c>
      <c r="C50862" s="1">
        <v>44615</v>
      </c>
      <c r="D50862">
        <v>2022</v>
      </c>
      <c r="E50862" s="1">
        <v>44615</v>
      </c>
      <c r="F50862">
        <v>2022</v>
      </c>
      <c r="G50862" t="s">
        <v>78</v>
      </c>
      <c r="H50862" t="s">
        <v>21</v>
      </c>
      <c r="I50862" t="s">
        <v>22</v>
      </c>
      <c r="J50862" t="s">
        <v>114</v>
      </c>
      <c r="K50862" t="s">
        <v>24</v>
      </c>
      <c r="L50862" t="s">
        <v>25</v>
      </c>
      <c r="M50862" t="s">
        <v>26</v>
      </c>
      <c r="N50862" t="s">
        <v>27</v>
      </c>
      <c r="O50862">
        <v>2</v>
      </c>
      <c r="P50862" t="s">
        <v>69</v>
      </c>
      <c r="Q50862" t="s">
        <v>69</v>
      </c>
      <c r="R50862">
        <v>2</v>
      </c>
      <c r="S50862">
        <v>2</v>
      </c>
      <c r="T50862" t="b">
        <v>1</v>
      </c>
    </row>
    <row r="50863" spans="1:20" x14ac:dyDescent="0.25">
      <c r="A50863">
        <v>5108392</v>
      </c>
      <c r="B50863" t="s">
        <v>373</v>
      </c>
      <c r="C50863" s="1">
        <v>44575</v>
      </c>
      <c r="D50863">
        <v>2022</v>
      </c>
      <c r="E50863" s="1">
        <v>44593</v>
      </c>
      <c r="F50863">
        <v>2022</v>
      </c>
      <c r="G50863" t="s">
        <v>20</v>
      </c>
      <c r="H50863" t="s">
        <v>21</v>
      </c>
      <c r="I50863" t="s">
        <v>22</v>
      </c>
      <c r="J50863" t="s">
        <v>114</v>
      </c>
      <c r="K50863" t="s">
        <v>24</v>
      </c>
      <c r="L50863" t="s">
        <v>25</v>
      </c>
      <c r="M50863" t="s">
        <v>26</v>
      </c>
      <c r="N50863" t="s">
        <v>27</v>
      </c>
      <c r="O50863">
        <v>1</v>
      </c>
      <c r="P50863" t="s">
        <v>62</v>
      </c>
      <c r="Q50863" t="s">
        <v>62</v>
      </c>
      <c r="R50863">
        <v>1</v>
      </c>
      <c r="S50863">
        <v>2</v>
      </c>
      <c r="T50863" t="b">
        <v>1</v>
      </c>
    </row>
    <row r="50864" spans="1:20" x14ac:dyDescent="0.25">
      <c r="A50864">
        <v>5519196</v>
      </c>
      <c r="B50864" t="s">
        <v>372</v>
      </c>
      <c r="C50864" s="1">
        <v>44680</v>
      </c>
      <c r="D50864">
        <v>2022</v>
      </c>
      <c r="E50864" s="1">
        <v>44680</v>
      </c>
      <c r="F50864">
        <v>2022</v>
      </c>
      <c r="G50864" t="s">
        <v>36</v>
      </c>
      <c r="H50864" t="s">
        <v>21</v>
      </c>
      <c r="I50864" t="s">
        <v>22</v>
      </c>
      <c r="J50864" t="s">
        <v>114</v>
      </c>
      <c r="K50864" t="s">
        <v>24</v>
      </c>
      <c r="L50864" t="s">
        <v>25</v>
      </c>
      <c r="M50864" t="s">
        <v>26</v>
      </c>
      <c r="N50864" t="s">
        <v>27</v>
      </c>
      <c r="O50864">
        <v>4</v>
      </c>
      <c r="P50864" t="s">
        <v>35</v>
      </c>
      <c r="Q50864" t="s">
        <v>35</v>
      </c>
      <c r="R50864">
        <v>4</v>
      </c>
      <c r="S50864">
        <v>4</v>
      </c>
      <c r="T50864" t="b">
        <v>1</v>
      </c>
    </row>
    <row r="50865" spans="1:20" x14ac:dyDescent="0.25">
      <c r="A50865">
        <v>5153001</v>
      </c>
      <c r="B50865" t="s">
        <v>19</v>
      </c>
      <c r="C50865" s="1">
        <v>44587</v>
      </c>
      <c r="D50865">
        <v>2022</v>
      </c>
      <c r="E50865" s="1">
        <v>44587</v>
      </c>
      <c r="F50865">
        <v>2022</v>
      </c>
      <c r="G50865" t="s">
        <v>83</v>
      </c>
      <c r="H50865" t="s">
        <v>21</v>
      </c>
      <c r="I50865" t="s">
        <v>22</v>
      </c>
      <c r="J50865" t="s">
        <v>114</v>
      </c>
      <c r="K50865" t="s">
        <v>24</v>
      </c>
      <c r="L50865" t="s">
        <v>25</v>
      </c>
      <c r="M50865" t="s">
        <v>26</v>
      </c>
      <c r="N50865" t="s">
        <v>27</v>
      </c>
      <c r="O50865">
        <v>1</v>
      </c>
      <c r="P50865" t="s">
        <v>62</v>
      </c>
      <c r="Q50865" t="s">
        <v>62</v>
      </c>
      <c r="R50865">
        <v>1</v>
      </c>
      <c r="S50865">
        <v>1</v>
      </c>
      <c r="T50865" t="b">
        <v>1</v>
      </c>
    </row>
    <row r="50866" spans="1:20" x14ac:dyDescent="0.25">
      <c r="A50866">
        <v>5863750</v>
      </c>
      <c r="B50866" t="s">
        <v>19</v>
      </c>
      <c r="C50866" s="1">
        <v>44783</v>
      </c>
      <c r="D50866">
        <v>2022</v>
      </c>
      <c r="E50866" s="1">
        <v>44783</v>
      </c>
      <c r="F50866">
        <v>2022</v>
      </c>
      <c r="G50866" t="s">
        <v>71</v>
      </c>
      <c r="H50866" t="s">
        <v>21</v>
      </c>
      <c r="I50866" t="s">
        <v>22</v>
      </c>
      <c r="J50866" t="s">
        <v>114</v>
      </c>
      <c r="K50866" t="s">
        <v>24</v>
      </c>
      <c r="L50866" t="s">
        <v>25</v>
      </c>
      <c r="M50866" t="s">
        <v>26</v>
      </c>
      <c r="N50866" t="s">
        <v>27</v>
      </c>
      <c r="O50866">
        <v>8</v>
      </c>
      <c r="P50866" t="s">
        <v>68</v>
      </c>
      <c r="Q50866" t="s">
        <v>68</v>
      </c>
      <c r="R50866">
        <v>8</v>
      </c>
      <c r="S50866">
        <v>8</v>
      </c>
      <c r="T50866" t="b">
        <v>1</v>
      </c>
    </row>
    <row r="50867" spans="1:20" x14ac:dyDescent="0.25">
      <c r="A50867">
        <v>2685420</v>
      </c>
      <c r="B50867" t="s">
        <v>372</v>
      </c>
      <c r="C50867" s="1">
        <v>43004</v>
      </c>
      <c r="D50867">
        <v>2017</v>
      </c>
      <c r="E50867" s="1">
        <v>43005</v>
      </c>
      <c r="F50867">
        <v>2017</v>
      </c>
      <c r="G50867" t="s">
        <v>96</v>
      </c>
      <c r="H50867" t="s">
        <v>21</v>
      </c>
      <c r="I50867" t="s">
        <v>22</v>
      </c>
      <c r="J50867" t="s">
        <v>114</v>
      </c>
      <c r="K50867" t="s">
        <v>24</v>
      </c>
      <c r="L50867" t="s">
        <v>25</v>
      </c>
      <c r="M50867" t="s">
        <v>26</v>
      </c>
      <c r="N50867" t="s">
        <v>27</v>
      </c>
      <c r="O50867">
        <v>9</v>
      </c>
      <c r="P50867" t="s">
        <v>67</v>
      </c>
      <c r="Q50867" t="s">
        <v>67</v>
      </c>
      <c r="R50867">
        <v>9</v>
      </c>
      <c r="S50867">
        <v>9</v>
      </c>
      <c r="T50867" t="b">
        <v>1</v>
      </c>
    </row>
    <row r="50868" spans="1:20" x14ac:dyDescent="0.25">
      <c r="A50868">
        <v>4168124</v>
      </c>
      <c r="B50868" t="s">
        <v>372</v>
      </c>
      <c r="C50868" s="1">
        <v>44253</v>
      </c>
      <c r="D50868">
        <v>2021</v>
      </c>
      <c r="E50868" s="1">
        <v>44253</v>
      </c>
      <c r="F50868">
        <v>2021</v>
      </c>
      <c r="G50868" t="s">
        <v>79</v>
      </c>
      <c r="H50868" t="s">
        <v>21</v>
      </c>
      <c r="I50868" t="s">
        <v>22</v>
      </c>
      <c r="J50868" t="s">
        <v>114</v>
      </c>
      <c r="K50868" t="s">
        <v>24</v>
      </c>
      <c r="L50868" t="s">
        <v>25</v>
      </c>
      <c r="M50868" t="s">
        <v>26</v>
      </c>
      <c r="N50868" t="s">
        <v>27</v>
      </c>
      <c r="O50868">
        <v>2</v>
      </c>
      <c r="P50868" t="s">
        <v>69</v>
      </c>
      <c r="Q50868" t="s">
        <v>69</v>
      </c>
      <c r="R50868">
        <v>2</v>
      </c>
      <c r="S50868">
        <v>2</v>
      </c>
      <c r="T50868" t="b">
        <v>1</v>
      </c>
    </row>
    <row r="50869" spans="1:20" x14ac:dyDescent="0.25">
      <c r="A50869">
        <v>3026131</v>
      </c>
      <c r="B50869" t="s">
        <v>372</v>
      </c>
      <c r="C50869" s="1">
        <v>43364</v>
      </c>
      <c r="D50869">
        <v>2018</v>
      </c>
      <c r="E50869" s="1">
        <v>43364</v>
      </c>
      <c r="F50869">
        <v>2018</v>
      </c>
      <c r="G50869" t="s">
        <v>72</v>
      </c>
      <c r="H50869" t="s">
        <v>21</v>
      </c>
      <c r="I50869" t="s">
        <v>22</v>
      </c>
      <c r="J50869" t="s">
        <v>114</v>
      </c>
      <c r="K50869" t="s">
        <v>24</v>
      </c>
      <c r="L50869" t="s">
        <v>25</v>
      </c>
      <c r="M50869" t="s">
        <v>34</v>
      </c>
      <c r="N50869" t="s">
        <v>27</v>
      </c>
      <c r="O50869">
        <v>9</v>
      </c>
      <c r="P50869" t="s">
        <v>67</v>
      </c>
      <c r="Q50869" t="s">
        <v>67</v>
      </c>
      <c r="R50869">
        <v>9</v>
      </c>
      <c r="S50869">
        <v>9</v>
      </c>
      <c r="T50869" t="b">
        <v>1</v>
      </c>
    </row>
    <row r="50870" spans="1:20" x14ac:dyDescent="0.25">
      <c r="A50870">
        <v>4868106</v>
      </c>
      <c r="B50870" t="s">
        <v>19</v>
      </c>
      <c r="C50870" s="1">
        <v>44497</v>
      </c>
      <c r="D50870">
        <v>2021</v>
      </c>
      <c r="E50870" s="1">
        <v>44502</v>
      </c>
      <c r="F50870">
        <v>2021</v>
      </c>
      <c r="G50870" t="s">
        <v>36</v>
      </c>
      <c r="H50870" t="s">
        <v>21</v>
      </c>
      <c r="I50870" t="s">
        <v>22</v>
      </c>
      <c r="J50870" t="s">
        <v>114</v>
      </c>
      <c r="K50870" t="s">
        <v>24</v>
      </c>
      <c r="L50870" t="s">
        <v>25</v>
      </c>
      <c r="M50870" t="s">
        <v>26</v>
      </c>
      <c r="N50870" t="s">
        <v>27</v>
      </c>
      <c r="O50870">
        <v>10</v>
      </c>
      <c r="P50870" t="s">
        <v>28</v>
      </c>
      <c r="Q50870" t="s">
        <v>28</v>
      </c>
      <c r="R50870">
        <v>10</v>
      </c>
      <c r="S50870">
        <v>11</v>
      </c>
      <c r="T50870" t="b">
        <v>1</v>
      </c>
    </row>
    <row r="50871" spans="1:20" x14ac:dyDescent="0.25">
      <c r="A50871">
        <v>3270211</v>
      </c>
      <c r="B50871" t="s">
        <v>372</v>
      </c>
      <c r="C50871" s="1">
        <v>43626</v>
      </c>
      <c r="D50871">
        <v>2019</v>
      </c>
      <c r="E50871" s="1">
        <v>43626</v>
      </c>
      <c r="F50871">
        <v>2019</v>
      </c>
      <c r="G50871" t="s">
        <v>73</v>
      </c>
      <c r="H50871" t="s">
        <v>21</v>
      </c>
      <c r="I50871" t="s">
        <v>22</v>
      </c>
      <c r="J50871" t="s">
        <v>114</v>
      </c>
      <c r="K50871" t="s">
        <v>24</v>
      </c>
      <c r="L50871" t="s">
        <v>25</v>
      </c>
      <c r="M50871" t="s">
        <v>26</v>
      </c>
      <c r="N50871" t="s">
        <v>27</v>
      </c>
      <c r="O50871">
        <v>6</v>
      </c>
      <c r="P50871" t="s">
        <v>64</v>
      </c>
      <c r="Q50871" t="s">
        <v>64</v>
      </c>
      <c r="R50871">
        <v>6</v>
      </c>
      <c r="S50871">
        <v>6</v>
      </c>
      <c r="T50871" t="b">
        <v>1</v>
      </c>
    </row>
    <row r="50872" spans="1:20" x14ac:dyDescent="0.25">
      <c r="A50872">
        <v>3089656</v>
      </c>
      <c r="B50872" t="s">
        <v>19</v>
      </c>
      <c r="C50872" s="1">
        <v>43434</v>
      </c>
      <c r="D50872">
        <v>2018</v>
      </c>
      <c r="E50872" s="1">
        <v>43473</v>
      </c>
      <c r="F50872">
        <v>2019</v>
      </c>
      <c r="G50872" t="s">
        <v>20</v>
      </c>
      <c r="H50872" t="s">
        <v>21</v>
      </c>
      <c r="I50872" t="s">
        <v>22</v>
      </c>
      <c r="J50872" t="s">
        <v>114</v>
      </c>
      <c r="K50872" t="s">
        <v>24</v>
      </c>
      <c r="L50872" t="s">
        <v>25</v>
      </c>
      <c r="M50872" t="s">
        <v>26</v>
      </c>
      <c r="N50872" t="s">
        <v>27</v>
      </c>
      <c r="O50872">
        <v>11</v>
      </c>
      <c r="P50872" t="s">
        <v>54</v>
      </c>
      <c r="Q50872" t="s">
        <v>54</v>
      </c>
      <c r="R50872">
        <v>11</v>
      </c>
      <c r="S50872">
        <v>1</v>
      </c>
      <c r="T50872" t="b">
        <v>1</v>
      </c>
    </row>
    <row r="50873" spans="1:20" x14ac:dyDescent="0.25">
      <c r="A50873">
        <v>2730700</v>
      </c>
      <c r="B50873" t="s">
        <v>19</v>
      </c>
      <c r="C50873" s="1">
        <v>43054</v>
      </c>
      <c r="D50873">
        <v>2017</v>
      </c>
      <c r="E50873" s="1">
        <v>43055</v>
      </c>
      <c r="F50873">
        <v>2017</v>
      </c>
      <c r="G50873" t="s">
        <v>78</v>
      </c>
      <c r="H50873" t="s">
        <v>21</v>
      </c>
      <c r="I50873" t="s">
        <v>22</v>
      </c>
      <c r="J50873" t="s">
        <v>114</v>
      </c>
      <c r="K50873" t="s">
        <v>24</v>
      </c>
      <c r="L50873" t="s">
        <v>25</v>
      </c>
      <c r="M50873" t="s">
        <v>26</v>
      </c>
      <c r="N50873" t="s">
        <v>27</v>
      </c>
      <c r="O50873">
        <v>11</v>
      </c>
      <c r="P50873" t="s">
        <v>54</v>
      </c>
      <c r="Q50873" t="s">
        <v>54</v>
      </c>
      <c r="R50873">
        <v>11</v>
      </c>
      <c r="S50873">
        <v>11</v>
      </c>
      <c r="T50873" t="b">
        <v>1</v>
      </c>
    </row>
    <row r="50874" spans="1:20" x14ac:dyDescent="0.25">
      <c r="A50874">
        <v>3614598</v>
      </c>
      <c r="B50874" t="s">
        <v>372</v>
      </c>
      <c r="C50874" s="1">
        <v>43941</v>
      </c>
      <c r="D50874">
        <v>2020</v>
      </c>
      <c r="E50874" s="1">
        <v>43942</v>
      </c>
      <c r="F50874">
        <v>2020</v>
      </c>
      <c r="G50874" t="s">
        <v>48</v>
      </c>
      <c r="H50874" t="s">
        <v>21</v>
      </c>
      <c r="I50874" t="s">
        <v>22</v>
      </c>
      <c r="J50874" t="s">
        <v>114</v>
      </c>
      <c r="K50874" t="s">
        <v>24</v>
      </c>
      <c r="L50874" t="s">
        <v>25</v>
      </c>
      <c r="M50874" t="s">
        <v>34</v>
      </c>
      <c r="N50874" t="s">
        <v>27</v>
      </c>
      <c r="O50874">
        <v>4</v>
      </c>
      <c r="P50874" t="s">
        <v>35</v>
      </c>
      <c r="Q50874" t="s">
        <v>35</v>
      </c>
      <c r="R50874">
        <v>4</v>
      </c>
      <c r="S50874">
        <v>4</v>
      </c>
      <c r="T50874" t="b">
        <v>1</v>
      </c>
    </row>
    <row r="50875" spans="1:20" x14ac:dyDescent="0.25">
      <c r="A50875">
        <v>4002852</v>
      </c>
      <c r="B50875" t="s">
        <v>19</v>
      </c>
      <c r="C50875" s="1">
        <v>44174</v>
      </c>
      <c r="D50875">
        <v>2020</v>
      </c>
      <c r="E50875" s="1">
        <v>44175</v>
      </c>
      <c r="F50875">
        <v>2020</v>
      </c>
      <c r="G50875" t="s">
        <v>78</v>
      </c>
      <c r="H50875" t="s">
        <v>21</v>
      </c>
      <c r="I50875" t="s">
        <v>22</v>
      </c>
      <c r="J50875" t="s">
        <v>114</v>
      </c>
      <c r="K50875" t="s">
        <v>24</v>
      </c>
      <c r="L50875" t="s">
        <v>25</v>
      </c>
      <c r="M50875" t="s">
        <v>34</v>
      </c>
      <c r="N50875" t="s">
        <v>27</v>
      </c>
      <c r="O50875">
        <v>12</v>
      </c>
      <c r="P50875" t="s">
        <v>65</v>
      </c>
      <c r="Q50875" t="s">
        <v>65</v>
      </c>
      <c r="R50875">
        <v>12</v>
      </c>
      <c r="S50875">
        <v>12</v>
      </c>
      <c r="T50875" t="b">
        <v>1</v>
      </c>
    </row>
    <row r="50876" spans="1:20" x14ac:dyDescent="0.25">
      <c r="A50876">
        <v>3857158</v>
      </c>
      <c r="B50876" t="s">
        <v>372</v>
      </c>
      <c r="C50876" s="1">
        <v>44095</v>
      </c>
      <c r="D50876">
        <v>2020</v>
      </c>
      <c r="E50876" s="1">
        <v>44095</v>
      </c>
      <c r="F50876">
        <v>2020</v>
      </c>
      <c r="G50876" t="s">
        <v>30</v>
      </c>
      <c r="H50876" t="s">
        <v>21</v>
      </c>
      <c r="I50876" t="s">
        <v>22</v>
      </c>
      <c r="J50876" t="s">
        <v>114</v>
      </c>
      <c r="K50876" t="s">
        <v>24</v>
      </c>
      <c r="L50876" t="s">
        <v>25</v>
      </c>
      <c r="M50876" t="s">
        <v>26</v>
      </c>
      <c r="N50876" t="s">
        <v>27</v>
      </c>
      <c r="O50876">
        <v>9</v>
      </c>
      <c r="P50876" t="s">
        <v>67</v>
      </c>
      <c r="Q50876" t="s">
        <v>67</v>
      </c>
      <c r="R50876">
        <v>9</v>
      </c>
      <c r="S50876">
        <v>9</v>
      </c>
      <c r="T50876" t="b">
        <v>1</v>
      </c>
    </row>
    <row r="50877" spans="1:20" x14ac:dyDescent="0.25">
      <c r="A50877">
        <v>3812587</v>
      </c>
      <c r="B50877" t="s">
        <v>19</v>
      </c>
      <c r="C50877" s="1">
        <v>44067</v>
      </c>
      <c r="D50877">
        <v>2020</v>
      </c>
      <c r="E50877" s="1">
        <v>44068</v>
      </c>
      <c r="F50877">
        <v>2020</v>
      </c>
      <c r="G50877" t="s">
        <v>78</v>
      </c>
      <c r="H50877" t="s">
        <v>21</v>
      </c>
      <c r="I50877" t="s">
        <v>22</v>
      </c>
      <c r="J50877" t="s">
        <v>114</v>
      </c>
      <c r="K50877" t="s">
        <v>24</v>
      </c>
      <c r="L50877" t="s">
        <v>25</v>
      </c>
      <c r="M50877" t="s">
        <v>368</v>
      </c>
      <c r="N50877" t="s">
        <v>27</v>
      </c>
      <c r="O50877">
        <v>8</v>
      </c>
      <c r="P50877" t="s">
        <v>68</v>
      </c>
      <c r="Q50877" t="s">
        <v>68</v>
      </c>
      <c r="R50877">
        <v>8</v>
      </c>
      <c r="S50877">
        <v>8</v>
      </c>
      <c r="T50877" t="b">
        <v>1</v>
      </c>
    </row>
    <row r="50878" spans="1:20" x14ac:dyDescent="0.25">
      <c r="A50878">
        <v>2718850</v>
      </c>
      <c r="B50878" t="s">
        <v>19</v>
      </c>
      <c r="C50878" s="1">
        <v>43038</v>
      </c>
      <c r="D50878">
        <v>2017</v>
      </c>
      <c r="E50878" s="1">
        <v>43041</v>
      </c>
      <c r="F50878">
        <v>2017</v>
      </c>
      <c r="G50878" t="s">
        <v>78</v>
      </c>
      <c r="H50878" t="s">
        <v>21</v>
      </c>
      <c r="I50878" t="s">
        <v>22</v>
      </c>
      <c r="J50878" t="s">
        <v>114</v>
      </c>
      <c r="K50878" t="s">
        <v>24</v>
      </c>
      <c r="L50878" t="s">
        <v>25</v>
      </c>
      <c r="M50878" t="s">
        <v>26</v>
      </c>
      <c r="N50878" t="s">
        <v>27</v>
      </c>
      <c r="O50878">
        <v>10</v>
      </c>
      <c r="P50878" t="s">
        <v>28</v>
      </c>
      <c r="Q50878" t="s">
        <v>28</v>
      </c>
      <c r="R50878">
        <v>10</v>
      </c>
      <c r="S50878">
        <v>11</v>
      </c>
      <c r="T50878" t="b">
        <v>1</v>
      </c>
    </row>
    <row r="50879" spans="1:20" x14ac:dyDescent="0.25">
      <c r="A50879">
        <v>3564034</v>
      </c>
      <c r="B50879" t="s">
        <v>19</v>
      </c>
      <c r="C50879" s="1">
        <v>43901</v>
      </c>
      <c r="D50879">
        <v>2020</v>
      </c>
      <c r="E50879" s="1">
        <v>43906</v>
      </c>
      <c r="F50879">
        <v>2020</v>
      </c>
      <c r="G50879" t="s">
        <v>20</v>
      </c>
      <c r="H50879" t="s">
        <v>21</v>
      </c>
      <c r="I50879" t="s">
        <v>22</v>
      </c>
      <c r="J50879" t="s">
        <v>114</v>
      </c>
      <c r="K50879" t="s">
        <v>24</v>
      </c>
      <c r="L50879" t="s">
        <v>25</v>
      </c>
      <c r="M50879" t="s">
        <v>26</v>
      </c>
      <c r="N50879" t="s">
        <v>27</v>
      </c>
      <c r="O50879">
        <v>3</v>
      </c>
      <c r="P50879" t="s">
        <v>66</v>
      </c>
      <c r="Q50879" t="s">
        <v>66</v>
      </c>
      <c r="R50879">
        <v>3</v>
      </c>
      <c r="S50879">
        <v>3</v>
      </c>
      <c r="T50879" t="b">
        <v>1</v>
      </c>
    </row>
    <row r="50880" spans="1:20" x14ac:dyDescent="0.25">
      <c r="A50880">
        <v>3875362</v>
      </c>
      <c r="B50880" t="s">
        <v>372</v>
      </c>
      <c r="C50880" s="1">
        <v>44105</v>
      </c>
      <c r="D50880">
        <v>2020</v>
      </c>
      <c r="E50880" s="1">
        <v>44106</v>
      </c>
      <c r="F50880">
        <v>2020</v>
      </c>
      <c r="G50880" t="s">
        <v>20</v>
      </c>
      <c r="H50880" t="s">
        <v>21</v>
      </c>
      <c r="I50880" t="s">
        <v>22</v>
      </c>
      <c r="J50880" t="s">
        <v>114</v>
      </c>
      <c r="K50880" t="s">
        <v>24</v>
      </c>
      <c r="L50880" t="s">
        <v>25</v>
      </c>
      <c r="M50880" t="s">
        <v>368</v>
      </c>
      <c r="N50880" t="s">
        <v>27</v>
      </c>
      <c r="O50880">
        <v>10</v>
      </c>
      <c r="P50880" t="s">
        <v>28</v>
      </c>
      <c r="Q50880" t="s">
        <v>28</v>
      </c>
      <c r="R50880">
        <v>10</v>
      </c>
      <c r="S50880">
        <v>10</v>
      </c>
      <c r="T50880" t="b">
        <v>1</v>
      </c>
    </row>
    <row r="50881" spans="1:20" x14ac:dyDescent="0.25">
      <c r="A50881">
        <v>4521771</v>
      </c>
      <c r="B50881" t="s">
        <v>19</v>
      </c>
      <c r="C50881" s="1">
        <v>44384</v>
      </c>
      <c r="D50881">
        <v>2021</v>
      </c>
      <c r="E50881" s="1">
        <v>44384</v>
      </c>
      <c r="F50881">
        <v>2021</v>
      </c>
      <c r="G50881" t="s">
        <v>81</v>
      </c>
      <c r="H50881" t="s">
        <v>21</v>
      </c>
      <c r="I50881" t="s">
        <v>22</v>
      </c>
      <c r="J50881" t="s">
        <v>114</v>
      </c>
      <c r="K50881" t="s">
        <v>24</v>
      </c>
      <c r="L50881" t="s">
        <v>25</v>
      </c>
      <c r="M50881" t="s">
        <v>26</v>
      </c>
      <c r="N50881" t="s">
        <v>27</v>
      </c>
      <c r="O50881">
        <v>7</v>
      </c>
      <c r="P50881" t="s">
        <v>41</v>
      </c>
      <c r="Q50881" t="s">
        <v>41</v>
      </c>
      <c r="R50881">
        <v>7</v>
      </c>
      <c r="S50881">
        <v>7</v>
      </c>
      <c r="T50881" t="b">
        <v>1</v>
      </c>
    </row>
    <row r="50882" spans="1:20" x14ac:dyDescent="0.25">
      <c r="A50882">
        <v>4497562</v>
      </c>
      <c r="B50882" t="s">
        <v>372</v>
      </c>
      <c r="C50882" s="1">
        <v>44375</v>
      </c>
      <c r="D50882">
        <v>2021</v>
      </c>
      <c r="E50882" s="1">
        <v>44375</v>
      </c>
      <c r="F50882">
        <v>2021</v>
      </c>
      <c r="G50882" t="s">
        <v>90</v>
      </c>
      <c r="H50882" t="s">
        <v>21</v>
      </c>
      <c r="I50882" t="s">
        <v>22</v>
      </c>
      <c r="J50882" t="s">
        <v>114</v>
      </c>
      <c r="K50882" t="s">
        <v>24</v>
      </c>
      <c r="L50882" t="s">
        <v>25</v>
      </c>
      <c r="M50882" t="s">
        <v>34</v>
      </c>
      <c r="N50882" t="s">
        <v>27</v>
      </c>
      <c r="O50882">
        <v>6</v>
      </c>
      <c r="P50882" t="s">
        <v>64</v>
      </c>
      <c r="Q50882" t="s">
        <v>64</v>
      </c>
      <c r="R50882">
        <v>6</v>
      </c>
      <c r="S50882">
        <v>6</v>
      </c>
      <c r="T50882" t="b">
        <v>1</v>
      </c>
    </row>
    <row r="50883" spans="1:20" x14ac:dyDescent="0.25">
      <c r="A50883">
        <v>3944642</v>
      </c>
      <c r="B50883" t="s">
        <v>372</v>
      </c>
      <c r="C50883" s="1">
        <v>44144</v>
      </c>
      <c r="D50883">
        <v>2020</v>
      </c>
      <c r="E50883" s="1">
        <v>44144</v>
      </c>
      <c r="F50883">
        <v>2020</v>
      </c>
      <c r="G50883" t="s">
        <v>30</v>
      </c>
      <c r="H50883" t="s">
        <v>21</v>
      </c>
      <c r="I50883" t="s">
        <v>22</v>
      </c>
      <c r="J50883" t="s">
        <v>114</v>
      </c>
      <c r="K50883" t="s">
        <v>24</v>
      </c>
      <c r="L50883" t="s">
        <v>25</v>
      </c>
      <c r="M50883" t="s">
        <v>26</v>
      </c>
      <c r="N50883" t="s">
        <v>27</v>
      </c>
      <c r="O50883">
        <v>11</v>
      </c>
      <c r="P50883" t="s">
        <v>54</v>
      </c>
      <c r="Q50883" t="s">
        <v>54</v>
      </c>
      <c r="R50883">
        <v>11</v>
      </c>
      <c r="S50883">
        <v>11</v>
      </c>
      <c r="T50883" t="b">
        <v>1</v>
      </c>
    </row>
    <row r="50884" spans="1:20" x14ac:dyDescent="0.25">
      <c r="A50884">
        <v>3195909</v>
      </c>
      <c r="B50884" t="s">
        <v>372</v>
      </c>
      <c r="C50884" s="1">
        <v>43553</v>
      </c>
      <c r="D50884">
        <v>2019</v>
      </c>
      <c r="E50884" s="1">
        <v>43557</v>
      </c>
      <c r="F50884">
        <v>2019</v>
      </c>
      <c r="G50884" t="s">
        <v>36</v>
      </c>
      <c r="H50884" t="s">
        <v>21</v>
      </c>
      <c r="I50884" t="s">
        <v>22</v>
      </c>
      <c r="J50884" t="s">
        <v>114</v>
      </c>
      <c r="K50884" t="s">
        <v>24</v>
      </c>
      <c r="L50884" t="s">
        <v>25</v>
      </c>
      <c r="M50884" t="s">
        <v>368</v>
      </c>
      <c r="N50884" t="s">
        <v>27</v>
      </c>
      <c r="O50884">
        <v>3</v>
      </c>
      <c r="P50884" t="s">
        <v>66</v>
      </c>
      <c r="Q50884" t="s">
        <v>66</v>
      </c>
      <c r="R50884">
        <v>3</v>
      </c>
      <c r="S50884">
        <v>4</v>
      </c>
      <c r="T50884" t="b">
        <v>1</v>
      </c>
    </row>
    <row r="50885" spans="1:20" x14ac:dyDescent="0.25">
      <c r="A50885">
        <v>2644129</v>
      </c>
      <c r="B50885" t="s">
        <v>372</v>
      </c>
      <c r="C50885" s="1">
        <v>42969</v>
      </c>
      <c r="D50885">
        <v>2017</v>
      </c>
      <c r="E50885" s="1">
        <v>42969</v>
      </c>
      <c r="F50885">
        <v>2017</v>
      </c>
      <c r="G50885" t="s">
        <v>36</v>
      </c>
      <c r="H50885" t="s">
        <v>21</v>
      </c>
      <c r="I50885" t="s">
        <v>22</v>
      </c>
      <c r="J50885" t="s">
        <v>114</v>
      </c>
      <c r="K50885" t="s">
        <v>24</v>
      </c>
      <c r="L50885" t="s">
        <v>25</v>
      </c>
      <c r="M50885" t="s">
        <v>26</v>
      </c>
      <c r="N50885" t="s">
        <v>27</v>
      </c>
      <c r="O50885">
        <v>8</v>
      </c>
      <c r="P50885" t="s">
        <v>68</v>
      </c>
      <c r="Q50885" t="s">
        <v>68</v>
      </c>
      <c r="R50885">
        <v>8</v>
      </c>
      <c r="S50885">
        <v>8</v>
      </c>
      <c r="T50885" t="b">
        <v>1</v>
      </c>
    </row>
    <row r="50886" spans="1:20" x14ac:dyDescent="0.25">
      <c r="A50886">
        <v>3523728</v>
      </c>
      <c r="B50886" t="s">
        <v>373</v>
      </c>
      <c r="C50886" s="1">
        <v>43868</v>
      </c>
      <c r="D50886">
        <v>2020</v>
      </c>
      <c r="E50886" s="1">
        <v>43868</v>
      </c>
      <c r="F50886">
        <v>2020</v>
      </c>
      <c r="G50886" t="s">
        <v>48</v>
      </c>
      <c r="H50886" t="s">
        <v>21</v>
      </c>
      <c r="I50886" t="s">
        <v>22</v>
      </c>
      <c r="J50886" t="s">
        <v>114</v>
      </c>
      <c r="K50886" t="s">
        <v>24</v>
      </c>
      <c r="L50886" t="s">
        <v>25</v>
      </c>
      <c r="M50886" t="s">
        <v>26</v>
      </c>
      <c r="N50886" t="s">
        <v>27</v>
      </c>
      <c r="O50886">
        <v>2</v>
      </c>
      <c r="P50886" t="s">
        <v>69</v>
      </c>
      <c r="Q50886" t="s">
        <v>69</v>
      </c>
      <c r="R50886">
        <v>2</v>
      </c>
      <c r="S50886">
        <v>2</v>
      </c>
      <c r="T50886" t="b">
        <v>1</v>
      </c>
    </row>
    <row r="50887" spans="1:20" x14ac:dyDescent="0.25">
      <c r="A50887">
        <v>3505662</v>
      </c>
      <c r="B50887" t="s">
        <v>372</v>
      </c>
      <c r="C50887" s="1">
        <v>43852</v>
      </c>
      <c r="D50887">
        <v>2020</v>
      </c>
      <c r="E50887" s="1">
        <v>43852</v>
      </c>
      <c r="F50887">
        <v>2020</v>
      </c>
      <c r="G50887" t="s">
        <v>36</v>
      </c>
      <c r="H50887" t="s">
        <v>21</v>
      </c>
      <c r="I50887" t="s">
        <v>22</v>
      </c>
      <c r="J50887" t="s">
        <v>114</v>
      </c>
      <c r="K50887" t="s">
        <v>24</v>
      </c>
      <c r="L50887" t="s">
        <v>25</v>
      </c>
      <c r="M50887" t="s">
        <v>26</v>
      </c>
      <c r="N50887" t="s">
        <v>27</v>
      </c>
      <c r="O50887">
        <v>1</v>
      </c>
      <c r="P50887" t="s">
        <v>62</v>
      </c>
      <c r="Q50887" t="s">
        <v>62</v>
      </c>
      <c r="R50887">
        <v>1</v>
      </c>
      <c r="S50887">
        <v>1</v>
      </c>
      <c r="T50887" t="b">
        <v>1</v>
      </c>
    </row>
    <row r="50888" spans="1:20" x14ac:dyDescent="0.25">
      <c r="A50888">
        <v>5889832</v>
      </c>
      <c r="B50888" t="s">
        <v>19</v>
      </c>
      <c r="C50888" s="1">
        <v>44790</v>
      </c>
      <c r="D50888">
        <v>2022</v>
      </c>
      <c r="E50888" s="1">
        <v>44790</v>
      </c>
      <c r="F50888">
        <v>2022</v>
      </c>
      <c r="G50888" t="s">
        <v>78</v>
      </c>
      <c r="H50888" t="s">
        <v>21</v>
      </c>
      <c r="I50888" t="s">
        <v>22</v>
      </c>
      <c r="J50888" t="s">
        <v>114</v>
      </c>
      <c r="K50888" t="s">
        <v>24</v>
      </c>
      <c r="L50888" t="s">
        <v>25</v>
      </c>
      <c r="M50888" t="s">
        <v>34</v>
      </c>
      <c r="N50888" t="s">
        <v>27</v>
      </c>
      <c r="O50888">
        <v>8</v>
      </c>
      <c r="P50888" t="s">
        <v>68</v>
      </c>
      <c r="Q50888" t="s">
        <v>68</v>
      </c>
      <c r="R50888">
        <v>8</v>
      </c>
      <c r="S50888">
        <v>8</v>
      </c>
      <c r="T50888" t="b">
        <v>1</v>
      </c>
    </row>
    <row r="50889" spans="1:20" x14ac:dyDescent="0.25">
      <c r="A50889">
        <v>5607328</v>
      </c>
      <c r="B50889" t="s">
        <v>19</v>
      </c>
      <c r="C50889" s="1">
        <v>44706</v>
      </c>
      <c r="D50889">
        <v>2022</v>
      </c>
      <c r="E50889" s="1">
        <v>44707</v>
      </c>
      <c r="F50889">
        <v>2022</v>
      </c>
      <c r="G50889" t="s">
        <v>78</v>
      </c>
      <c r="H50889" t="s">
        <v>21</v>
      </c>
      <c r="I50889" t="s">
        <v>22</v>
      </c>
      <c r="J50889" t="s">
        <v>114</v>
      </c>
      <c r="K50889" t="s">
        <v>24</v>
      </c>
      <c r="L50889" t="s">
        <v>25</v>
      </c>
      <c r="M50889" t="s">
        <v>34</v>
      </c>
      <c r="N50889" t="s">
        <v>27</v>
      </c>
      <c r="O50889">
        <v>5</v>
      </c>
      <c r="P50889" t="s">
        <v>60</v>
      </c>
      <c r="Q50889" t="s">
        <v>60</v>
      </c>
      <c r="R50889">
        <v>5</v>
      </c>
      <c r="S50889">
        <v>5</v>
      </c>
      <c r="T50889" t="b">
        <v>1</v>
      </c>
    </row>
    <row r="50890" spans="1:20" x14ac:dyDescent="0.25">
      <c r="A50890">
        <v>7033366</v>
      </c>
      <c r="B50890" t="s">
        <v>372</v>
      </c>
      <c r="C50890" s="1">
        <v>45072</v>
      </c>
      <c r="D50890">
        <v>2023</v>
      </c>
      <c r="E50890" s="1">
        <v>45072</v>
      </c>
      <c r="F50890">
        <v>2023</v>
      </c>
      <c r="G50890" t="s">
        <v>48</v>
      </c>
      <c r="H50890" t="s">
        <v>21</v>
      </c>
      <c r="I50890" t="s">
        <v>22</v>
      </c>
      <c r="J50890" t="s">
        <v>114</v>
      </c>
      <c r="K50890" t="s">
        <v>24</v>
      </c>
      <c r="L50890" t="s">
        <v>25</v>
      </c>
      <c r="M50890" t="s">
        <v>26</v>
      </c>
      <c r="N50890" t="s">
        <v>27</v>
      </c>
      <c r="O50890">
        <v>5</v>
      </c>
      <c r="P50890" t="s">
        <v>60</v>
      </c>
      <c r="Q50890" t="s">
        <v>60</v>
      </c>
      <c r="R50890">
        <v>5</v>
      </c>
      <c r="S50890">
        <v>5</v>
      </c>
      <c r="T50890" t="b">
        <v>1</v>
      </c>
    </row>
    <row r="50891" spans="1:20" x14ac:dyDescent="0.25">
      <c r="A50891">
        <v>4521840</v>
      </c>
      <c r="B50891" t="s">
        <v>19</v>
      </c>
      <c r="C50891" s="1">
        <v>44384</v>
      </c>
      <c r="D50891">
        <v>2021</v>
      </c>
      <c r="E50891" s="1">
        <v>44384</v>
      </c>
      <c r="F50891">
        <v>2021</v>
      </c>
      <c r="G50891" t="s">
        <v>55</v>
      </c>
      <c r="H50891" t="s">
        <v>21</v>
      </c>
      <c r="I50891" t="s">
        <v>22</v>
      </c>
      <c r="J50891" t="s">
        <v>114</v>
      </c>
      <c r="K50891" t="s">
        <v>24</v>
      </c>
      <c r="L50891" t="s">
        <v>25</v>
      </c>
      <c r="M50891" t="s">
        <v>26</v>
      </c>
      <c r="N50891" t="s">
        <v>27</v>
      </c>
      <c r="O50891">
        <v>7</v>
      </c>
      <c r="P50891" t="s">
        <v>41</v>
      </c>
      <c r="Q50891" t="s">
        <v>41</v>
      </c>
      <c r="R50891">
        <v>7</v>
      </c>
      <c r="S50891">
        <v>7</v>
      </c>
      <c r="T50891" t="b">
        <v>1</v>
      </c>
    </row>
    <row r="50892" spans="1:20" x14ac:dyDescent="0.25">
      <c r="A50892">
        <v>4849042</v>
      </c>
      <c r="B50892" t="s">
        <v>19</v>
      </c>
      <c r="C50892" s="1">
        <v>44496</v>
      </c>
      <c r="D50892">
        <v>2021</v>
      </c>
      <c r="E50892" s="1">
        <v>44496</v>
      </c>
      <c r="F50892">
        <v>2021</v>
      </c>
      <c r="G50892" t="s">
        <v>36</v>
      </c>
      <c r="H50892" t="s">
        <v>21</v>
      </c>
      <c r="I50892" t="s">
        <v>22</v>
      </c>
      <c r="J50892" t="s">
        <v>114</v>
      </c>
      <c r="K50892" t="s">
        <v>24</v>
      </c>
      <c r="L50892" t="s">
        <v>25</v>
      </c>
      <c r="M50892" t="s">
        <v>26</v>
      </c>
      <c r="N50892" t="s">
        <v>27</v>
      </c>
      <c r="O50892">
        <v>10</v>
      </c>
      <c r="P50892" t="s">
        <v>28</v>
      </c>
      <c r="Q50892" t="s">
        <v>28</v>
      </c>
      <c r="R50892">
        <v>10</v>
      </c>
      <c r="S50892">
        <v>10</v>
      </c>
      <c r="T50892" t="b">
        <v>1</v>
      </c>
    </row>
    <row r="50893" spans="1:20" x14ac:dyDescent="0.25">
      <c r="A50893">
        <v>5460004</v>
      </c>
      <c r="B50893" t="s">
        <v>372</v>
      </c>
      <c r="C50893" s="1">
        <v>44669</v>
      </c>
      <c r="D50893">
        <v>2022</v>
      </c>
      <c r="E50893" s="1">
        <v>44698</v>
      </c>
      <c r="F50893">
        <v>2022</v>
      </c>
      <c r="G50893" t="s">
        <v>87</v>
      </c>
      <c r="H50893" t="s">
        <v>21</v>
      </c>
      <c r="I50893" t="s">
        <v>22</v>
      </c>
      <c r="J50893" t="s">
        <v>114</v>
      </c>
      <c r="K50893" t="s">
        <v>24</v>
      </c>
      <c r="L50893" t="s">
        <v>25</v>
      </c>
      <c r="M50893" t="s">
        <v>368</v>
      </c>
      <c r="N50893" t="s">
        <v>27</v>
      </c>
      <c r="O50893">
        <v>4</v>
      </c>
      <c r="P50893" t="s">
        <v>35</v>
      </c>
      <c r="Q50893" t="s">
        <v>35</v>
      </c>
      <c r="R50893">
        <v>4</v>
      </c>
      <c r="S50893">
        <v>5</v>
      </c>
      <c r="T50893" t="b">
        <v>1</v>
      </c>
    </row>
    <row r="50894" spans="1:20" x14ac:dyDescent="0.25">
      <c r="A50894">
        <v>5236572</v>
      </c>
      <c r="B50894" t="s">
        <v>19</v>
      </c>
      <c r="C50894" s="1">
        <v>44608</v>
      </c>
      <c r="D50894">
        <v>2022</v>
      </c>
      <c r="E50894" s="1">
        <v>44610</v>
      </c>
      <c r="F50894">
        <v>2022</v>
      </c>
      <c r="G50894" t="s">
        <v>103</v>
      </c>
      <c r="H50894" t="s">
        <v>21</v>
      </c>
      <c r="I50894" t="s">
        <v>22</v>
      </c>
      <c r="J50894" t="s">
        <v>114</v>
      </c>
      <c r="K50894" t="s">
        <v>24</v>
      </c>
      <c r="L50894" t="s">
        <v>25</v>
      </c>
      <c r="M50894" t="s">
        <v>26</v>
      </c>
      <c r="N50894" t="s">
        <v>27</v>
      </c>
      <c r="O50894">
        <v>2</v>
      </c>
      <c r="P50894" t="s">
        <v>69</v>
      </c>
      <c r="Q50894" t="s">
        <v>69</v>
      </c>
      <c r="R50894">
        <v>2</v>
      </c>
      <c r="S50894">
        <v>2</v>
      </c>
      <c r="T50894" t="b">
        <v>1</v>
      </c>
    </row>
    <row r="50895" spans="1:20" x14ac:dyDescent="0.25">
      <c r="A50895">
        <v>3844037</v>
      </c>
      <c r="B50895" t="s">
        <v>19</v>
      </c>
      <c r="C50895" s="1">
        <v>44084</v>
      </c>
      <c r="D50895">
        <v>2020</v>
      </c>
      <c r="E50895" s="1">
        <v>44085</v>
      </c>
      <c r="F50895">
        <v>2020</v>
      </c>
      <c r="G50895" t="s">
        <v>55</v>
      </c>
      <c r="H50895" t="s">
        <v>21</v>
      </c>
      <c r="I50895" t="s">
        <v>22</v>
      </c>
      <c r="J50895" t="s">
        <v>114</v>
      </c>
      <c r="K50895" t="s">
        <v>24</v>
      </c>
      <c r="L50895" t="s">
        <v>25</v>
      </c>
      <c r="M50895" t="s">
        <v>34</v>
      </c>
      <c r="N50895" t="s">
        <v>27</v>
      </c>
      <c r="O50895">
        <v>9</v>
      </c>
      <c r="P50895" t="s">
        <v>67</v>
      </c>
      <c r="Q50895" t="s">
        <v>67</v>
      </c>
      <c r="R50895">
        <v>9</v>
      </c>
      <c r="S50895">
        <v>9</v>
      </c>
      <c r="T50895" t="b">
        <v>1</v>
      </c>
    </row>
    <row r="50896" spans="1:20" x14ac:dyDescent="0.25">
      <c r="A50896">
        <v>3197502</v>
      </c>
      <c r="B50896" t="s">
        <v>372</v>
      </c>
      <c r="C50896" s="1">
        <v>43556</v>
      </c>
      <c r="D50896">
        <v>2019</v>
      </c>
      <c r="E50896" s="1">
        <v>43570</v>
      </c>
      <c r="F50896">
        <v>2019</v>
      </c>
      <c r="G50896" t="s">
        <v>36</v>
      </c>
      <c r="H50896" t="s">
        <v>21</v>
      </c>
      <c r="I50896" t="s">
        <v>22</v>
      </c>
      <c r="J50896" t="s">
        <v>114</v>
      </c>
      <c r="K50896" t="s">
        <v>24</v>
      </c>
      <c r="L50896" t="s">
        <v>25</v>
      </c>
      <c r="M50896" t="s">
        <v>26</v>
      </c>
      <c r="N50896" t="s">
        <v>27</v>
      </c>
      <c r="O50896">
        <v>4</v>
      </c>
      <c r="P50896" t="s">
        <v>35</v>
      </c>
      <c r="Q50896" t="s">
        <v>35</v>
      </c>
      <c r="R50896">
        <v>4</v>
      </c>
      <c r="S50896">
        <v>4</v>
      </c>
      <c r="T50896" t="b">
        <v>1</v>
      </c>
    </row>
    <row r="50897" spans="1:20" x14ac:dyDescent="0.25">
      <c r="A50897">
        <v>2732165</v>
      </c>
      <c r="B50897" t="s">
        <v>372</v>
      </c>
      <c r="C50897" s="1">
        <v>43056</v>
      </c>
      <c r="D50897">
        <v>2017</v>
      </c>
      <c r="E50897" s="1">
        <v>43060</v>
      </c>
      <c r="F50897">
        <v>2017</v>
      </c>
      <c r="G50897" t="s">
        <v>30</v>
      </c>
      <c r="H50897" t="s">
        <v>21</v>
      </c>
      <c r="I50897" t="s">
        <v>117</v>
      </c>
      <c r="J50897" t="s">
        <v>114</v>
      </c>
      <c r="K50897" t="s">
        <v>24</v>
      </c>
      <c r="L50897" t="s">
        <v>25</v>
      </c>
      <c r="M50897" t="s">
        <v>26</v>
      </c>
      <c r="N50897" t="s">
        <v>27</v>
      </c>
      <c r="O50897">
        <v>11</v>
      </c>
      <c r="P50897" t="s">
        <v>54</v>
      </c>
      <c r="Q50897" t="s">
        <v>54</v>
      </c>
      <c r="R50897">
        <v>11</v>
      </c>
      <c r="S50897">
        <v>11</v>
      </c>
      <c r="T50897" t="b">
        <v>1</v>
      </c>
    </row>
    <row r="50898" spans="1:20" x14ac:dyDescent="0.25">
      <c r="A50898">
        <v>3906002</v>
      </c>
      <c r="B50898" t="s">
        <v>372</v>
      </c>
      <c r="C50898" s="1">
        <v>44123</v>
      </c>
      <c r="D50898">
        <v>2020</v>
      </c>
      <c r="E50898" s="1">
        <v>44123</v>
      </c>
      <c r="F50898">
        <v>2020</v>
      </c>
      <c r="G50898" t="s">
        <v>20</v>
      </c>
      <c r="H50898" t="s">
        <v>21</v>
      </c>
      <c r="I50898" t="s">
        <v>116</v>
      </c>
      <c r="J50898" t="s">
        <v>114</v>
      </c>
      <c r="K50898" t="s">
        <v>24</v>
      </c>
      <c r="L50898" t="s">
        <v>25</v>
      </c>
      <c r="M50898" t="s">
        <v>26</v>
      </c>
      <c r="N50898" t="s">
        <v>27</v>
      </c>
      <c r="O50898">
        <v>10</v>
      </c>
      <c r="P50898" t="s">
        <v>28</v>
      </c>
      <c r="Q50898" t="s">
        <v>28</v>
      </c>
      <c r="R50898">
        <v>10</v>
      </c>
      <c r="S50898">
        <v>10</v>
      </c>
      <c r="T50898" t="b">
        <v>1</v>
      </c>
    </row>
    <row r="50899" spans="1:20" x14ac:dyDescent="0.25">
      <c r="A50899">
        <v>3224367</v>
      </c>
      <c r="B50899" t="s">
        <v>19</v>
      </c>
      <c r="C50899" s="1">
        <v>43523</v>
      </c>
      <c r="D50899">
        <v>2019</v>
      </c>
      <c r="E50899" s="1">
        <v>43581</v>
      </c>
      <c r="F50899">
        <v>2019</v>
      </c>
      <c r="G50899" t="s">
        <v>36</v>
      </c>
      <c r="H50899" t="s">
        <v>21</v>
      </c>
      <c r="I50899" t="s">
        <v>117</v>
      </c>
      <c r="J50899" t="s">
        <v>114</v>
      </c>
      <c r="K50899" t="s">
        <v>24</v>
      </c>
      <c r="L50899" t="s">
        <v>25</v>
      </c>
      <c r="M50899" t="s">
        <v>26</v>
      </c>
      <c r="N50899" t="s">
        <v>27</v>
      </c>
      <c r="O50899">
        <v>2</v>
      </c>
      <c r="P50899" t="s">
        <v>69</v>
      </c>
      <c r="Q50899" t="s">
        <v>69</v>
      </c>
      <c r="R50899">
        <v>2</v>
      </c>
      <c r="S50899">
        <v>4</v>
      </c>
      <c r="T50899" t="b">
        <v>1</v>
      </c>
    </row>
    <row r="50900" spans="1:20" x14ac:dyDescent="0.25">
      <c r="A50900">
        <v>4940354</v>
      </c>
      <c r="B50900" t="s">
        <v>19</v>
      </c>
      <c r="C50900" s="1">
        <v>44522</v>
      </c>
      <c r="D50900">
        <v>2021</v>
      </c>
      <c r="E50900" s="1">
        <v>44523</v>
      </c>
      <c r="F50900">
        <v>2021</v>
      </c>
      <c r="G50900" t="s">
        <v>30</v>
      </c>
      <c r="H50900" t="s">
        <v>21</v>
      </c>
      <c r="I50900" t="s">
        <v>118</v>
      </c>
      <c r="J50900" t="s">
        <v>114</v>
      </c>
      <c r="K50900" t="s">
        <v>24</v>
      </c>
      <c r="L50900" t="s">
        <v>25</v>
      </c>
      <c r="M50900" t="s">
        <v>34</v>
      </c>
      <c r="N50900" t="s">
        <v>27</v>
      </c>
      <c r="O50900">
        <v>11</v>
      </c>
      <c r="P50900" t="s">
        <v>54</v>
      </c>
      <c r="Q50900" t="s">
        <v>54</v>
      </c>
      <c r="R50900">
        <v>11</v>
      </c>
      <c r="S50900">
        <v>11</v>
      </c>
      <c r="T50900" t="b">
        <v>1</v>
      </c>
    </row>
    <row r="50901" spans="1:20" x14ac:dyDescent="0.25">
      <c r="A50901">
        <v>5303353</v>
      </c>
      <c r="B50901" t="s">
        <v>19</v>
      </c>
      <c r="C50901" s="1">
        <v>44629</v>
      </c>
      <c r="D50901">
        <v>2022</v>
      </c>
      <c r="E50901" s="1">
        <v>44629</v>
      </c>
      <c r="F50901">
        <v>2022</v>
      </c>
      <c r="G50901" t="s">
        <v>36</v>
      </c>
      <c r="H50901" t="s">
        <v>21</v>
      </c>
      <c r="I50901" t="s">
        <v>117</v>
      </c>
      <c r="J50901" t="s">
        <v>114</v>
      </c>
      <c r="K50901" t="s">
        <v>24</v>
      </c>
      <c r="L50901" t="s">
        <v>25</v>
      </c>
      <c r="M50901" t="s">
        <v>26</v>
      </c>
      <c r="N50901" t="s">
        <v>27</v>
      </c>
      <c r="O50901">
        <v>3</v>
      </c>
      <c r="P50901" t="s">
        <v>66</v>
      </c>
      <c r="Q50901" t="s">
        <v>66</v>
      </c>
      <c r="R50901">
        <v>3</v>
      </c>
      <c r="S50901">
        <v>3</v>
      </c>
      <c r="T50901" t="b">
        <v>1</v>
      </c>
    </row>
    <row r="50902" spans="1:20" x14ac:dyDescent="0.25">
      <c r="A50902">
        <v>6426052</v>
      </c>
      <c r="B50902" t="s">
        <v>372</v>
      </c>
      <c r="C50902" s="1">
        <v>44937</v>
      </c>
      <c r="D50902">
        <v>2023</v>
      </c>
      <c r="E50902" s="1">
        <v>44937</v>
      </c>
      <c r="F50902">
        <v>2023</v>
      </c>
      <c r="G50902" t="s">
        <v>79</v>
      </c>
      <c r="H50902" t="s">
        <v>21</v>
      </c>
      <c r="I50902" t="s">
        <v>117</v>
      </c>
      <c r="J50902" t="s">
        <v>114</v>
      </c>
      <c r="K50902" t="s">
        <v>24</v>
      </c>
      <c r="L50902" t="s">
        <v>25</v>
      </c>
      <c r="M50902" t="s">
        <v>26</v>
      </c>
      <c r="N50902" t="s">
        <v>27</v>
      </c>
      <c r="O50902">
        <v>1</v>
      </c>
      <c r="P50902" t="s">
        <v>62</v>
      </c>
      <c r="Q50902" t="s">
        <v>62</v>
      </c>
      <c r="R50902">
        <v>1</v>
      </c>
      <c r="S50902">
        <v>1</v>
      </c>
      <c r="T50902" t="b">
        <v>1</v>
      </c>
    </row>
    <row r="50903" spans="1:20" x14ac:dyDescent="0.25">
      <c r="A50903">
        <v>3469468</v>
      </c>
      <c r="B50903" t="s">
        <v>19</v>
      </c>
      <c r="C50903" s="1">
        <v>43815</v>
      </c>
      <c r="D50903">
        <v>2019</v>
      </c>
      <c r="E50903" s="1">
        <v>43815</v>
      </c>
      <c r="F50903">
        <v>2019</v>
      </c>
      <c r="G50903" t="s">
        <v>48</v>
      </c>
      <c r="H50903" t="s">
        <v>21</v>
      </c>
      <c r="I50903" t="s">
        <v>117</v>
      </c>
      <c r="J50903" t="s">
        <v>114</v>
      </c>
      <c r="K50903" t="s">
        <v>24</v>
      </c>
      <c r="L50903" t="s">
        <v>25</v>
      </c>
      <c r="M50903" t="s">
        <v>26</v>
      </c>
      <c r="N50903" t="s">
        <v>27</v>
      </c>
      <c r="O50903">
        <v>12</v>
      </c>
      <c r="P50903" t="s">
        <v>65</v>
      </c>
      <c r="Q50903" t="s">
        <v>65</v>
      </c>
      <c r="R50903">
        <v>12</v>
      </c>
      <c r="S50903">
        <v>12</v>
      </c>
      <c r="T50903" t="b">
        <v>1</v>
      </c>
    </row>
    <row r="50904" spans="1:20" x14ac:dyDescent="0.25">
      <c r="A50904">
        <v>3061168</v>
      </c>
      <c r="B50904" t="s">
        <v>372</v>
      </c>
      <c r="C50904" s="1">
        <v>43402</v>
      </c>
      <c r="D50904">
        <v>2018</v>
      </c>
      <c r="E50904" s="1">
        <v>43403</v>
      </c>
      <c r="F50904">
        <v>2018</v>
      </c>
      <c r="G50904" t="s">
        <v>73</v>
      </c>
      <c r="H50904" t="s">
        <v>21</v>
      </c>
      <c r="I50904" t="s">
        <v>117</v>
      </c>
      <c r="J50904" t="s">
        <v>114</v>
      </c>
      <c r="K50904" t="s">
        <v>24</v>
      </c>
      <c r="L50904" t="s">
        <v>25</v>
      </c>
      <c r="M50904" t="s">
        <v>26</v>
      </c>
      <c r="N50904" t="s">
        <v>27</v>
      </c>
      <c r="O50904">
        <v>10</v>
      </c>
      <c r="P50904" t="s">
        <v>28</v>
      </c>
      <c r="Q50904" t="s">
        <v>28</v>
      </c>
      <c r="R50904">
        <v>10</v>
      </c>
      <c r="S50904">
        <v>10</v>
      </c>
      <c r="T50904" t="b">
        <v>1</v>
      </c>
    </row>
    <row r="50905" spans="1:20" x14ac:dyDescent="0.25">
      <c r="A50905">
        <v>2873061</v>
      </c>
      <c r="B50905" t="s">
        <v>19</v>
      </c>
      <c r="C50905" s="1">
        <v>43202</v>
      </c>
      <c r="D50905">
        <v>2018</v>
      </c>
      <c r="E50905" s="1">
        <v>43202</v>
      </c>
      <c r="F50905">
        <v>2018</v>
      </c>
      <c r="G50905" t="s">
        <v>79</v>
      </c>
      <c r="H50905" t="s">
        <v>21</v>
      </c>
      <c r="I50905" t="s">
        <v>117</v>
      </c>
      <c r="J50905" t="s">
        <v>114</v>
      </c>
      <c r="K50905" t="s">
        <v>24</v>
      </c>
      <c r="L50905" t="s">
        <v>25</v>
      </c>
      <c r="M50905" t="s">
        <v>26</v>
      </c>
      <c r="N50905" t="s">
        <v>27</v>
      </c>
      <c r="O50905">
        <v>4</v>
      </c>
      <c r="P50905" t="s">
        <v>35</v>
      </c>
      <c r="Q50905" t="s">
        <v>35</v>
      </c>
      <c r="R50905">
        <v>4</v>
      </c>
      <c r="S50905">
        <v>4</v>
      </c>
      <c r="T50905" t="b">
        <v>1</v>
      </c>
    </row>
    <row r="50906" spans="1:20" x14ac:dyDescent="0.25">
      <c r="A50906">
        <v>4599411</v>
      </c>
      <c r="B50906" t="s">
        <v>372</v>
      </c>
      <c r="C50906" s="1">
        <v>44411</v>
      </c>
      <c r="D50906">
        <v>2021</v>
      </c>
      <c r="E50906" s="1">
        <v>44412</v>
      </c>
      <c r="F50906">
        <v>2021</v>
      </c>
      <c r="G50906" t="s">
        <v>80</v>
      </c>
      <c r="H50906" t="s">
        <v>21</v>
      </c>
      <c r="I50906" t="s">
        <v>119</v>
      </c>
      <c r="J50906" t="s">
        <v>114</v>
      </c>
      <c r="K50906" t="s">
        <v>24</v>
      </c>
      <c r="L50906" t="s">
        <v>25</v>
      </c>
      <c r="M50906" t="s">
        <v>26</v>
      </c>
      <c r="N50906" t="s">
        <v>27</v>
      </c>
      <c r="O50906">
        <v>8</v>
      </c>
      <c r="P50906" t="s">
        <v>68</v>
      </c>
      <c r="Q50906" t="s">
        <v>68</v>
      </c>
      <c r="R50906">
        <v>8</v>
      </c>
      <c r="S50906">
        <v>8</v>
      </c>
      <c r="T50906" t="b">
        <v>1</v>
      </c>
    </row>
    <row r="50907" spans="1:20" x14ac:dyDescent="0.25">
      <c r="A50907">
        <v>3519854</v>
      </c>
      <c r="B50907" t="s">
        <v>19</v>
      </c>
      <c r="C50907" s="1">
        <v>43864</v>
      </c>
      <c r="D50907">
        <v>2020</v>
      </c>
      <c r="E50907" s="1">
        <v>43865</v>
      </c>
      <c r="F50907">
        <v>2020</v>
      </c>
      <c r="G50907" t="s">
        <v>80</v>
      </c>
      <c r="H50907" t="s">
        <v>21</v>
      </c>
      <c r="I50907" t="s">
        <v>116</v>
      </c>
      <c r="J50907" t="s">
        <v>114</v>
      </c>
      <c r="K50907" t="s">
        <v>24</v>
      </c>
      <c r="L50907" t="s">
        <v>25</v>
      </c>
      <c r="M50907" t="s">
        <v>26</v>
      </c>
      <c r="N50907" t="s">
        <v>27</v>
      </c>
      <c r="O50907">
        <v>2</v>
      </c>
      <c r="P50907" t="s">
        <v>69</v>
      </c>
      <c r="Q50907" t="s">
        <v>69</v>
      </c>
      <c r="R50907">
        <v>2</v>
      </c>
      <c r="S50907">
        <v>2</v>
      </c>
      <c r="T50907" t="b">
        <v>1</v>
      </c>
    </row>
    <row r="50908" spans="1:20" x14ac:dyDescent="0.25">
      <c r="A50908">
        <v>2754145</v>
      </c>
      <c r="B50908" t="s">
        <v>373</v>
      </c>
      <c r="C50908" s="1">
        <v>43082</v>
      </c>
      <c r="D50908">
        <v>2017</v>
      </c>
      <c r="E50908" s="1">
        <v>43082</v>
      </c>
      <c r="F50908">
        <v>2017</v>
      </c>
      <c r="G50908" t="s">
        <v>81</v>
      </c>
      <c r="H50908" t="s">
        <v>21</v>
      </c>
      <c r="I50908" t="s">
        <v>117</v>
      </c>
      <c r="J50908" t="s">
        <v>114</v>
      </c>
      <c r="K50908" t="s">
        <v>24</v>
      </c>
      <c r="L50908" t="s">
        <v>25</v>
      </c>
      <c r="M50908" t="s">
        <v>26</v>
      </c>
      <c r="N50908" t="s">
        <v>27</v>
      </c>
      <c r="O50908">
        <v>12</v>
      </c>
      <c r="P50908" t="s">
        <v>65</v>
      </c>
      <c r="Q50908" t="s">
        <v>65</v>
      </c>
      <c r="R50908">
        <v>12</v>
      </c>
      <c r="S50908">
        <v>12</v>
      </c>
      <c r="T50908" t="b">
        <v>1</v>
      </c>
    </row>
    <row r="50909" spans="1:20" x14ac:dyDescent="0.25">
      <c r="A50909">
        <v>3175903</v>
      </c>
      <c r="B50909" t="s">
        <v>19</v>
      </c>
      <c r="C50909" s="1">
        <v>43530</v>
      </c>
      <c r="D50909">
        <v>2019</v>
      </c>
      <c r="E50909" s="1">
        <v>43535</v>
      </c>
      <c r="F50909">
        <v>2019</v>
      </c>
      <c r="G50909" t="s">
        <v>30</v>
      </c>
      <c r="H50909" t="s">
        <v>21</v>
      </c>
      <c r="I50909" t="s">
        <v>118</v>
      </c>
      <c r="J50909" t="s">
        <v>114</v>
      </c>
      <c r="K50909" t="s">
        <v>24</v>
      </c>
      <c r="L50909" t="s">
        <v>25</v>
      </c>
      <c r="M50909" t="s">
        <v>26</v>
      </c>
      <c r="N50909" t="s">
        <v>27</v>
      </c>
      <c r="O50909">
        <v>3</v>
      </c>
      <c r="P50909" t="s">
        <v>66</v>
      </c>
      <c r="Q50909" t="s">
        <v>66</v>
      </c>
      <c r="R50909">
        <v>3</v>
      </c>
      <c r="S50909">
        <v>3</v>
      </c>
      <c r="T50909" t="b">
        <v>1</v>
      </c>
    </row>
    <row r="50910" spans="1:20" x14ac:dyDescent="0.25">
      <c r="A50910">
        <v>2759647</v>
      </c>
      <c r="B50910" t="s">
        <v>19</v>
      </c>
      <c r="C50910" s="1">
        <v>43087</v>
      </c>
      <c r="D50910">
        <v>2017</v>
      </c>
      <c r="E50910" s="1">
        <v>43088</v>
      </c>
      <c r="F50910">
        <v>2017</v>
      </c>
      <c r="G50910" t="s">
        <v>81</v>
      </c>
      <c r="H50910" t="s">
        <v>21</v>
      </c>
      <c r="I50910" t="s">
        <v>117</v>
      </c>
      <c r="J50910" t="s">
        <v>114</v>
      </c>
      <c r="K50910" t="s">
        <v>24</v>
      </c>
      <c r="L50910" t="s">
        <v>25</v>
      </c>
      <c r="M50910" t="s">
        <v>26</v>
      </c>
      <c r="N50910" t="s">
        <v>27</v>
      </c>
      <c r="O50910">
        <v>12</v>
      </c>
      <c r="P50910" t="s">
        <v>65</v>
      </c>
      <c r="Q50910" t="s">
        <v>65</v>
      </c>
      <c r="R50910">
        <v>12</v>
      </c>
      <c r="S50910">
        <v>12</v>
      </c>
      <c r="T50910" t="b">
        <v>1</v>
      </c>
    </row>
    <row r="50911" spans="1:20" x14ac:dyDescent="0.25">
      <c r="A50911">
        <v>5603118</v>
      </c>
      <c r="B50911" t="s">
        <v>372</v>
      </c>
      <c r="C50911" s="1">
        <v>44706</v>
      </c>
      <c r="D50911">
        <v>2022</v>
      </c>
      <c r="E50911" s="1">
        <v>44712</v>
      </c>
      <c r="F50911">
        <v>2022</v>
      </c>
      <c r="G50911" t="s">
        <v>90</v>
      </c>
      <c r="H50911" t="s">
        <v>21</v>
      </c>
      <c r="I50911" t="s">
        <v>117</v>
      </c>
      <c r="J50911" t="s">
        <v>114</v>
      </c>
      <c r="K50911" t="s">
        <v>24</v>
      </c>
      <c r="L50911" t="s">
        <v>25</v>
      </c>
      <c r="M50911" t="s">
        <v>26</v>
      </c>
      <c r="N50911" t="s">
        <v>27</v>
      </c>
      <c r="O50911">
        <v>5</v>
      </c>
      <c r="P50911" t="s">
        <v>60</v>
      </c>
      <c r="Q50911" t="s">
        <v>60</v>
      </c>
      <c r="R50911">
        <v>5</v>
      </c>
      <c r="S50911">
        <v>5</v>
      </c>
      <c r="T50911" t="b">
        <v>1</v>
      </c>
    </row>
    <row r="50912" spans="1:20" x14ac:dyDescent="0.25">
      <c r="A50912">
        <v>3454387</v>
      </c>
      <c r="B50912" t="s">
        <v>19</v>
      </c>
      <c r="C50912" s="1">
        <v>43798</v>
      </c>
      <c r="D50912">
        <v>2019</v>
      </c>
      <c r="E50912" s="1">
        <v>43799</v>
      </c>
      <c r="F50912">
        <v>2019</v>
      </c>
      <c r="G50912" t="s">
        <v>20</v>
      </c>
      <c r="H50912" t="s">
        <v>21</v>
      </c>
      <c r="I50912" t="s">
        <v>118</v>
      </c>
      <c r="J50912" t="s">
        <v>114</v>
      </c>
      <c r="K50912" t="s">
        <v>24</v>
      </c>
      <c r="L50912" t="s">
        <v>25</v>
      </c>
      <c r="M50912" t="s">
        <v>34</v>
      </c>
      <c r="N50912" t="s">
        <v>27</v>
      </c>
      <c r="O50912">
        <v>11</v>
      </c>
      <c r="P50912" t="s">
        <v>54</v>
      </c>
      <c r="Q50912" t="s">
        <v>54</v>
      </c>
      <c r="R50912">
        <v>11</v>
      </c>
      <c r="S50912">
        <v>11</v>
      </c>
      <c r="T50912" t="b">
        <v>1</v>
      </c>
    </row>
    <row r="50913" spans="1:20" x14ac:dyDescent="0.25">
      <c r="A50913">
        <v>3607812</v>
      </c>
      <c r="B50913" t="s">
        <v>372</v>
      </c>
      <c r="C50913" s="1">
        <v>43936</v>
      </c>
      <c r="D50913">
        <v>2020</v>
      </c>
      <c r="E50913" s="1">
        <v>43936</v>
      </c>
      <c r="F50913">
        <v>2020</v>
      </c>
      <c r="G50913" t="s">
        <v>48</v>
      </c>
      <c r="H50913" t="s">
        <v>21</v>
      </c>
      <c r="I50913" t="s">
        <v>117</v>
      </c>
      <c r="J50913" t="s">
        <v>114</v>
      </c>
      <c r="K50913" t="s">
        <v>24</v>
      </c>
      <c r="L50913" t="s">
        <v>25</v>
      </c>
      <c r="M50913" t="s">
        <v>34</v>
      </c>
      <c r="N50913" t="s">
        <v>27</v>
      </c>
      <c r="O50913">
        <v>4</v>
      </c>
      <c r="P50913" t="s">
        <v>35</v>
      </c>
      <c r="Q50913" t="s">
        <v>35</v>
      </c>
      <c r="R50913">
        <v>4</v>
      </c>
      <c r="S50913">
        <v>4</v>
      </c>
      <c r="T50913" t="b">
        <v>1</v>
      </c>
    </row>
    <row r="50914" spans="1:20" x14ac:dyDescent="0.25">
      <c r="A50914">
        <v>3859759</v>
      </c>
      <c r="B50914" t="s">
        <v>19</v>
      </c>
      <c r="C50914" s="1">
        <v>44095</v>
      </c>
      <c r="D50914">
        <v>2020</v>
      </c>
      <c r="E50914" s="1">
        <v>44096</v>
      </c>
      <c r="F50914">
        <v>2020</v>
      </c>
      <c r="G50914" t="s">
        <v>101</v>
      </c>
      <c r="H50914" t="s">
        <v>21</v>
      </c>
      <c r="I50914" t="s">
        <v>118</v>
      </c>
      <c r="J50914" t="s">
        <v>114</v>
      </c>
      <c r="K50914" t="s">
        <v>24</v>
      </c>
      <c r="L50914" t="s">
        <v>25</v>
      </c>
      <c r="M50914" t="s">
        <v>34</v>
      </c>
      <c r="N50914" t="s">
        <v>27</v>
      </c>
      <c r="O50914">
        <v>9</v>
      </c>
      <c r="P50914" t="s">
        <v>67</v>
      </c>
      <c r="Q50914" t="s">
        <v>67</v>
      </c>
      <c r="R50914">
        <v>9</v>
      </c>
      <c r="S50914">
        <v>9</v>
      </c>
      <c r="T50914" t="b">
        <v>1</v>
      </c>
    </row>
    <row r="50915" spans="1:20" x14ac:dyDescent="0.25">
      <c r="A50915">
        <v>3452441</v>
      </c>
      <c r="B50915" t="s">
        <v>19</v>
      </c>
      <c r="C50915" s="1">
        <v>43795</v>
      </c>
      <c r="D50915">
        <v>2019</v>
      </c>
      <c r="E50915" s="1">
        <v>43796</v>
      </c>
      <c r="F50915">
        <v>2019</v>
      </c>
      <c r="G50915" t="s">
        <v>103</v>
      </c>
      <c r="H50915" t="s">
        <v>21</v>
      </c>
      <c r="I50915" t="s">
        <v>119</v>
      </c>
      <c r="J50915" t="s">
        <v>114</v>
      </c>
      <c r="K50915" t="s">
        <v>24</v>
      </c>
      <c r="L50915" t="s">
        <v>25</v>
      </c>
      <c r="M50915" t="s">
        <v>34</v>
      </c>
      <c r="N50915" t="s">
        <v>27</v>
      </c>
      <c r="O50915">
        <v>11</v>
      </c>
      <c r="P50915" t="s">
        <v>54</v>
      </c>
      <c r="Q50915" t="s">
        <v>54</v>
      </c>
      <c r="R50915">
        <v>11</v>
      </c>
      <c r="S50915">
        <v>11</v>
      </c>
      <c r="T50915" t="b">
        <v>1</v>
      </c>
    </row>
    <row r="50916" spans="1:20" x14ac:dyDescent="0.25">
      <c r="A50916">
        <v>3472809</v>
      </c>
      <c r="B50916" t="s">
        <v>19</v>
      </c>
      <c r="C50916" s="1">
        <v>43817</v>
      </c>
      <c r="D50916">
        <v>2019</v>
      </c>
      <c r="E50916" s="1">
        <v>43818</v>
      </c>
      <c r="F50916">
        <v>2019</v>
      </c>
      <c r="G50916" t="s">
        <v>83</v>
      </c>
      <c r="H50916" t="s">
        <v>21</v>
      </c>
      <c r="I50916" t="s">
        <v>117</v>
      </c>
      <c r="J50916" t="s">
        <v>114</v>
      </c>
      <c r="K50916" t="s">
        <v>24</v>
      </c>
      <c r="L50916" t="s">
        <v>25</v>
      </c>
      <c r="M50916" t="s">
        <v>26</v>
      </c>
      <c r="N50916" t="s">
        <v>27</v>
      </c>
      <c r="O50916">
        <v>12</v>
      </c>
      <c r="P50916" t="s">
        <v>65</v>
      </c>
      <c r="Q50916" t="s">
        <v>65</v>
      </c>
      <c r="R50916">
        <v>12</v>
      </c>
      <c r="S50916">
        <v>12</v>
      </c>
      <c r="T50916" t="b">
        <v>1</v>
      </c>
    </row>
    <row r="50917" spans="1:20" x14ac:dyDescent="0.25">
      <c r="A50917">
        <v>3472507</v>
      </c>
      <c r="B50917" t="s">
        <v>19</v>
      </c>
      <c r="C50917" s="1">
        <v>43818</v>
      </c>
      <c r="D50917">
        <v>2019</v>
      </c>
      <c r="E50917" s="1">
        <v>43819</v>
      </c>
      <c r="F50917">
        <v>2019</v>
      </c>
      <c r="G50917" t="s">
        <v>83</v>
      </c>
      <c r="H50917" t="s">
        <v>21</v>
      </c>
      <c r="I50917" t="s">
        <v>117</v>
      </c>
      <c r="J50917" t="s">
        <v>114</v>
      </c>
      <c r="K50917" t="s">
        <v>24</v>
      </c>
      <c r="L50917" t="s">
        <v>25</v>
      </c>
      <c r="M50917" t="s">
        <v>26</v>
      </c>
      <c r="N50917" t="s">
        <v>27</v>
      </c>
      <c r="O50917">
        <v>12</v>
      </c>
      <c r="P50917" t="s">
        <v>65</v>
      </c>
      <c r="Q50917" t="s">
        <v>65</v>
      </c>
      <c r="R50917">
        <v>12</v>
      </c>
      <c r="S50917">
        <v>12</v>
      </c>
      <c r="T50917" t="b">
        <v>1</v>
      </c>
    </row>
    <row r="50918" spans="1:20" x14ac:dyDescent="0.25">
      <c r="A50918">
        <v>3643602</v>
      </c>
      <c r="B50918" t="s">
        <v>19</v>
      </c>
      <c r="C50918" s="1">
        <v>43959</v>
      </c>
      <c r="D50918">
        <v>2020</v>
      </c>
      <c r="E50918" s="1">
        <v>43959</v>
      </c>
      <c r="F50918">
        <v>2020</v>
      </c>
      <c r="G50918" t="s">
        <v>30</v>
      </c>
      <c r="H50918" t="s">
        <v>21</v>
      </c>
      <c r="I50918" t="s">
        <v>118</v>
      </c>
      <c r="J50918" t="s">
        <v>114</v>
      </c>
      <c r="K50918" t="s">
        <v>24</v>
      </c>
      <c r="L50918" t="s">
        <v>25</v>
      </c>
      <c r="M50918" t="s">
        <v>34</v>
      </c>
      <c r="N50918" t="s">
        <v>27</v>
      </c>
      <c r="O50918">
        <v>5</v>
      </c>
      <c r="P50918" t="s">
        <v>60</v>
      </c>
      <c r="Q50918" t="s">
        <v>60</v>
      </c>
      <c r="R50918">
        <v>5</v>
      </c>
      <c r="S50918">
        <v>5</v>
      </c>
      <c r="T50918" t="b">
        <v>1</v>
      </c>
    </row>
    <row r="50919" spans="1:20" x14ac:dyDescent="0.25">
      <c r="A50919">
        <v>3465152</v>
      </c>
      <c r="B50919" t="s">
        <v>372</v>
      </c>
      <c r="C50919" s="1">
        <v>43810</v>
      </c>
      <c r="D50919">
        <v>2019</v>
      </c>
      <c r="E50919" s="1">
        <v>43810</v>
      </c>
      <c r="F50919">
        <v>2019</v>
      </c>
      <c r="G50919" t="s">
        <v>30</v>
      </c>
      <c r="H50919" t="s">
        <v>21</v>
      </c>
      <c r="I50919" t="s">
        <v>117</v>
      </c>
      <c r="J50919" t="s">
        <v>114</v>
      </c>
      <c r="K50919" t="s">
        <v>24</v>
      </c>
      <c r="L50919" t="s">
        <v>25</v>
      </c>
      <c r="M50919" t="s">
        <v>26</v>
      </c>
      <c r="N50919" t="s">
        <v>27</v>
      </c>
      <c r="O50919">
        <v>12</v>
      </c>
      <c r="P50919" t="s">
        <v>65</v>
      </c>
      <c r="Q50919" t="s">
        <v>65</v>
      </c>
      <c r="R50919">
        <v>12</v>
      </c>
      <c r="S50919">
        <v>12</v>
      </c>
      <c r="T50919" t="b">
        <v>1</v>
      </c>
    </row>
    <row r="50920" spans="1:20" x14ac:dyDescent="0.25">
      <c r="A50920">
        <v>5181971</v>
      </c>
      <c r="B50920" t="s">
        <v>19</v>
      </c>
      <c r="C50920" s="1">
        <v>44595</v>
      </c>
      <c r="D50920">
        <v>2022</v>
      </c>
      <c r="E50920" s="1">
        <v>44595</v>
      </c>
      <c r="F50920">
        <v>2022</v>
      </c>
      <c r="G50920" t="s">
        <v>78</v>
      </c>
      <c r="H50920" t="s">
        <v>21</v>
      </c>
      <c r="I50920" t="s">
        <v>117</v>
      </c>
      <c r="J50920" t="s">
        <v>114</v>
      </c>
      <c r="K50920" t="s">
        <v>24</v>
      </c>
      <c r="L50920" t="s">
        <v>25</v>
      </c>
      <c r="M50920" t="s">
        <v>368</v>
      </c>
      <c r="N50920" t="s">
        <v>27</v>
      </c>
      <c r="O50920">
        <v>2</v>
      </c>
      <c r="P50920" t="s">
        <v>69</v>
      </c>
      <c r="Q50920" t="s">
        <v>69</v>
      </c>
      <c r="R50920">
        <v>2</v>
      </c>
      <c r="S50920">
        <v>2</v>
      </c>
      <c r="T50920" t="b">
        <v>1</v>
      </c>
    </row>
    <row r="50921" spans="1:20" x14ac:dyDescent="0.25">
      <c r="A50921">
        <v>3247673</v>
      </c>
      <c r="B50921" t="s">
        <v>372</v>
      </c>
      <c r="C50921" s="1">
        <v>43605</v>
      </c>
      <c r="D50921">
        <v>2019</v>
      </c>
      <c r="E50921" s="1">
        <v>43616</v>
      </c>
      <c r="F50921">
        <v>2019</v>
      </c>
      <c r="G50921" t="s">
        <v>79</v>
      </c>
      <c r="H50921" t="s">
        <v>21</v>
      </c>
      <c r="I50921" t="s">
        <v>117</v>
      </c>
      <c r="J50921" t="s">
        <v>114</v>
      </c>
      <c r="K50921" t="s">
        <v>24</v>
      </c>
      <c r="L50921" t="s">
        <v>25</v>
      </c>
      <c r="M50921" t="s">
        <v>26</v>
      </c>
      <c r="N50921" t="s">
        <v>27</v>
      </c>
      <c r="O50921">
        <v>5</v>
      </c>
      <c r="P50921" t="s">
        <v>60</v>
      </c>
      <c r="Q50921" t="s">
        <v>60</v>
      </c>
      <c r="R50921">
        <v>5</v>
      </c>
      <c r="S50921">
        <v>5</v>
      </c>
      <c r="T50921" t="b">
        <v>1</v>
      </c>
    </row>
    <row r="50922" spans="1:20" x14ac:dyDescent="0.25">
      <c r="A50922">
        <v>2775780</v>
      </c>
      <c r="B50922" t="s">
        <v>19</v>
      </c>
      <c r="C50922" s="1">
        <v>43090</v>
      </c>
      <c r="D50922">
        <v>2017</v>
      </c>
      <c r="E50922" s="1">
        <v>43108</v>
      </c>
      <c r="F50922">
        <v>2018</v>
      </c>
      <c r="G50922" t="s">
        <v>30</v>
      </c>
      <c r="H50922" t="s">
        <v>21</v>
      </c>
      <c r="I50922" t="s">
        <v>118</v>
      </c>
      <c r="J50922" t="s">
        <v>114</v>
      </c>
      <c r="K50922" t="s">
        <v>24</v>
      </c>
      <c r="L50922" t="s">
        <v>25</v>
      </c>
      <c r="M50922" t="s">
        <v>26</v>
      </c>
      <c r="N50922" t="s">
        <v>27</v>
      </c>
      <c r="O50922">
        <v>12</v>
      </c>
      <c r="P50922" t="s">
        <v>65</v>
      </c>
      <c r="Q50922" t="s">
        <v>65</v>
      </c>
      <c r="R50922">
        <v>12</v>
      </c>
      <c r="S50922">
        <v>1</v>
      </c>
      <c r="T50922" t="b">
        <v>1</v>
      </c>
    </row>
    <row r="50923" spans="1:20" x14ac:dyDescent="0.25">
      <c r="A50923">
        <v>2722768</v>
      </c>
      <c r="B50923" t="s">
        <v>372</v>
      </c>
      <c r="C50923" s="1">
        <v>43046</v>
      </c>
      <c r="D50923">
        <v>2017</v>
      </c>
      <c r="E50923" s="1">
        <v>43048</v>
      </c>
      <c r="F50923">
        <v>2017</v>
      </c>
      <c r="G50923" t="s">
        <v>36</v>
      </c>
      <c r="H50923" t="s">
        <v>21</v>
      </c>
      <c r="I50923" t="s">
        <v>116</v>
      </c>
      <c r="J50923" t="s">
        <v>114</v>
      </c>
      <c r="K50923" t="s">
        <v>24</v>
      </c>
      <c r="L50923" t="s">
        <v>25</v>
      </c>
      <c r="M50923" t="s">
        <v>26</v>
      </c>
      <c r="N50923" t="s">
        <v>27</v>
      </c>
      <c r="O50923">
        <v>11</v>
      </c>
      <c r="P50923" t="s">
        <v>54</v>
      </c>
      <c r="Q50923" t="s">
        <v>54</v>
      </c>
      <c r="R50923">
        <v>11</v>
      </c>
      <c r="S50923">
        <v>11</v>
      </c>
      <c r="T50923" t="b">
        <v>1</v>
      </c>
    </row>
    <row r="50924" spans="1:20" x14ac:dyDescent="0.25">
      <c r="A50924">
        <v>4357574</v>
      </c>
      <c r="B50924" t="s">
        <v>372</v>
      </c>
      <c r="C50924" s="1">
        <v>44322</v>
      </c>
      <c r="D50924">
        <v>2021</v>
      </c>
      <c r="E50924" s="1">
        <v>44323</v>
      </c>
      <c r="F50924">
        <v>2021</v>
      </c>
      <c r="G50924" t="s">
        <v>71</v>
      </c>
      <c r="H50924" t="s">
        <v>21</v>
      </c>
      <c r="I50924" t="s">
        <v>119</v>
      </c>
      <c r="J50924" t="s">
        <v>114</v>
      </c>
      <c r="K50924" t="s">
        <v>24</v>
      </c>
      <c r="L50924" t="s">
        <v>25</v>
      </c>
      <c r="M50924" t="s">
        <v>368</v>
      </c>
      <c r="N50924" t="s">
        <v>27</v>
      </c>
      <c r="O50924">
        <v>5</v>
      </c>
      <c r="P50924" t="s">
        <v>60</v>
      </c>
      <c r="Q50924" t="s">
        <v>60</v>
      </c>
      <c r="R50924">
        <v>5</v>
      </c>
      <c r="S50924">
        <v>5</v>
      </c>
      <c r="T50924" t="b">
        <v>1</v>
      </c>
    </row>
    <row r="50925" spans="1:20" x14ac:dyDescent="0.25">
      <c r="A50925">
        <v>4739565</v>
      </c>
      <c r="B50925" t="s">
        <v>373</v>
      </c>
      <c r="C50925" s="1">
        <v>44460</v>
      </c>
      <c r="D50925">
        <v>2021</v>
      </c>
      <c r="E50925" s="1">
        <v>44460</v>
      </c>
      <c r="F50925">
        <v>2021</v>
      </c>
      <c r="G50925" t="s">
        <v>20</v>
      </c>
      <c r="H50925" t="s">
        <v>21</v>
      </c>
      <c r="I50925" t="s">
        <v>118</v>
      </c>
      <c r="J50925" t="s">
        <v>114</v>
      </c>
      <c r="K50925" t="s">
        <v>24</v>
      </c>
      <c r="L50925" t="s">
        <v>25</v>
      </c>
      <c r="M50925" t="s">
        <v>26</v>
      </c>
      <c r="N50925" t="s">
        <v>27</v>
      </c>
      <c r="O50925">
        <v>9</v>
      </c>
      <c r="P50925" t="s">
        <v>67</v>
      </c>
      <c r="Q50925" t="s">
        <v>67</v>
      </c>
      <c r="R50925">
        <v>9</v>
      </c>
      <c r="S50925">
        <v>9</v>
      </c>
      <c r="T50925" t="b">
        <v>1</v>
      </c>
    </row>
    <row r="50926" spans="1:20" x14ac:dyDescent="0.25">
      <c r="A50926">
        <v>2978458</v>
      </c>
      <c r="B50926" t="s">
        <v>372</v>
      </c>
      <c r="C50926" s="1">
        <v>43312</v>
      </c>
      <c r="D50926">
        <v>2018</v>
      </c>
      <c r="E50926" s="1">
        <v>43312</v>
      </c>
      <c r="F50926">
        <v>2018</v>
      </c>
      <c r="G50926" t="s">
        <v>73</v>
      </c>
      <c r="H50926" t="s">
        <v>21</v>
      </c>
      <c r="I50926" t="s">
        <v>120</v>
      </c>
      <c r="J50926" t="s">
        <v>114</v>
      </c>
      <c r="K50926" t="s">
        <v>24</v>
      </c>
      <c r="L50926" t="s">
        <v>25</v>
      </c>
      <c r="M50926" t="s">
        <v>26</v>
      </c>
      <c r="N50926" t="s">
        <v>27</v>
      </c>
      <c r="O50926">
        <v>7</v>
      </c>
      <c r="P50926" t="s">
        <v>41</v>
      </c>
      <c r="Q50926" t="s">
        <v>41</v>
      </c>
      <c r="R50926">
        <v>7</v>
      </c>
      <c r="S50926">
        <v>7</v>
      </c>
      <c r="T50926" t="b">
        <v>1</v>
      </c>
    </row>
    <row r="50927" spans="1:20" x14ac:dyDescent="0.25">
      <c r="A50927">
        <v>2925673</v>
      </c>
      <c r="B50927" t="s">
        <v>372</v>
      </c>
      <c r="C50927" s="1">
        <v>43255</v>
      </c>
      <c r="D50927">
        <v>2018</v>
      </c>
      <c r="E50927" s="1">
        <v>43255</v>
      </c>
      <c r="F50927">
        <v>2018</v>
      </c>
      <c r="G50927" t="s">
        <v>36</v>
      </c>
      <c r="H50927" t="s">
        <v>21</v>
      </c>
      <c r="I50927" t="s">
        <v>117</v>
      </c>
      <c r="J50927" t="s">
        <v>114</v>
      </c>
      <c r="K50927" t="s">
        <v>24</v>
      </c>
      <c r="L50927" t="s">
        <v>25</v>
      </c>
      <c r="M50927" t="s">
        <v>26</v>
      </c>
      <c r="N50927" t="s">
        <v>27</v>
      </c>
      <c r="O50927">
        <v>6</v>
      </c>
      <c r="P50927" t="s">
        <v>64</v>
      </c>
      <c r="Q50927" t="s">
        <v>64</v>
      </c>
      <c r="R50927">
        <v>6</v>
      </c>
      <c r="S50927">
        <v>6</v>
      </c>
      <c r="T50927" t="b">
        <v>1</v>
      </c>
    </row>
    <row r="50928" spans="1:20" x14ac:dyDescent="0.25">
      <c r="A50928">
        <v>2927017</v>
      </c>
      <c r="B50928" t="s">
        <v>19</v>
      </c>
      <c r="C50928" s="1">
        <v>43255</v>
      </c>
      <c r="D50928">
        <v>2018</v>
      </c>
      <c r="E50928" s="1">
        <v>43256</v>
      </c>
      <c r="F50928">
        <v>2018</v>
      </c>
      <c r="G50928" t="s">
        <v>55</v>
      </c>
      <c r="H50928" t="s">
        <v>21</v>
      </c>
      <c r="I50928" t="s">
        <v>118</v>
      </c>
      <c r="J50928" t="s">
        <v>114</v>
      </c>
      <c r="K50928" t="s">
        <v>24</v>
      </c>
      <c r="L50928" t="s">
        <v>25</v>
      </c>
      <c r="M50928" t="s">
        <v>26</v>
      </c>
      <c r="N50928" t="s">
        <v>27</v>
      </c>
      <c r="O50928">
        <v>6</v>
      </c>
      <c r="P50928" t="s">
        <v>64</v>
      </c>
      <c r="Q50928" t="s">
        <v>64</v>
      </c>
      <c r="R50928">
        <v>6</v>
      </c>
      <c r="S50928">
        <v>6</v>
      </c>
      <c r="T50928" t="b">
        <v>1</v>
      </c>
    </row>
    <row r="50929" spans="1:20" x14ac:dyDescent="0.25">
      <c r="A50929">
        <v>2721356</v>
      </c>
      <c r="B50929" t="s">
        <v>19</v>
      </c>
      <c r="C50929" s="1">
        <v>43042</v>
      </c>
      <c r="D50929">
        <v>2017</v>
      </c>
      <c r="E50929" s="1">
        <v>43045</v>
      </c>
      <c r="F50929">
        <v>2017</v>
      </c>
      <c r="G50929" t="s">
        <v>36</v>
      </c>
      <c r="H50929" t="s">
        <v>21</v>
      </c>
      <c r="I50929" t="s">
        <v>118</v>
      </c>
      <c r="J50929" t="s">
        <v>114</v>
      </c>
      <c r="K50929" t="s">
        <v>24</v>
      </c>
      <c r="L50929" t="s">
        <v>25</v>
      </c>
      <c r="M50929" t="s">
        <v>34</v>
      </c>
      <c r="N50929" t="s">
        <v>27</v>
      </c>
      <c r="O50929">
        <v>11</v>
      </c>
      <c r="P50929" t="s">
        <v>54</v>
      </c>
      <c r="Q50929" t="s">
        <v>54</v>
      </c>
      <c r="R50929">
        <v>11</v>
      </c>
      <c r="S50929">
        <v>11</v>
      </c>
      <c r="T50929" t="b">
        <v>1</v>
      </c>
    </row>
    <row r="50930" spans="1:20" x14ac:dyDescent="0.25">
      <c r="A50930">
        <v>4152102</v>
      </c>
      <c r="B50930" t="s">
        <v>373</v>
      </c>
      <c r="C50930" s="1">
        <v>44246</v>
      </c>
      <c r="D50930">
        <v>2021</v>
      </c>
      <c r="E50930" s="1">
        <v>44246</v>
      </c>
      <c r="F50930">
        <v>2021</v>
      </c>
      <c r="G50930" t="s">
        <v>79</v>
      </c>
      <c r="H50930" t="s">
        <v>21</v>
      </c>
      <c r="I50930" t="s">
        <v>118</v>
      </c>
      <c r="J50930" t="s">
        <v>114</v>
      </c>
      <c r="K50930" t="s">
        <v>24</v>
      </c>
      <c r="L50930" t="s">
        <v>25</v>
      </c>
      <c r="M50930" t="s">
        <v>26</v>
      </c>
      <c r="N50930" t="s">
        <v>27</v>
      </c>
      <c r="O50930">
        <v>2</v>
      </c>
      <c r="P50930" t="s">
        <v>69</v>
      </c>
      <c r="Q50930" t="s">
        <v>69</v>
      </c>
      <c r="R50930">
        <v>2</v>
      </c>
      <c r="S50930">
        <v>2</v>
      </c>
      <c r="T50930" t="b">
        <v>1</v>
      </c>
    </row>
    <row r="50931" spans="1:20" x14ac:dyDescent="0.25">
      <c r="A50931">
        <v>3859050</v>
      </c>
      <c r="B50931" t="s">
        <v>19</v>
      </c>
      <c r="C50931" s="1">
        <v>44094</v>
      </c>
      <c r="D50931">
        <v>2020</v>
      </c>
      <c r="E50931" s="1">
        <v>44096</v>
      </c>
      <c r="F50931">
        <v>2020</v>
      </c>
      <c r="G50931" t="s">
        <v>81</v>
      </c>
      <c r="H50931" t="s">
        <v>21</v>
      </c>
      <c r="I50931" t="s">
        <v>117</v>
      </c>
      <c r="J50931" t="s">
        <v>114</v>
      </c>
      <c r="K50931" t="s">
        <v>24</v>
      </c>
      <c r="L50931" t="s">
        <v>25</v>
      </c>
      <c r="M50931" t="s">
        <v>26</v>
      </c>
      <c r="N50931" t="s">
        <v>27</v>
      </c>
      <c r="O50931">
        <v>9</v>
      </c>
      <c r="P50931" t="s">
        <v>67</v>
      </c>
      <c r="Q50931" t="s">
        <v>67</v>
      </c>
      <c r="R50931">
        <v>9</v>
      </c>
      <c r="S50931">
        <v>9</v>
      </c>
      <c r="T50931" t="b">
        <v>1</v>
      </c>
    </row>
    <row r="50932" spans="1:20" x14ac:dyDescent="0.25">
      <c r="A50932">
        <v>2799017</v>
      </c>
      <c r="B50932" t="s">
        <v>19</v>
      </c>
      <c r="C50932" s="1">
        <v>43130</v>
      </c>
      <c r="D50932">
        <v>2018</v>
      </c>
      <c r="E50932" s="1">
        <v>43130</v>
      </c>
      <c r="F50932">
        <v>2018</v>
      </c>
      <c r="G50932" t="s">
        <v>81</v>
      </c>
      <c r="H50932" t="s">
        <v>21</v>
      </c>
      <c r="I50932" t="s">
        <v>117</v>
      </c>
      <c r="J50932" t="s">
        <v>114</v>
      </c>
      <c r="K50932" t="s">
        <v>24</v>
      </c>
      <c r="L50932" t="s">
        <v>25</v>
      </c>
      <c r="M50932" t="s">
        <v>26</v>
      </c>
      <c r="N50932" t="s">
        <v>27</v>
      </c>
      <c r="O50932">
        <v>1</v>
      </c>
      <c r="P50932" t="s">
        <v>62</v>
      </c>
      <c r="Q50932" t="s">
        <v>62</v>
      </c>
      <c r="R50932">
        <v>1</v>
      </c>
      <c r="S50932">
        <v>1</v>
      </c>
      <c r="T50932" t="b">
        <v>1</v>
      </c>
    </row>
    <row r="50933" spans="1:20" x14ac:dyDescent="0.25">
      <c r="A50933">
        <v>3473083</v>
      </c>
      <c r="B50933" t="s">
        <v>372</v>
      </c>
      <c r="C50933" s="1">
        <v>43818</v>
      </c>
      <c r="D50933">
        <v>2019</v>
      </c>
      <c r="E50933" s="1">
        <v>43818</v>
      </c>
      <c r="F50933">
        <v>2019</v>
      </c>
      <c r="G50933" t="s">
        <v>97</v>
      </c>
      <c r="H50933" t="s">
        <v>21</v>
      </c>
      <c r="I50933" t="s">
        <v>120</v>
      </c>
      <c r="J50933" t="s">
        <v>114</v>
      </c>
      <c r="K50933" t="s">
        <v>24</v>
      </c>
      <c r="L50933" t="s">
        <v>25</v>
      </c>
      <c r="M50933" t="s">
        <v>26</v>
      </c>
      <c r="N50933" t="s">
        <v>27</v>
      </c>
      <c r="O50933">
        <v>12</v>
      </c>
      <c r="P50933" t="s">
        <v>65</v>
      </c>
      <c r="Q50933" t="s">
        <v>65</v>
      </c>
      <c r="R50933">
        <v>12</v>
      </c>
      <c r="S50933">
        <v>12</v>
      </c>
      <c r="T50933" t="b">
        <v>1</v>
      </c>
    </row>
    <row r="50934" spans="1:20" x14ac:dyDescent="0.25">
      <c r="A50934">
        <v>3255124</v>
      </c>
      <c r="B50934" t="s">
        <v>19</v>
      </c>
      <c r="C50934" s="1">
        <v>43609</v>
      </c>
      <c r="D50934">
        <v>2019</v>
      </c>
      <c r="E50934" s="1">
        <v>43613</v>
      </c>
      <c r="F50934">
        <v>2019</v>
      </c>
      <c r="G50934" t="s">
        <v>80</v>
      </c>
      <c r="H50934" t="s">
        <v>21</v>
      </c>
      <c r="I50934" t="s">
        <v>118</v>
      </c>
      <c r="J50934" t="s">
        <v>114</v>
      </c>
      <c r="K50934" t="s">
        <v>24</v>
      </c>
      <c r="L50934" t="s">
        <v>25</v>
      </c>
      <c r="M50934" t="s">
        <v>26</v>
      </c>
      <c r="N50934" t="s">
        <v>27</v>
      </c>
      <c r="O50934">
        <v>5</v>
      </c>
      <c r="P50934" t="s">
        <v>60</v>
      </c>
      <c r="Q50934" t="s">
        <v>60</v>
      </c>
      <c r="R50934">
        <v>5</v>
      </c>
      <c r="S50934">
        <v>5</v>
      </c>
      <c r="T50934" t="b">
        <v>1</v>
      </c>
    </row>
    <row r="50935" spans="1:20" x14ac:dyDescent="0.25">
      <c r="A50935">
        <v>4231052</v>
      </c>
      <c r="B50935" t="s">
        <v>19</v>
      </c>
      <c r="C50935" s="1">
        <v>44272</v>
      </c>
      <c r="D50935">
        <v>2021</v>
      </c>
      <c r="E50935" s="1">
        <v>44274</v>
      </c>
      <c r="F50935">
        <v>2021</v>
      </c>
      <c r="G50935" t="s">
        <v>71</v>
      </c>
      <c r="H50935" t="s">
        <v>21</v>
      </c>
      <c r="I50935" t="s">
        <v>118</v>
      </c>
      <c r="J50935" t="s">
        <v>114</v>
      </c>
      <c r="K50935" t="s">
        <v>24</v>
      </c>
      <c r="L50935" t="s">
        <v>25</v>
      </c>
      <c r="M50935" t="s">
        <v>368</v>
      </c>
      <c r="N50935" t="s">
        <v>27</v>
      </c>
      <c r="O50935">
        <v>3</v>
      </c>
      <c r="P50935" t="s">
        <v>66</v>
      </c>
      <c r="Q50935" t="s">
        <v>66</v>
      </c>
      <c r="R50935">
        <v>3</v>
      </c>
      <c r="S50935">
        <v>3</v>
      </c>
      <c r="T50935" t="b">
        <v>1</v>
      </c>
    </row>
    <row r="50936" spans="1:20" x14ac:dyDescent="0.25">
      <c r="A50936">
        <v>3986345</v>
      </c>
      <c r="B50936" t="s">
        <v>372</v>
      </c>
      <c r="C50936" s="1">
        <v>44167</v>
      </c>
      <c r="D50936">
        <v>2020</v>
      </c>
      <c r="E50936" s="1">
        <v>44167</v>
      </c>
      <c r="F50936">
        <v>2020</v>
      </c>
      <c r="G50936" t="s">
        <v>83</v>
      </c>
      <c r="H50936" t="s">
        <v>21</v>
      </c>
      <c r="I50936" t="s">
        <v>118</v>
      </c>
      <c r="J50936" t="s">
        <v>114</v>
      </c>
      <c r="K50936" t="s">
        <v>24</v>
      </c>
      <c r="L50936" t="s">
        <v>25</v>
      </c>
      <c r="M50936" t="s">
        <v>26</v>
      </c>
      <c r="N50936" t="s">
        <v>27</v>
      </c>
      <c r="O50936">
        <v>12</v>
      </c>
      <c r="P50936" t="s">
        <v>65</v>
      </c>
      <c r="Q50936" t="s">
        <v>65</v>
      </c>
      <c r="R50936">
        <v>12</v>
      </c>
      <c r="S50936">
        <v>12</v>
      </c>
      <c r="T50936" t="b">
        <v>1</v>
      </c>
    </row>
    <row r="50937" spans="1:20" x14ac:dyDescent="0.25">
      <c r="A50937">
        <v>6433086</v>
      </c>
      <c r="B50937" t="s">
        <v>372</v>
      </c>
      <c r="C50937" s="1">
        <v>44938</v>
      </c>
      <c r="D50937">
        <v>2023</v>
      </c>
      <c r="E50937" s="1">
        <v>44938</v>
      </c>
      <c r="F50937">
        <v>2023</v>
      </c>
      <c r="G50937" t="s">
        <v>48</v>
      </c>
      <c r="H50937" t="s">
        <v>21</v>
      </c>
      <c r="I50937" t="s">
        <v>116</v>
      </c>
      <c r="J50937" t="s">
        <v>114</v>
      </c>
      <c r="K50937" t="s">
        <v>24</v>
      </c>
      <c r="L50937" t="s">
        <v>25</v>
      </c>
      <c r="M50937" t="s">
        <v>26</v>
      </c>
      <c r="N50937" t="s">
        <v>27</v>
      </c>
      <c r="O50937">
        <v>1</v>
      </c>
      <c r="P50937" t="s">
        <v>62</v>
      </c>
      <c r="Q50937" t="s">
        <v>62</v>
      </c>
      <c r="R50937">
        <v>1</v>
      </c>
      <c r="S50937">
        <v>1</v>
      </c>
      <c r="T50937" t="b">
        <v>1</v>
      </c>
    </row>
    <row r="50938" spans="1:20" x14ac:dyDescent="0.25">
      <c r="A50938">
        <v>3991884</v>
      </c>
      <c r="B50938" t="s">
        <v>19</v>
      </c>
      <c r="C50938" s="1">
        <v>44168</v>
      </c>
      <c r="D50938">
        <v>2020</v>
      </c>
      <c r="E50938" s="1">
        <v>44169</v>
      </c>
      <c r="F50938">
        <v>2020</v>
      </c>
      <c r="G50938" t="s">
        <v>74</v>
      </c>
      <c r="H50938" t="s">
        <v>21</v>
      </c>
      <c r="I50938" t="s">
        <v>118</v>
      </c>
      <c r="J50938" t="s">
        <v>114</v>
      </c>
      <c r="K50938" t="s">
        <v>24</v>
      </c>
      <c r="L50938" t="s">
        <v>25</v>
      </c>
      <c r="M50938" t="s">
        <v>34</v>
      </c>
      <c r="N50938" t="s">
        <v>27</v>
      </c>
      <c r="O50938">
        <v>12</v>
      </c>
      <c r="P50938" t="s">
        <v>65</v>
      </c>
      <c r="Q50938" t="s">
        <v>65</v>
      </c>
      <c r="R50938">
        <v>12</v>
      </c>
      <c r="S50938">
        <v>12</v>
      </c>
      <c r="T50938" t="b">
        <v>1</v>
      </c>
    </row>
    <row r="50939" spans="1:20" x14ac:dyDescent="0.25">
      <c r="A50939">
        <v>3723598</v>
      </c>
      <c r="B50939" t="s">
        <v>372</v>
      </c>
      <c r="C50939" s="1">
        <v>44012</v>
      </c>
      <c r="D50939">
        <v>2020</v>
      </c>
      <c r="E50939" s="1">
        <v>44016</v>
      </c>
      <c r="F50939">
        <v>2020</v>
      </c>
      <c r="G50939" t="s">
        <v>90</v>
      </c>
      <c r="H50939" t="s">
        <v>21</v>
      </c>
      <c r="I50939" t="s">
        <v>117</v>
      </c>
      <c r="J50939" t="s">
        <v>114</v>
      </c>
      <c r="K50939" t="s">
        <v>24</v>
      </c>
      <c r="L50939" t="s">
        <v>25</v>
      </c>
      <c r="M50939" t="s">
        <v>34</v>
      </c>
      <c r="N50939" t="s">
        <v>27</v>
      </c>
      <c r="O50939">
        <v>6</v>
      </c>
      <c r="P50939" t="s">
        <v>64</v>
      </c>
      <c r="Q50939" t="s">
        <v>64</v>
      </c>
      <c r="R50939">
        <v>6</v>
      </c>
      <c r="S50939">
        <v>7</v>
      </c>
      <c r="T50939" t="b">
        <v>1</v>
      </c>
    </row>
    <row r="50940" spans="1:20" x14ac:dyDescent="0.25">
      <c r="A50940">
        <v>3847729</v>
      </c>
      <c r="B50940" t="s">
        <v>372</v>
      </c>
      <c r="C50940" s="1">
        <v>44089</v>
      </c>
      <c r="D50940">
        <v>2020</v>
      </c>
      <c r="E50940" s="1">
        <v>44089</v>
      </c>
      <c r="F50940">
        <v>2020</v>
      </c>
      <c r="G50940" t="s">
        <v>83</v>
      </c>
      <c r="H50940" t="s">
        <v>21</v>
      </c>
      <c r="I50940" t="s">
        <v>118</v>
      </c>
      <c r="J50940" t="s">
        <v>114</v>
      </c>
      <c r="K50940" t="s">
        <v>24</v>
      </c>
      <c r="L50940" t="s">
        <v>25</v>
      </c>
      <c r="M50940" t="s">
        <v>26</v>
      </c>
      <c r="N50940" t="s">
        <v>27</v>
      </c>
      <c r="O50940">
        <v>9</v>
      </c>
      <c r="P50940" t="s">
        <v>67</v>
      </c>
      <c r="Q50940" t="s">
        <v>67</v>
      </c>
      <c r="R50940">
        <v>9</v>
      </c>
      <c r="S50940">
        <v>9</v>
      </c>
      <c r="T50940" t="b">
        <v>1</v>
      </c>
    </row>
    <row r="50941" spans="1:20" x14ac:dyDescent="0.25">
      <c r="A50941">
        <v>2888348</v>
      </c>
      <c r="B50941" t="s">
        <v>19</v>
      </c>
      <c r="C50941" s="1">
        <v>43195</v>
      </c>
      <c r="D50941">
        <v>2018</v>
      </c>
      <c r="E50941" s="1">
        <v>43216</v>
      </c>
      <c r="F50941">
        <v>2018</v>
      </c>
      <c r="G50941" t="s">
        <v>79</v>
      </c>
      <c r="H50941" t="s">
        <v>21</v>
      </c>
      <c r="I50941" t="s">
        <v>117</v>
      </c>
      <c r="J50941" t="s">
        <v>114</v>
      </c>
      <c r="K50941" t="s">
        <v>24</v>
      </c>
      <c r="L50941" t="s">
        <v>25</v>
      </c>
      <c r="M50941" t="s">
        <v>26</v>
      </c>
      <c r="N50941" t="s">
        <v>27</v>
      </c>
      <c r="O50941">
        <v>4</v>
      </c>
      <c r="P50941" t="s">
        <v>35</v>
      </c>
      <c r="Q50941" t="s">
        <v>35</v>
      </c>
      <c r="R50941">
        <v>4</v>
      </c>
      <c r="S50941">
        <v>4</v>
      </c>
      <c r="T50941" t="b">
        <v>1</v>
      </c>
    </row>
    <row r="50942" spans="1:20" x14ac:dyDescent="0.25">
      <c r="A50942">
        <v>3524532</v>
      </c>
      <c r="B50942" t="s">
        <v>372</v>
      </c>
      <c r="C50942" s="1">
        <v>43868</v>
      </c>
      <c r="D50942">
        <v>2020</v>
      </c>
      <c r="E50942" s="1">
        <v>43868</v>
      </c>
      <c r="F50942">
        <v>2020</v>
      </c>
      <c r="G50942" t="s">
        <v>73</v>
      </c>
      <c r="H50942" t="s">
        <v>21</v>
      </c>
      <c r="I50942" t="s">
        <v>117</v>
      </c>
      <c r="J50942" t="s">
        <v>114</v>
      </c>
      <c r="K50942" t="s">
        <v>24</v>
      </c>
      <c r="L50942" t="s">
        <v>25</v>
      </c>
      <c r="M50942" t="s">
        <v>368</v>
      </c>
      <c r="N50942" t="s">
        <v>27</v>
      </c>
      <c r="O50942">
        <v>2</v>
      </c>
      <c r="P50942" t="s">
        <v>69</v>
      </c>
      <c r="Q50942" t="s">
        <v>69</v>
      </c>
      <c r="R50942">
        <v>2</v>
      </c>
      <c r="S50942">
        <v>2</v>
      </c>
      <c r="T50942" t="b">
        <v>1</v>
      </c>
    </row>
    <row r="50943" spans="1:20" x14ac:dyDescent="0.25">
      <c r="A50943">
        <v>3563762</v>
      </c>
      <c r="B50943" t="s">
        <v>375</v>
      </c>
      <c r="C50943" s="1">
        <v>43902</v>
      </c>
      <c r="D50943">
        <v>2020</v>
      </c>
      <c r="E50943" s="1">
        <v>43913</v>
      </c>
      <c r="F50943">
        <v>2020</v>
      </c>
      <c r="G50943" t="s">
        <v>81</v>
      </c>
      <c r="H50943" t="s">
        <v>21</v>
      </c>
      <c r="I50943" t="s">
        <v>118</v>
      </c>
      <c r="J50943" t="s">
        <v>114</v>
      </c>
      <c r="K50943" t="s">
        <v>24</v>
      </c>
      <c r="L50943" t="s">
        <v>25</v>
      </c>
      <c r="M50943" t="s">
        <v>26</v>
      </c>
      <c r="N50943" t="s">
        <v>27</v>
      </c>
      <c r="O50943">
        <v>3</v>
      </c>
      <c r="P50943" t="s">
        <v>66</v>
      </c>
      <c r="Q50943" t="s">
        <v>66</v>
      </c>
      <c r="R50943">
        <v>3</v>
      </c>
      <c r="S50943">
        <v>3</v>
      </c>
      <c r="T50943" t="b">
        <v>1</v>
      </c>
    </row>
    <row r="50944" spans="1:20" x14ac:dyDescent="0.25">
      <c r="A50944">
        <v>2836092</v>
      </c>
      <c r="B50944" t="s">
        <v>19</v>
      </c>
      <c r="C50944" s="1">
        <v>43153</v>
      </c>
      <c r="D50944">
        <v>2018</v>
      </c>
      <c r="E50944" s="1">
        <v>43166</v>
      </c>
      <c r="F50944">
        <v>2018</v>
      </c>
      <c r="G50944" t="s">
        <v>55</v>
      </c>
      <c r="H50944" t="s">
        <v>21</v>
      </c>
      <c r="I50944" t="s">
        <v>116</v>
      </c>
      <c r="J50944" t="s">
        <v>114</v>
      </c>
      <c r="K50944" t="s">
        <v>24</v>
      </c>
      <c r="L50944" t="s">
        <v>25</v>
      </c>
      <c r="M50944" t="s">
        <v>26</v>
      </c>
      <c r="N50944" t="s">
        <v>27</v>
      </c>
      <c r="O50944">
        <v>2</v>
      </c>
      <c r="P50944" t="s">
        <v>69</v>
      </c>
      <c r="Q50944" t="s">
        <v>69</v>
      </c>
      <c r="R50944">
        <v>2</v>
      </c>
      <c r="S50944">
        <v>3</v>
      </c>
      <c r="T50944" t="b">
        <v>1</v>
      </c>
    </row>
    <row r="50945" spans="1:20" x14ac:dyDescent="0.25">
      <c r="A50945">
        <v>2743679</v>
      </c>
      <c r="B50945" t="s">
        <v>19</v>
      </c>
      <c r="C50945" s="1">
        <v>43069</v>
      </c>
      <c r="D50945">
        <v>2017</v>
      </c>
      <c r="E50945" s="1">
        <v>43075</v>
      </c>
      <c r="F50945">
        <v>2017</v>
      </c>
      <c r="G50945" t="s">
        <v>71</v>
      </c>
      <c r="H50945" t="s">
        <v>21</v>
      </c>
      <c r="I50945" t="s">
        <v>118</v>
      </c>
      <c r="J50945" t="s">
        <v>114</v>
      </c>
      <c r="K50945" t="s">
        <v>24</v>
      </c>
      <c r="L50945" t="s">
        <v>25</v>
      </c>
      <c r="M50945" t="s">
        <v>26</v>
      </c>
      <c r="N50945" t="s">
        <v>27</v>
      </c>
      <c r="O50945">
        <v>11</v>
      </c>
      <c r="P50945" t="s">
        <v>54</v>
      </c>
      <c r="Q50945" t="s">
        <v>54</v>
      </c>
      <c r="R50945">
        <v>11</v>
      </c>
      <c r="S50945">
        <v>12</v>
      </c>
      <c r="T50945" t="b">
        <v>1</v>
      </c>
    </row>
    <row r="50946" spans="1:20" x14ac:dyDescent="0.25">
      <c r="A50946">
        <v>4116737</v>
      </c>
      <c r="B50946" t="s">
        <v>372</v>
      </c>
      <c r="C50946" s="1">
        <v>44231</v>
      </c>
      <c r="D50946">
        <v>2021</v>
      </c>
      <c r="E50946" s="1">
        <v>44231</v>
      </c>
      <c r="F50946">
        <v>2021</v>
      </c>
      <c r="G50946" t="s">
        <v>30</v>
      </c>
      <c r="H50946" t="s">
        <v>21</v>
      </c>
      <c r="I50946" t="s">
        <v>117</v>
      </c>
      <c r="J50946" t="s">
        <v>114</v>
      </c>
      <c r="K50946" t="s">
        <v>24</v>
      </c>
      <c r="L50946" t="s">
        <v>25</v>
      </c>
      <c r="M50946" t="s">
        <v>368</v>
      </c>
      <c r="N50946" t="s">
        <v>27</v>
      </c>
      <c r="O50946">
        <v>2</v>
      </c>
      <c r="P50946" t="s">
        <v>69</v>
      </c>
      <c r="Q50946" t="s">
        <v>69</v>
      </c>
      <c r="R50946">
        <v>2</v>
      </c>
      <c r="S50946">
        <v>2</v>
      </c>
      <c r="T50946" t="b">
        <v>1</v>
      </c>
    </row>
    <row r="50947" spans="1:20" x14ac:dyDescent="0.25">
      <c r="A50947">
        <v>2579074</v>
      </c>
      <c r="B50947" t="s">
        <v>373</v>
      </c>
      <c r="C50947" s="1">
        <v>42935</v>
      </c>
      <c r="D50947">
        <v>2017</v>
      </c>
      <c r="E50947" s="1">
        <v>42935</v>
      </c>
      <c r="F50947">
        <v>2017</v>
      </c>
      <c r="G50947" t="s">
        <v>79</v>
      </c>
      <c r="H50947" t="s">
        <v>21</v>
      </c>
      <c r="I50947" t="s">
        <v>117</v>
      </c>
      <c r="J50947" t="s">
        <v>114</v>
      </c>
      <c r="K50947" t="s">
        <v>24</v>
      </c>
      <c r="L50947" t="s">
        <v>25</v>
      </c>
      <c r="M50947" t="s">
        <v>26</v>
      </c>
      <c r="N50947" t="s">
        <v>27</v>
      </c>
      <c r="O50947">
        <v>7</v>
      </c>
      <c r="P50947" t="s">
        <v>41</v>
      </c>
      <c r="Q50947" t="s">
        <v>41</v>
      </c>
      <c r="R50947">
        <v>7</v>
      </c>
      <c r="S50947">
        <v>7</v>
      </c>
      <c r="T50947" t="b">
        <v>1</v>
      </c>
    </row>
    <row r="50948" spans="1:20" x14ac:dyDescent="0.25">
      <c r="A50948">
        <v>3193322</v>
      </c>
      <c r="B50948" t="s">
        <v>372</v>
      </c>
      <c r="C50948" s="1">
        <v>43551</v>
      </c>
      <c r="D50948">
        <v>2019</v>
      </c>
      <c r="E50948" s="1">
        <v>43557</v>
      </c>
      <c r="F50948">
        <v>2019</v>
      </c>
      <c r="G50948" t="s">
        <v>36</v>
      </c>
      <c r="H50948" t="s">
        <v>21</v>
      </c>
      <c r="I50948" t="s">
        <v>117</v>
      </c>
      <c r="J50948" t="s">
        <v>114</v>
      </c>
      <c r="K50948" t="s">
        <v>24</v>
      </c>
      <c r="L50948" t="s">
        <v>25</v>
      </c>
      <c r="M50948" t="s">
        <v>26</v>
      </c>
      <c r="N50948" t="s">
        <v>27</v>
      </c>
      <c r="O50948">
        <v>3</v>
      </c>
      <c r="P50948" t="s">
        <v>66</v>
      </c>
      <c r="Q50948" t="s">
        <v>66</v>
      </c>
      <c r="R50948">
        <v>3</v>
      </c>
      <c r="S50948">
        <v>4</v>
      </c>
      <c r="T50948" t="b">
        <v>1</v>
      </c>
    </row>
    <row r="50949" spans="1:20" x14ac:dyDescent="0.25">
      <c r="A50949">
        <v>2587504</v>
      </c>
      <c r="B50949" t="s">
        <v>375</v>
      </c>
      <c r="C50949" s="1">
        <v>42943</v>
      </c>
      <c r="D50949">
        <v>2017</v>
      </c>
      <c r="E50949" s="1">
        <v>42943</v>
      </c>
      <c r="F50949">
        <v>2017</v>
      </c>
      <c r="G50949" t="s">
        <v>90</v>
      </c>
      <c r="H50949" t="s">
        <v>21</v>
      </c>
      <c r="I50949" t="s">
        <v>120</v>
      </c>
      <c r="J50949" t="s">
        <v>114</v>
      </c>
      <c r="K50949" t="s">
        <v>24</v>
      </c>
      <c r="L50949" t="s">
        <v>25</v>
      </c>
      <c r="M50949" t="s">
        <v>26</v>
      </c>
      <c r="N50949" t="s">
        <v>27</v>
      </c>
      <c r="O50949">
        <v>7</v>
      </c>
      <c r="P50949" t="s">
        <v>41</v>
      </c>
      <c r="Q50949" t="s">
        <v>41</v>
      </c>
      <c r="R50949">
        <v>7</v>
      </c>
      <c r="S50949">
        <v>7</v>
      </c>
      <c r="T50949" t="b">
        <v>1</v>
      </c>
    </row>
    <row r="50950" spans="1:20" x14ac:dyDescent="0.25">
      <c r="A50950">
        <v>2697914</v>
      </c>
      <c r="B50950" t="s">
        <v>19</v>
      </c>
      <c r="C50950" s="1">
        <v>43013</v>
      </c>
      <c r="D50950">
        <v>2017</v>
      </c>
      <c r="E50950" s="1">
        <v>43018</v>
      </c>
      <c r="F50950">
        <v>2017</v>
      </c>
      <c r="G50950" t="s">
        <v>103</v>
      </c>
      <c r="H50950" t="s">
        <v>21</v>
      </c>
      <c r="I50950" t="s">
        <v>117</v>
      </c>
      <c r="J50950" t="s">
        <v>114</v>
      </c>
      <c r="K50950" t="s">
        <v>24</v>
      </c>
      <c r="L50950" t="s">
        <v>25</v>
      </c>
      <c r="M50950" t="s">
        <v>368</v>
      </c>
      <c r="N50950" t="s">
        <v>27</v>
      </c>
      <c r="O50950">
        <v>10</v>
      </c>
      <c r="P50950" t="s">
        <v>28</v>
      </c>
      <c r="Q50950" t="s">
        <v>28</v>
      </c>
      <c r="R50950">
        <v>10</v>
      </c>
      <c r="S50950">
        <v>10</v>
      </c>
      <c r="T50950" t="b">
        <v>1</v>
      </c>
    </row>
    <row r="50951" spans="1:20" x14ac:dyDescent="0.25">
      <c r="A50951">
        <v>2650946</v>
      </c>
      <c r="B50951" t="s">
        <v>19</v>
      </c>
      <c r="C50951" s="1">
        <v>42972</v>
      </c>
      <c r="D50951">
        <v>2017</v>
      </c>
      <c r="E50951" s="1">
        <v>42972</v>
      </c>
      <c r="F50951">
        <v>2017</v>
      </c>
      <c r="G50951" t="s">
        <v>89</v>
      </c>
      <c r="H50951" t="s">
        <v>21</v>
      </c>
      <c r="I50951" t="s">
        <v>118</v>
      </c>
      <c r="J50951" t="s">
        <v>114</v>
      </c>
      <c r="K50951" t="s">
        <v>24</v>
      </c>
      <c r="L50951" t="s">
        <v>25</v>
      </c>
      <c r="M50951" t="s">
        <v>34</v>
      </c>
      <c r="N50951" t="s">
        <v>27</v>
      </c>
      <c r="O50951">
        <v>8</v>
      </c>
      <c r="P50951" t="s">
        <v>68</v>
      </c>
      <c r="Q50951" t="s">
        <v>68</v>
      </c>
      <c r="R50951">
        <v>8</v>
      </c>
      <c r="S50951">
        <v>8</v>
      </c>
      <c r="T50951" t="b">
        <v>1</v>
      </c>
    </row>
    <row r="50952" spans="1:20" x14ac:dyDescent="0.25">
      <c r="A50952">
        <v>3194742</v>
      </c>
      <c r="B50952" t="s">
        <v>372</v>
      </c>
      <c r="C50952" s="1">
        <v>43552</v>
      </c>
      <c r="D50952">
        <v>2019</v>
      </c>
      <c r="E50952" s="1">
        <v>43556</v>
      </c>
      <c r="F50952">
        <v>2019</v>
      </c>
      <c r="G50952" t="s">
        <v>76</v>
      </c>
      <c r="H50952" t="s">
        <v>21</v>
      </c>
      <c r="I50952" t="s">
        <v>118</v>
      </c>
      <c r="J50952" t="s">
        <v>114</v>
      </c>
      <c r="K50952" t="s">
        <v>24</v>
      </c>
      <c r="L50952" t="s">
        <v>25</v>
      </c>
      <c r="M50952" t="s">
        <v>26</v>
      </c>
      <c r="N50952" t="s">
        <v>27</v>
      </c>
      <c r="O50952">
        <v>3</v>
      </c>
      <c r="P50952" t="s">
        <v>66</v>
      </c>
      <c r="Q50952" t="s">
        <v>66</v>
      </c>
      <c r="R50952">
        <v>3</v>
      </c>
      <c r="S50952">
        <v>4</v>
      </c>
      <c r="T50952" t="b">
        <v>1</v>
      </c>
    </row>
    <row r="50953" spans="1:20" x14ac:dyDescent="0.25">
      <c r="A50953">
        <v>5690537</v>
      </c>
      <c r="B50953" t="s">
        <v>372</v>
      </c>
      <c r="C50953" s="1">
        <v>44733</v>
      </c>
      <c r="D50953">
        <v>2022</v>
      </c>
      <c r="E50953" s="1">
        <v>44733</v>
      </c>
      <c r="F50953">
        <v>2022</v>
      </c>
      <c r="G50953" t="s">
        <v>96</v>
      </c>
      <c r="H50953" t="s">
        <v>21</v>
      </c>
      <c r="I50953" t="s">
        <v>116</v>
      </c>
      <c r="J50953" t="s">
        <v>114</v>
      </c>
      <c r="K50953" t="s">
        <v>24</v>
      </c>
      <c r="L50953" t="s">
        <v>25</v>
      </c>
      <c r="M50953" t="s">
        <v>26</v>
      </c>
      <c r="N50953" t="s">
        <v>27</v>
      </c>
      <c r="O50953">
        <v>6</v>
      </c>
      <c r="P50953" t="s">
        <v>64</v>
      </c>
      <c r="Q50953" t="s">
        <v>64</v>
      </c>
      <c r="R50953">
        <v>6</v>
      </c>
      <c r="S50953">
        <v>6</v>
      </c>
      <c r="T50953" t="b">
        <v>1</v>
      </c>
    </row>
    <row r="50954" spans="1:20" x14ac:dyDescent="0.25">
      <c r="A50954">
        <v>4225713</v>
      </c>
      <c r="B50954" t="s">
        <v>19</v>
      </c>
      <c r="C50954" s="1">
        <v>44272</v>
      </c>
      <c r="D50954">
        <v>2021</v>
      </c>
      <c r="E50954" s="1">
        <v>44273</v>
      </c>
      <c r="F50954">
        <v>2021</v>
      </c>
      <c r="G50954" t="s">
        <v>71</v>
      </c>
      <c r="H50954" t="s">
        <v>21</v>
      </c>
      <c r="I50954" t="s">
        <v>117</v>
      </c>
      <c r="J50954" t="s">
        <v>114</v>
      </c>
      <c r="K50954" t="s">
        <v>24</v>
      </c>
      <c r="L50954" t="s">
        <v>25</v>
      </c>
      <c r="M50954" t="s">
        <v>368</v>
      </c>
      <c r="N50954" t="s">
        <v>27</v>
      </c>
      <c r="O50954">
        <v>3</v>
      </c>
      <c r="P50954" t="s">
        <v>66</v>
      </c>
      <c r="Q50954" t="s">
        <v>66</v>
      </c>
      <c r="R50954">
        <v>3</v>
      </c>
      <c r="S50954">
        <v>3</v>
      </c>
      <c r="T50954" t="b">
        <v>1</v>
      </c>
    </row>
    <row r="50955" spans="1:20" x14ac:dyDescent="0.25">
      <c r="A50955">
        <v>3140070</v>
      </c>
      <c r="B50955" t="s">
        <v>19</v>
      </c>
      <c r="C50955" s="1">
        <v>43496</v>
      </c>
      <c r="D50955">
        <v>2019</v>
      </c>
      <c r="E50955" s="1">
        <v>43497</v>
      </c>
      <c r="F50955">
        <v>2019</v>
      </c>
      <c r="G50955" t="s">
        <v>55</v>
      </c>
      <c r="H50955" t="s">
        <v>21</v>
      </c>
      <c r="I50955" t="s">
        <v>118</v>
      </c>
      <c r="J50955" t="s">
        <v>114</v>
      </c>
      <c r="K50955" t="s">
        <v>24</v>
      </c>
      <c r="L50955" t="s">
        <v>25</v>
      </c>
      <c r="M50955" t="s">
        <v>26</v>
      </c>
      <c r="N50955" t="s">
        <v>27</v>
      </c>
      <c r="O50955">
        <v>1</v>
      </c>
      <c r="P50955" t="s">
        <v>62</v>
      </c>
      <c r="Q50955" t="s">
        <v>62</v>
      </c>
      <c r="R50955">
        <v>1</v>
      </c>
      <c r="S50955">
        <v>2</v>
      </c>
      <c r="T50955" t="b">
        <v>1</v>
      </c>
    </row>
    <row r="50956" spans="1:20" x14ac:dyDescent="0.25">
      <c r="A50956">
        <v>3120221</v>
      </c>
      <c r="B50956" t="s">
        <v>19</v>
      </c>
      <c r="C50956" s="1">
        <v>43473</v>
      </c>
      <c r="D50956">
        <v>2019</v>
      </c>
      <c r="E50956" s="1">
        <v>43475</v>
      </c>
      <c r="F50956">
        <v>2019</v>
      </c>
      <c r="G50956" t="s">
        <v>20</v>
      </c>
      <c r="H50956" t="s">
        <v>21</v>
      </c>
      <c r="I50956" t="s">
        <v>117</v>
      </c>
      <c r="J50956" t="s">
        <v>114</v>
      </c>
      <c r="K50956" t="s">
        <v>24</v>
      </c>
      <c r="L50956" t="s">
        <v>25</v>
      </c>
      <c r="M50956" t="s">
        <v>368</v>
      </c>
      <c r="N50956" t="s">
        <v>27</v>
      </c>
      <c r="O50956">
        <v>1</v>
      </c>
      <c r="P50956" t="s">
        <v>62</v>
      </c>
      <c r="Q50956" t="s">
        <v>62</v>
      </c>
      <c r="R50956">
        <v>1</v>
      </c>
      <c r="S50956">
        <v>1</v>
      </c>
      <c r="T50956" t="b">
        <v>1</v>
      </c>
    </row>
    <row r="50957" spans="1:20" x14ac:dyDescent="0.25">
      <c r="A50957">
        <v>2651199</v>
      </c>
      <c r="B50957" t="s">
        <v>372</v>
      </c>
      <c r="C50957" s="1">
        <v>42972</v>
      </c>
      <c r="D50957">
        <v>2017</v>
      </c>
      <c r="E50957" s="1">
        <v>42972</v>
      </c>
      <c r="F50957">
        <v>2017</v>
      </c>
      <c r="G50957" t="s">
        <v>36</v>
      </c>
      <c r="H50957" t="s">
        <v>21</v>
      </c>
      <c r="I50957" t="s">
        <v>116</v>
      </c>
      <c r="J50957" t="s">
        <v>114</v>
      </c>
      <c r="K50957" t="s">
        <v>24</v>
      </c>
      <c r="L50957" t="s">
        <v>25</v>
      </c>
      <c r="M50957" t="s">
        <v>26</v>
      </c>
      <c r="N50957" t="s">
        <v>27</v>
      </c>
      <c r="O50957">
        <v>8</v>
      </c>
      <c r="P50957" t="s">
        <v>68</v>
      </c>
      <c r="Q50957" t="s">
        <v>68</v>
      </c>
      <c r="R50957">
        <v>8</v>
      </c>
      <c r="S50957">
        <v>8</v>
      </c>
      <c r="T50957" t="b">
        <v>1</v>
      </c>
    </row>
    <row r="50958" spans="1:20" x14ac:dyDescent="0.25">
      <c r="A50958">
        <v>5304558</v>
      </c>
      <c r="B50958" t="s">
        <v>19</v>
      </c>
      <c r="C50958" s="1">
        <v>44627</v>
      </c>
      <c r="D50958">
        <v>2022</v>
      </c>
      <c r="E50958" s="1">
        <v>44649</v>
      </c>
      <c r="F50958">
        <v>2022</v>
      </c>
      <c r="G50958" t="s">
        <v>71</v>
      </c>
      <c r="H50958" t="s">
        <v>21</v>
      </c>
      <c r="I50958" t="s">
        <v>118</v>
      </c>
      <c r="J50958" t="s">
        <v>114</v>
      </c>
      <c r="K50958" t="s">
        <v>24</v>
      </c>
      <c r="L50958" t="s">
        <v>25</v>
      </c>
      <c r="M50958" t="s">
        <v>368</v>
      </c>
      <c r="N50958" t="s">
        <v>27</v>
      </c>
      <c r="O50958">
        <v>3</v>
      </c>
      <c r="P50958" t="s">
        <v>66</v>
      </c>
      <c r="Q50958" t="s">
        <v>66</v>
      </c>
      <c r="R50958">
        <v>3</v>
      </c>
      <c r="S50958">
        <v>3</v>
      </c>
      <c r="T50958" t="b">
        <v>1</v>
      </c>
    </row>
    <row r="50959" spans="1:20" x14ac:dyDescent="0.25">
      <c r="A50959">
        <v>3542481</v>
      </c>
      <c r="B50959" t="s">
        <v>19</v>
      </c>
      <c r="C50959" s="1">
        <v>43882</v>
      </c>
      <c r="D50959">
        <v>2020</v>
      </c>
      <c r="E50959" s="1">
        <v>43885</v>
      </c>
      <c r="F50959">
        <v>2020</v>
      </c>
      <c r="G50959" t="s">
        <v>48</v>
      </c>
      <c r="H50959" t="s">
        <v>21</v>
      </c>
      <c r="I50959" t="s">
        <v>117</v>
      </c>
      <c r="J50959" t="s">
        <v>114</v>
      </c>
      <c r="K50959" t="s">
        <v>24</v>
      </c>
      <c r="L50959" t="s">
        <v>25</v>
      </c>
      <c r="M50959" t="s">
        <v>26</v>
      </c>
      <c r="N50959" t="s">
        <v>27</v>
      </c>
      <c r="O50959">
        <v>2</v>
      </c>
      <c r="P50959" t="s">
        <v>69</v>
      </c>
      <c r="Q50959" t="s">
        <v>69</v>
      </c>
      <c r="R50959">
        <v>2</v>
      </c>
      <c r="S50959">
        <v>2</v>
      </c>
      <c r="T50959" t="b">
        <v>1</v>
      </c>
    </row>
    <row r="50960" spans="1:20" x14ac:dyDescent="0.25">
      <c r="A50960">
        <v>2984608</v>
      </c>
      <c r="B50960" t="s">
        <v>372</v>
      </c>
      <c r="C50960" s="1">
        <v>43319</v>
      </c>
      <c r="D50960">
        <v>2018</v>
      </c>
      <c r="E50960" s="1">
        <v>43333</v>
      </c>
      <c r="F50960">
        <v>2018</v>
      </c>
      <c r="G50960" t="s">
        <v>20</v>
      </c>
      <c r="H50960" t="s">
        <v>21</v>
      </c>
      <c r="I50960" t="s">
        <v>117</v>
      </c>
      <c r="J50960" t="s">
        <v>114</v>
      </c>
      <c r="K50960" t="s">
        <v>24</v>
      </c>
      <c r="L50960" t="s">
        <v>25</v>
      </c>
      <c r="M50960" t="s">
        <v>34</v>
      </c>
      <c r="N50960" t="s">
        <v>27</v>
      </c>
      <c r="O50960">
        <v>8</v>
      </c>
      <c r="P50960" t="s">
        <v>68</v>
      </c>
      <c r="Q50960" t="s">
        <v>68</v>
      </c>
      <c r="R50960">
        <v>8</v>
      </c>
      <c r="S50960">
        <v>8</v>
      </c>
      <c r="T50960" t="b">
        <v>1</v>
      </c>
    </row>
    <row r="50961" spans="1:20" x14ac:dyDescent="0.25">
      <c r="A50961">
        <v>3522950</v>
      </c>
      <c r="B50961" t="s">
        <v>372</v>
      </c>
      <c r="C50961" s="1">
        <v>43867</v>
      </c>
      <c r="D50961">
        <v>2020</v>
      </c>
      <c r="E50961" s="1">
        <v>43867</v>
      </c>
      <c r="F50961">
        <v>2020</v>
      </c>
      <c r="G50961" t="s">
        <v>48</v>
      </c>
      <c r="H50961" t="s">
        <v>21</v>
      </c>
      <c r="I50961" t="s">
        <v>116</v>
      </c>
      <c r="J50961" t="s">
        <v>114</v>
      </c>
      <c r="K50961" t="s">
        <v>24</v>
      </c>
      <c r="L50961" t="s">
        <v>25</v>
      </c>
      <c r="M50961" t="s">
        <v>26</v>
      </c>
      <c r="N50961" t="s">
        <v>27</v>
      </c>
      <c r="O50961">
        <v>2</v>
      </c>
      <c r="P50961" t="s">
        <v>69</v>
      </c>
      <c r="Q50961" t="s">
        <v>69</v>
      </c>
      <c r="R50961">
        <v>2</v>
      </c>
      <c r="S50961">
        <v>2</v>
      </c>
      <c r="T50961" t="b">
        <v>1</v>
      </c>
    </row>
    <row r="50962" spans="1:20" x14ac:dyDescent="0.25">
      <c r="A50962">
        <v>3421627</v>
      </c>
      <c r="B50962" t="s">
        <v>372</v>
      </c>
      <c r="C50962" s="1">
        <v>43767</v>
      </c>
      <c r="D50962">
        <v>2019</v>
      </c>
      <c r="E50962" s="1">
        <v>43767</v>
      </c>
      <c r="F50962">
        <v>2019</v>
      </c>
      <c r="G50962" t="s">
        <v>36</v>
      </c>
      <c r="H50962" t="s">
        <v>21</v>
      </c>
      <c r="I50962" t="s">
        <v>118</v>
      </c>
      <c r="J50962" t="s">
        <v>114</v>
      </c>
      <c r="K50962" t="s">
        <v>24</v>
      </c>
      <c r="L50962" t="s">
        <v>25</v>
      </c>
      <c r="M50962" t="s">
        <v>26</v>
      </c>
      <c r="N50962" t="s">
        <v>27</v>
      </c>
      <c r="O50962">
        <v>10</v>
      </c>
      <c r="P50962" t="s">
        <v>28</v>
      </c>
      <c r="Q50962" t="s">
        <v>28</v>
      </c>
      <c r="R50962">
        <v>10</v>
      </c>
      <c r="S50962">
        <v>10</v>
      </c>
      <c r="T50962" t="b">
        <v>1</v>
      </c>
    </row>
    <row r="50963" spans="1:20" x14ac:dyDescent="0.25">
      <c r="A50963">
        <v>3859947</v>
      </c>
      <c r="B50963" t="s">
        <v>19</v>
      </c>
      <c r="C50963" s="1">
        <v>44093</v>
      </c>
      <c r="D50963">
        <v>2020</v>
      </c>
      <c r="E50963" s="1">
        <v>44096</v>
      </c>
      <c r="F50963">
        <v>2020</v>
      </c>
      <c r="G50963" t="s">
        <v>20</v>
      </c>
      <c r="H50963" t="s">
        <v>21</v>
      </c>
      <c r="I50963" t="s">
        <v>117</v>
      </c>
      <c r="J50963" t="s">
        <v>114</v>
      </c>
      <c r="K50963" t="s">
        <v>24</v>
      </c>
      <c r="L50963" t="s">
        <v>25</v>
      </c>
      <c r="M50963" t="s">
        <v>26</v>
      </c>
      <c r="N50963" t="s">
        <v>27</v>
      </c>
      <c r="O50963">
        <v>9</v>
      </c>
      <c r="P50963" t="s">
        <v>67</v>
      </c>
      <c r="Q50963" t="s">
        <v>67</v>
      </c>
      <c r="R50963">
        <v>9</v>
      </c>
      <c r="S50963">
        <v>9</v>
      </c>
      <c r="T50963" t="b">
        <v>1</v>
      </c>
    </row>
    <row r="50964" spans="1:20" x14ac:dyDescent="0.25">
      <c r="A50964">
        <v>4432941</v>
      </c>
      <c r="B50964" t="s">
        <v>372</v>
      </c>
      <c r="C50964" s="1">
        <v>44351</v>
      </c>
      <c r="D50964">
        <v>2021</v>
      </c>
      <c r="E50964" s="1">
        <v>44351</v>
      </c>
      <c r="F50964">
        <v>2021</v>
      </c>
      <c r="G50964" t="s">
        <v>48</v>
      </c>
      <c r="H50964" t="s">
        <v>21</v>
      </c>
      <c r="I50964" t="s">
        <v>116</v>
      </c>
      <c r="J50964" t="s">
        <v>23</v>
      </c>
      <c r="K50964" t="s">
        <v>24</v>
      </c>
      <c r="L50964" t="s">
        <v>25</v>
      </c>
      <c r="M50964" t="s">
        <v>26</v>
      </c>
      <c r="N50964" t="s">
        <v>27</v>
      </c>
      <c r="O50964">
        <v>6</v>
      </c>
      <c r="P50964" t="s">
        <v>64</v>
      </c>
      <c r="Q50964" t="s">
        <v>64</v>
      </c>
      <c r="R50964">
        <v>6</v>
      </c>
      <c r="S50964">
        <v>6</v>
      </c>
      <c r="T50964" t="b">
        <v>1</v>
      </c>
    </row>
    <row r="50965" spans="1:20" x14ac:dyDescent="0.25">
      <c r="A50965">
        <v>5579537</v>
      </c>
      <c r="B50965" t="s">
        <v>19</v>
      </c>
      <c r="C50965" s="1">
        <v>44700</v>
      </c>
      <c r="D50965">
        <v>2022</v>
      </c>
      <c r="E50965" s="1">
        <v>44700</v>
      </c>
      <c r="F50965">
        <v>2022</v>
      </c>
      <c r="G50965" t="s">
        <v>36</v>
      </c>
      <c r="H50965" t="s">
        <v>21</v>
      </c>
      <c r="I50965" t="s">
        <v>116</v>
      </c>
      <c r="J50965" t="s">
        <v>23</v>
      </c>
      <c r="K50965" t="s">
        <v>24</v>
      </c>
      <c r="L50965" t="s">
        <v>25</v>
      </c>
      <c r="M50965" t="s">
        <v>26</v>
      </c>
      <c r="N50965" t="s">
        <v>27</v>
      </c>
      <c r="O50965">
        <v>5</v>
      </c>
      <c r="P50965" t="s">
        <v>60</v>
      </c>
      <c r="Q50965" t="s">
        <v>60</v>
      </c>
      <c r="R50965">
        <v>5</v>
      </c>
      <c r="S50965">
        <v>5</v>
      </c>
      <c r="T50965" t="b">
        <v>1</v>
      </c>
    </row>
    <row r="50966" spans="1:20" x14ac:dyDescent="0.25">
      <c r="A50966">
        <v>2733843</v>
      </c>
      <c r="B50966" t="s">
        <v>19</v>
      </c>
      <c r="C50966" s="1">
        <v>43059</v>
      </c>
      <c r="D50966">
        <v>2017</v>
      </c>
      <c r="E50966" s="1">
        <v>43069</v>
      </c>
      <c r="F50966">
        <v>2017</v>
      </c>
      <c r="G50966" t="s">
        <v>48</v>
      </c>
      <c r="H50966" t="s">
        <v>21</v>
      </c>
      <c r="I50966" t="s">
        <v>118</v>
      </c>
      <c r="J50966" t="s">
        <v>23</v>
      </c>
      <c r="K50966" t="s">
        <v>24</v>
      </c>
      <c r="L50966" t="s">
        <v>25</v>
      </c>
      <c r="M50966" t="s">
        <v>368</v>
      </c>
      <c r="N50966" t="s">
        <v>27</v>
      </c>
      <c r="O50966">
        <v>11</v>
      </c>
      <c r="P50966" t="s">
        <v>54</v>
      </c>
      <c r="Q50966" t="s">
        <v>54</v>
      </c>
      <c r="R50966">
        <v>11</v>
      </c>
      <c r="S50966">
        <v>11</v>
      </c>
      <c r="T50966" t="b">
        <v>1</v>
      </c>
    </row>
    <row r="50967" spans="1:20" x14ac:dyDescent="0.25">
      <c r="A50967">
        <v>4226653</v>
      </c>
      <c r="B50967" t="s">
        <v>19</v>
      </c>
      <c r="C50967" s="1">
        <v>44271</v>
      </c>
      <c r="D50967">
        <v>2021</v>
      </c>
      <c r="E50967" s="1">
        <v>44273</v>
      </c>
      <c r="F50967">
        <v>2021</v>
      </c>
      <c r="G50967" t="s">
        <v>93</v>
      </c>
      <c r="H50967" t="s">
        <v>21</v>
      </c>
      <c r="I50967" t="s">
        <v>118</v>
      </c>
      <c r="J50967" t="s">
        <v>23</v>
      </c>
      <c r="K50967" t="s">
        <v>24</v>
      </c>
      <c r="L50967" t="s">
        <v>25</v>
      </c>
      <c r="M50967" t="s">
        <v>34</v>
      </c>
      <c r="N50967" t="s">
        <v>27</v>
      </c>
      <c r="O50967">
        <v>3</v>
      </c>
      <c r="P50967" t="s">
        <v>66</v>
      </c>
      <c r="Q50967" t="s">
        <v>66</v>
      </c>
      <c r="R50967">
        <v>3</v>
      </c>
      <c r="S50967">
        <v>3</v>
      </c>
      <c r="T50967" t="b">
        <v>1</v>
      </c>
    </row>
    <row r="50968" spans="1:20" x14ac:dyDescent="0.25">
      <c r="A50968">
        <v>5432082</v>
      </c>
      <c r="B50968" t="s">
        <v>19</v>
      </c>
      <c r="C50968" s="1">
        <v>44659</v>
      </c>
      <c r="D50968">
        <v>2022</v>
      </c>
      <c r="E50968" s="1">
        <v>44662</v>
      </c>
      <c r="F50968">
        <v>2022</v>
      </c>
      <c r="G50968" t="s">
        <v>36</v>
      </c>
      <c r="H50968" t="s">
        <v>21</v>
      </c>
      <c r="I50968" t="s">
        <v>118</v>
      </c>
      <c r="J50968" t="s">
        <v>23</v>
      </c>
      <c r="K50968" t="s">
        <v>24</v>
      </c>
      <c r="L50968" t="s">
        <v>25</v>
      </c>
      <c r="M50968" t="s">
        <v>34</v>
      </c>
      <c r="N50968" t="s">
        <v>27</v>
      </c>
      <c r="O50968">
        <v>4</v>
      </c>
      <c r="P50968" t="s">
        <v>35</v>
      </c>
      <c r="Q50968" t="s">
        <v>35</v>
      </c>
      <c r="R50968">
        <v>4</v>
      </c>
      <c r="S50968">
        <v>4</v>
      </c>
      <c r="T50968" t="b">
        <v>1</v>
      </c>
    </row>
    <row r="50969" spans="1:20" x14ac:dyDescent="0.25">
      <c r="A50969">
        <v>3934494</v>
      </c>
      <c r="B50969" t="s">
        <v>19</v>
      </c>
      <c r="C50969" s="1">
        <v>44138</v>
      </c>
      <c r="D50969">
        <v>2020</v>
      </c>
      <c r="E50969" s="1">
        <v>44138</v>
      </c>
      <c r="F50969">
        <v>2020</v>
      </c>
      <c r="G50969" t="s">
        <v>98</v>
      </c>
      <c r="H50969" t="s">
        <v>21</v>
      </c>
      <c r="I50969" t="s">
        <v>118</v>
      </c>
      <c r="J50969" t="s">
        <v>23</v>
      </c>
      <c r="K50969" t="s">
        <v>24</v>
      </c>
      <c r="L50969" t="s">
        <v>25</v>
      </c>
      <c r="M50969" t="s">
        <v>26</v>
      </c>
      <c r="N50969" t="s">
        <v>27</v>
      </c>
      <c r="O50969">
        <v>11</v>
      </c>
      <c r="P50969" t="s">
        <v>54</v>
      </c>
      <c r="Q50969" t="s">
        <v>54</v>
      </c>
      <c r="R50969">
        <v>11</v>
      </c>
      <c r="S50969">
        <v>11</v>
      </c>
      <c r="T50969" t="b">
        <v>1</v>
      </c>
    </row>
    <row r="50970" spans="1:20" x14ac:dyDescent="0.25">
      <c r="A50970">
        <v>4096892</v>
      </c>
      <c r="B50970" t="s">
        <v>19</v>
      </c>
      <c r="C50970" s="1">
        <v>44223</v>
      </c>
      <c r="D50970">
        <v>2021</v>
      </c>
      <c r="E50970" s="1">
        <v>44223</v>
      </c>
      <c r="F50970">
        <v>2021</v>
      </c>
      <c r="G50970" t="s">
        <v>78</v>
      </c>
      <c r="H50970" t="s">
        <v>21</v>
      </c>
      <c r="I50970" t="s">
        <v>118</v>
      </c>
      <c r="J50970" t="s">
        <v>23</v>
      </c>
      <c r="K50970" t="s">
        <v>24</v>
      </c>
      <c r="L50970" t="s">
        <v>25</v>
      </c>
      <c r="M50970" t="s">
        <v>26</v>
      </c>
      <c r="N50970" t="s">
        <v>27</v>
      </c>
      <c r="O50970">
        <v>1</v>
      </c>
      <c r="P50970" t="s">
        <v>62</v>
      </c>
      <c r="Q50970" t="s">
        <v>62</v>
      </c>
      <c r="R50970">
        <v>1</v>
      </c>
      <c r="S50970">
        <v>1</v>
      </c>
      <c r="T50970" t="b">
        <v>1</v>
      </c>
    </row>
    <row r="50971" spans="1:20" x14ac:dyDescent="0.25">
      <c r="A50971">
        <v>3031541</v>
      </c>
      <c r="B50971" t="s">
        <v>372</v>
      </c>
      <c r="C50971" s="1">
        <v>43370</v>
      </c>
      <c r="D50971">
        <v>2018</v>
      </c>
      <c r="E50971" s="1">
        <v>43371</v>
      </c>
      <c r="F50971">
        <v>2018</v>
      </c>
      <c r="G50971" t="s">
        <v>73</v>
      </c>
      <c r="H50971" t="s">
        <v>21</v>
      </c>
      <c r="I50971" t="s">
        <v>118</v>
      </c>
      <c r="J50971" t="s">
        <v>23</v>
      </c>
      <c r="K50971" t="s">
        <v>24</v>
      </c>
      <c r="L50971" t="s">
        <v>25</v>
      </c>
      <c r="M50971" t="s">
        <v>26</v>
      </c>
      <c r="N50971" t="s">
        <v>27</v>
      </c>
      <c r="O50971">
        <v>9</v>
      </c>
      <c r="P50971" t="s">
        <v>67</v>
      </c>
      <c r="Q50971" t="s">
        <v>67</v>
      </c>
      <c r="R50971">
        <v>9</v>
      </c>
      <c r="S50971">
        <v>9</v>
      </c>
      <c r="T50971" t="b">
        <v>1</v>
      </c>
    </row>
    <row r="50972" spans="1:20" x14ac:dyDescent="0.25">
      <c r="A50972">
        <v>3282631</v>
      </c>
      <c r="B50972" t="s">
        <v>19</v>
      </c>
      <c r="C50972" s="1">
        <v>43635</v>
      </c>
      <c r="D50972">
        <v>2019</v>
      </c>
      <c r="E50972" s="1">
        <v>43637</v>
      </c>
      <c r="F50972">
        <v>2019</v>
      </c>
      <c r="G50972" t="s">
        <v>90</v>
      </c>
      <c r="H50972" t="s">
        <v>21</v>
      </c>
      <c r="I50972" t="s">
        <v>118</v>
      </c>
      <c r="J50972" t="s">
        <v>23</v>
      </c>
      <c r="K50972" t="s">
        <v>24</v>
      </c>
      <c r="L50972" t="s">
        <v>25</v>
      </c>
      <c r="M50972" t="s">
        <v>34</v>
      </c>
      <c r="N50972" t="s">
        <v>27</v>
      </c>
      <c r="O50972">
        <v>6</v>
      </c>
      <c r="P50972" t="s">
        <v>64</v>
      </c>
      <c r="Q50972" t="s">
        <v>64</v>
      </c>
      <c r="R50972">
        <v>6</v>
      </c>
      <c r="S50972">
        <v>6</v>
      </c>
      <c r="T50972" t="b">
        <v>1</v>
      </c>
    </row>
    <row r="50973" spans="1:20" x14ac:dyDescent="0.25">
      <c r="A50973">
        <v>2575409</v>
      </c>
      <c r="B50973" t="s">
        <v>19</v>
      </c>
      <c r="C50973" s="1">
        <v>42893</v>
      </c>
      <c r="D50973">
        <v>2017</v>
      </c>
      <c r="E50973" s="1">
        <v>42930</v>
      </c>
      <c r="F50973">
        <v>2017</v>
      </c>
      <c r="G50973" t="s">
        <v>36</v>
      </c>
      <c r="H50973" t="s">
        <v>21</v>
      </c>
      <c r="I50973" t="s">
        <v>118</v>
      </c>
      <c r="J50973" t="s">
        <v>23</v>
      </c>
      <c r="K50973" t="s">
        <v>24</v>
      </c>
      <c r="L50973" t="s">
        <v>25</v>
      </c>
      <c r="M50973" t="s">
        <v>26</v>
      </c>
      <c r="N50973" t="s">
        <v>27</v>
      </c>
      <c r="O50973">
        <v>6</v>
      </c>
      <c r="P50973" t="s">
        <v>64</v>
      </c>
      <c r="Q50973" t="s">
        <v>64</v>
      </c>
      <c r="R50973">
        <v>6</v>
      </c>
      <c r="S50973">
        <v>7</v>
      </c>
      <c r="T50973" t="b">
        <v>1</v>
      </c>
    </row>
    <row r="50974" spans="1:20" x14ac:dyDescent="0.25">
      <c r="A50974">
        <v>3446286</v>
      </c>
      <c r="B50974" t="s">
        <v>19</v>
      </c>
      <c r="C50974" s="1">
        <v>43789</v>
      </c>
      <c r="D50974">
        <v>2019</v>
      </c>
      <c r="E50974" s="1">
        <v>43790</v>
      </c>
      <c r="F50974">
        <v>2019</v>
      </c>
      <c r="G50974" t="s">
        <v>55</v>
      </c>
      <c r="H50974" t="s">
        <v>21</v>
      </c>
      <c r="I50974" t="s">
        <v>118</v>
      </c>
      <c r="J50974" t="s">
        <v>23</v>
      </c>
      <c r="K50974" t="s">
        <v>24</v>
      </c>
      <c r="L50974" t="s">
        <v>25</v>
      </c>
      <c r="M50974" t="s">
        <v>34</v>
      </c>
      <c r="N50974" t="s">
        <v>27</v>
      </c>
      <c r="O50974">
        <v>11</v>
      </c>
      <c r="P50974" t="s">
        <v>54</v>
      </c>
      <c r="Q50974" t="s">
        <v>54</v>
      </c>
      <c r="R50974">
        <v>11</v>
      </c>
      <c r="S50974">
        <v>11</v>
      </c>
      <c r="T50974" t="b">
        <v>1</v>
      </c>
    </row>
    <row r="50975" spans="1:20" x14ac:dyDescent="0.25">
      <c r="A50975">
        <v>2871701</v>
      </c>
      <c r="B50975" t="s">
        <v>373</v>
      </c>
      <c r="C50975" s="1">
        <v>43201</v>
      </c>
      <c r="D50975">
        <v>2018</v>
      </c>
      <c r="E50975" s="1">
        <v>43201</v>
      </c>
      <c r="F50975">
        <v>2018</v>
      </c>
      <c r="G50975" t="s">
        <v>48</v>
      </c>
      <c r="H50975" t="s">
        <v>21</v>
      </c>
      <c r="I50975" t="s">
        <v>118</v>
      </c>
      <c r="J50975" t="s">
        <v>23</v>
      </c>
      <c r="K50975" t="s">
        <v>24</v>
      </c>
      <c r="L50975" t="s">
        <v>25</v>
      </c>
      <c r="M50975" t="s">
        <v>26</v>
      </c>
      <c r="N50975" t="s">
        <v>27</v>
      </c>
      <c r="O50975">
        <v>4</v>
      </c>
      <c r="P50975" t="s">
        <v>35</v>
      </c>
      <c r="Q50975" t="s">
        <v>35</v>
      </c>
      <c r="R50975">
        <v>4</v>
      </c>
      <c r="S50975">
        <v>4</v>
      </c>
      <c r="T50975" t="b">
        <v>1</v>
      </c>
    </row>
    <row r="50976" spans="1:20" x14ac:dyDescent="0.25">
      <c r="A50976">
        <v>3162081</v>
      </c>
      <c r="B50976" t="s">
        <v>19</v>
      </c>
      <c r="C50976" s="1">
        <v>43508</v>
      </c>
      <c r="D50976">
        <v>2019</v>
      </c>
      <c r="E50976" s="1">
        <v>43521</v>
      </c>
      <c r="F50976">
        <v>2019</v>
      </c>
      <c r="G50976" t="s">
        <v>36</v>
      </c>
      <c r="H50976" t="s">
        <v>21</v>
      </c>
      <c r="I50976" t="s">
        <v>118</v>
      </c>
      <c r="J50976" t="s">
        <v>23</v>
      </c>
      <c r="K50976" t="s">
        <v>24</v>
      </c>
      <c r="L50976" t="s">
        <v>25</v>
      </c>
      <c r="M50976" t="s">
        <v>34</v>
      </c>
      <c r="N50976" t="s">
        <v>27</v>
      </c>
      <c r="O50976">
        <v>2</v>
      </c>
      <c r="P50976" t="s">
        <v>69</v>
      </c>
      <c r="Q50976" t="s">
        <v>69</v>
      </c>
      <c r="R50976">
        <v>2</v>
      </c>
      <c r="S50976">
        <v>2</v>
      </c>
      <c r="T50976" t="b">
        <v>1</v>
      </c>
    </row>
    <row r="50977" spans="1:20" x14ac:dyDescent="0.25">
      <c r="A50977">
        <v>5550878</v>
      </c>
      <c r="B50977" t="s">
        <v>372</v>
      </c>
      <c r="C50977" s="1">
        <v>44690</v>
      </c>
      <c r="D50977">
        <v>2022</v>
      </c>
      <c r="E50977" s="1">
        <v>44690</v>
      </c>
      <c r="F50977">
        <v>2022</v>
      </c>
      <c r="G50977" t="s">
        <v>77</v>
      </c>
      <c r="H50977" t="s">
        <v>21</v>
      </c>
      <c r="I50977" t="s">
        <v>116</v>
      </c>
      <c r="J50977" t="s">
        <v>23</v>
      </c>
      <c r="K50977" t="s">
        <v>24</v>
      </c>
      <c r="L50977" t="s">
        <v>25</v>
      </c>
      <c r="M50977" t="s">
        <v>368</v>
      </c>
      <c r="N50977" t="s">
        <v>27</v>
      </c>
      <c r="O50977">
        <v>5</v>
      </c>
      <c r="P50977" t="s">
        <v>60</v>
      </c>
      <c r="Q50977" t="s">
        <v>60</v>
      </c>
      <c r="R50977">
        <v>5</v>
      </c>
      <c r="S50977">
        <v>5</v>
      </c>
      <c r="T50977" t="b">
        <v>1</v>
      </c>
    </row>
    <row r="50978" spans="1:20" x14ac:dyDescent="0.25">
      <c r="A50978">
        <v>4895160</v>
      </c>
      <c r="B50978" t="s">
        <v>372</v>
      </c>
      <c r="C50978" s="1">
        <v>44510</v>
      </c>
      <c r="D50978">
        <v>2021</v>
      </c>
      <c r="E50978" s="1">
        <v>44510</v>
      </c>
      <c r="F50978">
        <v>2021</v>
      </c>
      <c r="G50978" t="s">
        <v>20</v>
      </c>
      <c r="H50978" t="s">
        <v>21</v>
      </c>
      <c r="I50978" t="s">
        <v>116</v>
      </c>
      <c r="J50978" t="s">
        <v>23</v>
      </c>
      <c r="K50978" t="s">
        <v>24</v>
      </c>
      <c r="L50978" t="s">
        <v>25</v>
      </c>
      <c r="M50978" t="s">
        <v>26</v>
      </c>
      <c r="N50978" t="s">
        <v>27</v>
      </c>
      <c r="O50978">
        <v>11</v>
      </c>
      <c r="P50978" t="s">
        <v>54</v>
      </c>
      <c r="Q50978" t="s">
        <v>54</v>
      </c>
      <c r="R50978">
        <v>11</v>
      </c>
      <c r="S50978">
        <v>11</v>
      </c>
      <c r="T50978" t="b">
        <v>1</v>
      </c>
    </row>
    <row r="50979" spans="1:20" x14ac:dyDescent="0.25">
      <c r="A50979">
        <v>2900775</v>
      </c>
      <c r="B50979" t="s">
        <v>19</v>
      </c>
      <c r="C50979" s="1">
        <v>43196</v>
      </c>
      <c r="D50979">
        <v>2018</v>
      </c>
      <c r="E50979" s="1">
        <v>43228</v>
      </c>
      <c r="F50979">
        <v>2018</v>
      </c>
      <c r="G50979" t="s">
        <v>55</v>
      </c>
      <c r="H50979" t="s">
        <v>21</v>
      </c>
      <c r="I50979" t="s">
        <v>119</v>
      </c>
      <c r="J50979" t="s">
        <v>23</v>
      </c>
      <c r="K50979" t="s">
        <v>24</v>
      </c>
      <c r="L50979" t="s">
        <v>25</v>
      </c>
      <c r="M50979" t="s">
        <v>26</v>
      </c>
      <c r="N50979" t="s">
        <v>27</v>
      </c>
      <c r="O50979">
        <v>4</v>
      </c>
      <c r="P50979" t="s">
        <v>35</v>
      </c>
      <c r="Q50979" t="s">
        <v>35</v>
      </c>
      <c r="R50979">
        <v>4</v>
      </c>
      <c r="S50979">
        <v>5</v>
      </c>
      <c r="T50979" t="b">
        <v>1</v>
      </c>
    </row>
    <row r="50980" spans="1:20" x14ac:dyDescent="0.25">
      <c r="A50980">
        <v>3441903</v>
      </c>
      <c r="B50980" t="s">
        <v>19</v>
      </c>
      <c r="C50980" s="1">
        <v>43784</v>
      </c>
      <c r="D50980">
        <v>2019</v>
      </c>
      <c r="E50980" s="1">
        <v>43787</v>
      </c>
      <c r="F50980">
        <v>2019</v>
      </c>
      <c r="G50980" t="s">
        <v>76</v>
      </c>
      <c r="H50980" t="s">
        <v>21</v>
      </c>
      <c r="I50980" t="s">
        <v>119</v>
      </c>
      <c r="J50980" t="s">
        <v>23</v>
      </c>
      <c r="K50980" t="s">
        <v>24</v>
      </c>
      <c r="L50980" t="s">
        <v>25</v>
      </c>
      <c r="M50980" t="s">
        <v>34</v>
      </c>
      <c r="N50980" t="s">
        <v>27</v>
      </c>
      <c r="O50980">
        <v>11</v>
      </c>
      <c r="P50980" t="s">
        <v>54</v>
      </c>
      <c r="Q50980" t="s">
        <v>54</v>
      </c>
      <c r="R50980">
        <v>11</v>
      </c>
      <c r="S50980">
        <v>11</v>
      </c>
      <c r="T50980" t="b">
        <v>1</v>
      </c>
    </row>
    <row r="50981" spans="1:20" x14ac:dyDescent="0.25">
      <c r="A50981">
        <v>2709865</v>
      </c>
      <c r="B50981" t="s">
        <v>19</v>
      </c>
      <c r="C50981" s="1">
        <v>43028</v>
      </c>
      <c r="D50981">
        <v>2017</v>
      </c>
      <c r="E50981" s="1">
        <v>43031</v>
      </c>
      <c r="F50981">
        <v>2017</v>
      </c>
      <c r="G50981" t="s">
        <v>72</v>
      </c>
      <c r="H50981" t="s">
        <v>21</v>
      </c>
      <c r="I50981" t="s">
        <v>118</v>
      </c>
      <c r="J50981" t="s">
        <v>23</v>
      </c>
      <c r="K50981" t="s">
        <v>24</v>
      </c>
      <c r="L50981" t="s">
        <v>25</v>
      </c>
      <c r="M50981" t="s">
        <v>26</v>
      </c>
      <c r="N50981" t="s">
        <v>27</v>
      </c>
      <c r="O50981">
        <v>10</v>
      </c>
      <c r="P50981" t="s">
        <v>28</v>
      </c>
      <c r="Q50981" t="s">
        <v>28</v>
      </c>
      <c r="R50981">
        <v>10</v>
      </c>
      <c r="S50981">
        <v>10</v>
      </c>
      <c r="T50981" t="b">
        <v>1</v>
      </c>
    </row>
    <row r="50982" spans="1:20" x14ac:dyDescent="0.25">
      <c r="A50982">
        <v>3431929</v>
      </c>
      <c r="B50982" t="s">
        <v>375</v>
      </c>
      <c r="C50982" s="1">
        <v>43776</v>
      </c>
      <c r="D50982">
        <v>2019</v>
      </c>
      <c r="E50982" s="1">
        <v>43776</v>
      </c>
      <c r="F50982">
        <v>2019</v>
      </c>
      <c r="G50982" t="s">
        <v>90</v>
      </c>
      <c r="H50982" t="s">
        <v>21</v>
      </c>
      <c r="I50982" t="s">
        <v>118</v>
      </c>
      <c r="J50982" t="s">
        <v>23</v>
      </c>
      <c r="K50982" t="s">
        <v>24</v>
      </c>
      <c r="L50982" t="s">
        <v>25</v>
      </c>
      <c r="M50982" t="s">
        <v>26</v>
      </c>
      <c r="N50982" t="s">
        <v>27</v>
      </c>
      <c r="O50982">
        <v>11</v>
      </c>
      <c r="P50982" t="s">
        <v>54</v>
      </c>
      <c r="Q50982" t="s">
        <v>54</v>
      </c>
      <c r="R50982">
        <v>11</v>
      </c>
      <c r="S50982">
        <v>11</v>
      </c>
      <c r="T50982" t="b">
        <v>1</v>
      </c>
    </row>
    <row r="50983" spans="1:20" x14ac:dyDescent="0.25">
      <c r="A50983">
        <v>5464767</v>
      </c>
      <c r="B50983" t="s">
        <v>372</v>
      </c>
      <c r="C50983" s="1">
        <v>44670</v>
      </c>
      <c r="D50983">
        <v>2022</v>
      </c>
      <c r="E50983" s="1">
        <v>44670</v>
      </c>
      <c r="F50983">
        <v>2022</v>
      </c>
      <c r="G50983" t="s">
        <v>30</v>
      </c>
      <c r="H50983" t="s">
        <v>21</v>
      </c>
      <c r="I50983" t="s">
        <v>118</v>
      </c>
      <c r="J50983" t="s">
        <v>23</v>
      </c>
      <c r="K50983" t="s">
        <v>24</v>
      </c>
      <c r="L50983" t="s">
        <v>25</v>
      </c>
      <c r="M50983" t="s">
        <v>26</v>
      </c>
      <c r="N50983" t="s">
        <v>27</v>
      </c>
      <c r="O50983">
        <v>4</v>
      </c>
      <c r="P50983" t="s">
        <v>35</v>
      </c>
      <c r="Q50983" t="s">
        <v>35</v>
      </c>
      <c r="R50983">
        <v>4</v>
      </c>
      <c r="S50983">
        <v>4</v>
      </c>
      <c r="T50983" t="b">
        <v>1</v>
      </c>
    </row>
    <row r="50984" spans="1:20" x14ac:dyDescent="0.25">
      <c r="A50984">
        <v>3466415</v>
      </c>
      <c r="B50984" t="s">
        <v>19</v>
      </c>
      <c r="C50984" s="1">
        <v>43811</v>
      </c>
      <c r="D50984">
        <v>2019</v>
      </c>
      <c r="E50984" s="1">
        <v>43811</v>
      </c>
      <c r="F50984">
        <v>2019</v>
      </c>
      <c r="G50984" t="s">
        <v>85</v>
      </c>
      <c r="H50984" t="s">
        <v>21</v>
      </c>
      <c r="I50984" t="s">
        <v>118</v>
      </c>
      <c r="J50984" t="s">
        <v>23</v>
      </c>
      <c r="K50984" t="s">
        <v>24</v>
      </c>
      <c r="L50984" t="s">
        <v>25</v>
      </c>
      <c r="M50984" t="s">
        <v>26</v>
      </c>
      <c r="N50984" t="s">
        <v>27</v>
      </c>
      <c r="O50984">
        <v>12</v>
      </c>
      <c r="P50984" t="s">
        <v>65</v>
      </c>
      <c r="Q50984" t="s">
        <v>65</v>
      </c>
      <c r="R50984">
        <v>12</v>
      </c>
      <c r="S50984">
        <v>12</v>
      </c>
      <c r="T50984" t="b">
        <v>1</v>
      </c>
    </row>
    <row r="50985" spans="1:20" x14ac:dyDescent="0.25">
      <c r="A50985">
        <v>5861955</v>
      </c>
      <c r="B50985" t="s">
        <v>372</v>
      </c>
      <c r="C50985" s="1">
        <v>44782</v>
      </c>
      <c r="D50985">
        <v>2022</v>
      </c>
      <c r="E50985" s="1">
        <v>44782</v>
      </c>
      <c r="F50985">
        <v>2022</v>
      </c>
      <c r="G50985" t="s">
        <v>78</v>
      </c>
      <c r="H50985" t="s">
        <v>21</v>
      </c>
      <c r="I50985" t="s">
        <v>116</v>
      </c>
      <c r="J50985" t="s">
        <v>23</v>
      </c>
      <c r="K50985" t="s">
        <v>24</v>
      </c>
      <c r="L50985" t="s">
        <v>25</v>
      </c>
      <c r="M50985" t="s">
        <v>26</v>
      </c>
      <c r="N50985" t="s">
        <v>27</v>
      </c>
      <c r="O50985">
        <v>8</v>
      </c>
      <c r="P50985" t="s">
        <v>68</v>
      </c>
      <c r="Q50985" t="s">
        <v>68</v>
      </c>
      <c r="R50985">
        <v>8</v>
      </c>
      <c r="S50985">
        <v>8</v>
      </c>
      <c r="T50985" t="b">
        <v>1</v>
      </c>
    </row>
    <row r="50986" spans="1:20" x14ac:dyDescent="0.25">
      <c r="A50986">
        <v>4098952</v>
      </c>
      <c r="B50986" t="s">
        <v>19</v>
      </c>
      <c r="C50986" s="1">
        <v>44223</v>
      </c>
      <c r="D50986">
        <v>2021</v>
      </c>
      <c r="E50986" s="1">
        <v>44223</v>
      </c>
      <c r="F50986">
        <v>2021</v>
      </c>
      <c r="G50986" t="s">
        <v>78</v>
      </c>
      <c r="H50986" t="s">
        <v>21</v>
      </c>
      <c r="I50986" t="s">
        <v>118</v>
      </c>
      <c r="J50986" t="s">
        <v>23</v>
      </c>
      <c r="K50986" t="s">
        <v>24</v>
      </c>
      <c r="L50986" t="s">
        <v>25</v>
      </c>
      <c r="M50986" t="s">
        <v>26</v>
      </c>
      <c r="N50986" t="s">
        <v>27</v>
      </c>
      <c r="O50986">
        <v>1</v>
      </c>
      <c r="P50986" t="s">
        <v>62</v>
      </c>
      <c r="Q50986" t="s">
        <v>62</v>
      </c>
      <c r="R50986">
        <v>1</v>
      </c>
      <c r="S50986">
        <v>1</v>
      </c>
      <c r="T50986" t="b">
        <v>1</v>
      </c>
    </row>
    <row r="50987" spans="1:20" x14ac:dyDescent="0.25">
      <c r="A50987">
        <v>4459508</v>
      </c>
      <c r="B50987" t="s">
        <v>19</v>
      </c>
      <c r="C50987" s="1">
        <v>44359</v>
      </c>
      <c r="D50987">
        <v>2021</v>
      </c>
      <c r="E50987" s="1">
        <v>44361</v>
      </c>
      <c r="F50987">
        <v>2021</v>
      </c>
      <c r="G50987" t="s">
        <v>55</v>
      </c>
      <c r="H50987" t="s">
        <v>21</v>
      </c>
      <c r="I50987" t="s">
        <v>118</v>
      </c>
      <c r="J50987" t="s">
        <v>23</v>
      </c>
      <c r="K50987" t="s">
        <v>24</v>
      </c>
      <c r="L50987" t="s">
        <v>25</v>
      </c>
      <c r="M50987" t="s">
        <v>26</v>
      </c>
      <c r="N50987" t="s">
        <v>27</v>
      </c>
      <c r="O50987">
        <v>6</v>
      </c>
      <c r="P50987" t="s">
        <v>64</v>
      </c>
      <c r="Q50987" t="s">
        <v>64</v>
      </c>
      <c r="R50987">
        <v>6</v>
      </c>
      <c r="S50987">
        <v>6</v>
      </c>
      <c r="T50987" t="b">
        <v>1</v>
      </c>
    </row>
    <row r="50988" spans="1:20" x14ac:dyDescent="0.25">
      <c r="A50988">
        <v>4149474</v>
      </c>
      <c r="B50988" t="s">
        <v>19</v>
      </c>
      <c r="C50988" s="1">
        <v>44244</v>
      </c>
      <c r="D50988">
        <v>2021</v>
      </c>
      <c r="E50988" s="1">
        <v>44245</v>
      </c>
      <c r="F50988">
        <v>2021</v>
      </c>
      <c r="G50988" t="s">
        <v>20</v>
      </c>
      <c r="H50988" t="s">
        <v>21</v>
      </c>
      <c r="I50988" t="s">
        <v>118</v>
      </c>
      <c r="J50988" t="s">
        <v>23</v>
      </c>
      <c r="K50988" t="s">
        <v>24</v>
      </c>
      <c r="L50988" t="s">
        <v>25</v>
      </c>
      <c r="M50988" t="s">
        <v>26</v>
      </c>
      <c r="N50988" t="s">
        <v>27</v>
      </c>
      <c r="O50988">
        <v>2</v>
      </c>
      <c r="P50988" t="s">
        <v>69</v>
      </c>
      <c r="Q50988" t="s">
        <v>69</v>
      </c>
      <c r="R50988">
        <v>2</v>
      </c>
      <c r="S50988">
        <v>2</v>
      </c>
      <c r="T50988" t="b">
        <v>1</v>
      </c>
    </row>
    <row r="50989" spans="1:20" x14ac:dyDescent="0.25">
      <c r="A50989">
        <v>5054122</v>
      </c>
      <c r="B50989" t="s">
        <v>372</v>
      </c>
      <c r="C50989" s="1">
        <v>44559</v>
      </c>
      <c r="D50989">
        <v>2021</v>
      </c>
      <c r="E50989" s="1">
        <v>44559</v>
      </c>
      <c r="F50989">
        <v>2021</v>
      </c>
      <c r="G50989" t="s">
        <v>99</v>
      </c>
      <c r="H50989" t="s">
        <v>21</v>
      </c>
      <c r="I50989" t="s">
        <v>118</v>
      </c>
      <c r="J50989" t="s">
        <v>23</v>
      </c>
      <c r="K50989" t="s">
        <v>24</v>
      </c>
      <c r="L50989" t="s">
        <v>25</v>
      </c>
      <c r="M50989" t="s">
        <v>26</v>
      </c>
      <c r="N50989" t="s">
        <v>27</v>
      </c>
      <c r="O50989">
        <v>12</v>
      </c>
      <c r="P50989" t="s">
        <v>65</v>
      </c>
      <c r="Q50989" t="s">
        <v>65</v>
      </c>
      <c r="R50989">
        <v>12</v>
      </c>
      <c r="S50989">
        <v>12</v>
      </c>
      <c r="T50989" t="b">
        <v>1</v>
      </c>
    </row>
    <row r="50990" spans="1:20" x14ac:dyDescent="0.25">
      <c r="A50990">
        <v>4168331</v>
      </c>
      <c r="B50990" t="s">
        <v>19</v>
      </c>
      <c r="C50990" s="1">
        <v>44251</v>
      </c>
      <c r="D50990">
        <v>2021</v>
      </c>
      <c r="E50990" s="1">
        <v>44253</v>
      </c>
      <c r="F50990">
        <v>2021</v>
      </c>
      <c r="G50990" t="s">
        <v>20</v>
      </c>
      <c r="H50990" t="s">
        <v>21</v>
      </c>
      <c r="I50990" t="s">
        <v>118</v>
      </c>
      <c r="J50990" t="s">
        <v>23</v>
      </c>
      <c r="K50990" t="s">
        <v>24</v>
      </c>
      <c r="L50990" t="s">
        <v>25</v>
      </c>
      <c r="M50990" t="s">
        <v>34</v>
      </c>
      <c r="N50990" t="s">
        <v>27</v>
      </c>
      <c r="O50990">
        <v>2</v>
      </c>
      <c r="P50990" t="s">
        <v>69</v>
      </c>
      <c r="Q50990" t="s">
        <v>69</v>
      </c>
      <c r="R50990">
        <v>2</v>
      </c>
      <c r="S50990">
        <v>2</v>
      </c>
      <c r="T50990" t="b">
        <v>1</v>
      </c>
    </row>
    <row r="50991" spans="1:20" x14ac:dyDescent="0.25">
      <c r="A50991">
        <v>3221833</v>
      </c>
      <c r="B50991" t="s">
        <v>372</v>
      </c>
      <c r="C50991" s="1">
        <v>43579</v>
      </c>
      <c r="D50991">
        <v>2019</v>
      </c>
      <c r="E50991" s="1">
        <v>43579</v>
      </c>
      <c r="F50991">
        <v>2019</v>
      </c>
      <c r="G50991" t="s">
        <v>30</v>
      </c>
      <c r="H50991" t="s">
        <v>21</v>
      </c>
      <c r="I50991" t="s">
        <v>116</v>
      </c>
      <c r="J50991" t="s">
        <v>23</v>
      </c>
      <c r="K50991" t="s">
        <v>24</v>
      </c>
      <c r="L50991" t="s">
        <v>25</v>
      </c>
      <c r="M50991" t="s">
        <v>26</v>
      </c>
      <c r="N50991" t="s">
        <v>27</v>
      </c>
      <c r="O50991">
        <v>4</v>
      </c>
      <c r="P50991" t="s">
        <v>35</v>
      </c>
      <c r="Q50991" t="s">
        <v>35</v>
      </c>
      <c r="R50991">
        <v>4</v>
      </c>
      <c r="S50991">
        <v>4</v>
      </c>
      <c r="T50991" t="b">
        <v>1</v>
      </c>
    </row>
    <row r="50992" spans="1:20" x14ac:dyDescent="0.25">
      <c r="A50992">
        <v>3253254</v>
      </c>
      <c r="B50992" t="s">
        <v>372</v>
      </c>
      <c r="C50992" s="1">
        <v>43609</v>
      </c>
      <c r="D50992">
        <v>2019</v>
      </c>
      <c r="E50992" s="1">
        <v>43609</v>
      </c>
      <c r="F50992">
        <v>2019</v>
      </c>
      <c r="G50992" t="s">
        <v>36</v>
      </c>
      <c r="H50992" t="s">
        <v>21</v>
      </c>
      <c r="I50992" t="s">
        <v>116</v>
      </c>
      <c r="J50992" t="s">
        <v>23</v>
      </c>
      <c r="K50992" t="s">
        <v>24</v>
      </c>
      <c r="L50992" t="s">
        <v>25</v>
      </c>
      <c r="M50992" t="s">
        <v>26</v>
      </c>
      <c r="N50992" t="s">
        <v>27</v>
      </c>
      <c r="O50992">
        <v>5</v>
      </c>
      <c r="P50992" t="s">
        <v>60</v>
      </c>
      <c r="Q50992" t="s">
        <v>60</v>
      </c>
      <c r="R50992">
        <v>5</v>
      </c>
      <c r="S50992">
        <v>5</v>
      </c>
      <c r="T50992" t="b">
        <v>1</v>
      </c>
    </row>
    <row r="50993" spans="1:20" x14ac:dyDescent="0.25">
      <c r="A50993">
        <v>4312042</v>
      </c>
      <c r="B50993" t="s">
        <v>19</v>
      </c>
      <c r="C50993" s="1">
        <v>44306</v>
      </c>
      <c r="D50993">
        <v>2021</v>
      </c>
      <c r="E50993" s="1">
        <v>44306</v>
      </c>
      <c r="F50993">
        <v>2021</v>
      </c>
      <c r="G50993" t="s">
        <v>36</v>
      </c>
      <c r="H50993" t="s">
        <v>21</v>
      </c>
      <c r="I50993" t="s">
        <v>118</v>
      </c>
      <c r="J50993" t="s">
        <v>23</v>
      </c>
      <c r="K50993" t="s">
        <v>24</v>
      </c>
      <c r="L50993" t="s">
        <v>25</v>
      </c>
      <c r="M50993" t="s">
        <v>26</v>
      </c>
      <c r="N50993" t="s">
        <v>27</v>
      </c>
      <c r="O50993">
        <v>4</v>
      </c>
      <c r="P50993" t="s">
        <v>35</v>
      </c>
      <c r="Q50993" t="s">
        <v>35</v>
      </c>
      <c r="R50993">
        <v>4</v>
      </c>
      <c r="S50993">
        <v>4</v>
      </c>
      <c r="T50993" t="b">
        <v>1</v>
      </c>
    </row>
    <row r="50994" spans="1:20" x14ac:dyDescent="0.25">
      <c r="A50994">
        <v>2587868</v>
      </c>
      <c r="B50994" t="s">
        <v>19</v>
      </c>
      <c r="C50994" s="1">
        <v>42942</v>
      </c>
      <c r="D50994">
        <v>2017</v>
      </c>
      <c r="E50994" s="1">
        <v>42943</v>
      </c>
      <c r="F50994">
        <v>2017</v>
      </c>
      <c r="G50994" t="s">
        <v>36</v>
      </c>
      <c r="H50994" t="s">
        <v>21</v>
      </c>
      <c r="I50994" t="s">
        <v>118</v>
      </c>
      <c r="J50994" t="s">
        <v>23</v>
      </c>
      <c r="K50994" t="s">
        <v>24</v>
      </c>
      <c r="L50994" t="s">
        <v>25</v>
      </c>
      <c r="M50994" t="s">
        <v>26</v>
      </c>
      <c r="N50994" t="s">
        <v>27</v>
      </c>
      <c r="O50994">
        <v>7</v>
      </c>
      <c r="P50994" t="s">
        <v>41</v>
      </c>
      <c r="Q50994" t="s">
        <v>41</v>
      </c>
      <c r="R50994">
        <v>7</v>
      </c>
      <c r="S50994">
        <v>7</v>
      </c>
      <c r="T50994" t="b">
        <v>1</v>
      </c>
    </row>
    <row r="50995" spans="1:20" x14ac:dyDescent="0.25">
      <c r="A50995">
        <v>3029883</v>
      </c>
      <c r="B50995" t="s">
        <v>19</v>
      </c>
      <c r="C50995" s="1">
        <v>43368</v>
      </c>
      <c r="D50995">
        <v>2018</v>
      </c>
      <c r="E50995" s="1">
        <v>43370</v>
      </c>
      <c r="F50995">
        <v>2018</v>
      </c>
      <c r="G50995" t="s">
        <v>73</v>
      </c>
      <c r="H50995" t="s">
        <v>21</v>
      </c>
      <c r="I50995" t="s">
        <v>118</v>
      </c>
      <c r="J50995" t="s">
        <v>23</v>
      </c>
      <c r="K50995" t="s">
        <v>24</v>
      </c>
      <c r="L50995" t="s">
        <v>25</v>
      </c>
      <c r="M50995" t="s">
        <v>26</v>
      </c>
      <c r="N50995" t="s">
        <v>27</v>
      </c>
      <c r="O50995">
        <v>9</v>
      </c>
      <c r="P50995" t="s">
        <v>67</v>
      </c>
      <c r="Q50995" t="s">
        <v>67</v>
      </c>
      <c r="R50995">
        <v>9</v>
      </c>
      <c r="S50995">
        <v>9</v>
      </c>
      <c r="T50995" t="b">
        <v>1</v>
      </c>
    </row>
    <row r="50996" spans="1:20" x14ac:dyDescent="0.25">
      <c r="A50996">
        <v>2561235</v>
      </c>
      <c r="B50996" t="s">
        <v>373</v>
      </c>
      <c r="C50996" s="1">
        <v>42914</v>
      </c>
      <c r="D50996">
        <v>2017</v>
      </c>
      <c r="E50996" s="1">
        <v>42914</v>
      </c>
      <c r="F50996">
        <v>2017</v>
      </c>
      <c r="G50996" t="s">
        <v>30</v>
      </c>
      <c r="H50996" t="s">
        <v>21</v>
      </c>
      <c r="I50996" t="s">
        <v>118</v>
      </c>
      <c r="J50996" t="s">
        <v>23</v>
      </c>
      <c r="K50996" t="s">
        <v>24</v>
      </c>
      <c r="L50996" t="s">
        <v>25</v>
      </c>
      <c r="M50996" t="s">
        <v>26</v>
      </c>
      <c r="N50996" t="s">
        <v>27</v>
      </c>
      <c r="O50996">
        <v>6</v>
      </c>
      <c r="P50996" t="s">
        <v>64</v>
      </c>
      <c r="Q50996" t="s">
        <v>64</v>
      </c>
      <c r="R50996">
        <v>6</v>
      </c>
      <c r="S50996">
        <v>6</v>
      </c>
      <c r="T50996" t="b">
        <v>1</v>
      </c>
    </row>
    <row r="50997" spans="1:20" x14ac:dyDescent="0.25">
      <c r="A50997">
        <v>3596715</v>
      </c>
      <c r="B50997" t="s">
        <v>372</v>
      </c>
      <c r="C50997" s="1">
        <v>43928</v>
      </c>
      <c r="D50997">
        <v>2020</v>
      </c>
      <c r="E50997" s="1">
        <v>43928</v>
      </c>
      <c r="F50997">
        <v>2020</v>
      </c>
      <c r="G50997" t="s">
        <v>80</v>
      </c>
      <c r="H50997" t="s">
        <v>21</v>
      </c>
      <c r="I50997" t="s">
        <v>116</v>
      </c>
      <c r="J50997" t="s">
        <v>23</v>
      </c>
      <c r="K50997" t="s">
        <v>24</v>
      </c>
      <c r="L50997" t="s">
        <v>25</v>
      </c>
      <c r="M50997" t="s">
        <v>26</v>
      </c>
      <c r="N50997" t="s">
        <v>27</v>
      </c>
      <c r="O50997">
        <v>4</v>
      </c>
      <c r="P50997" t="s">
        <v>35</v>
      </c>
      <c r="Q50997" t="s">
        <v>35</v>
      </c>
      <c r="R50997">
        <v>4</v>
      </c>
      <c r="S50997">
        <v>4</v>
      </c>
      <c r="T50997" t="b">
        <v>1</v>
      </c>
    </row>
    <row r="50998" spans="1:20" x14ac:dyDescent="0.25">
      <c r="A50998">
        <v>3837571</v>
      </c>
      <c r="B50998" t="s">
        <v>19</v>
      </c>
      <c r="C50998" s="1">
        <v>44082</v>
      </c>
      <c r="D50998">
        <v>2020</v>
      </c>
      <c r="E50998" s="1">
        <v>44083</v>
      </c>
      <c r="F50998">
        <v>2020</v>
      </c>
      <c r="G50998" t="s">
        <v>36</v>
      </c>
      <c r="H50998" t="s">
        <v>21</v>
      </c>
      <c r="I50998" t="s">
        <v>118</v>
      </c>
      <c r="J50998" t="s">
        <v>23</v>
      </c>
      <c r="K50998" t="s">
        <v>24</v>
      </c>
      <c r="L50998" t="s">
        <v>25</v>
      </c>
      <c r="M50998" t="s">
        <v>26</v>
      </c>
      <c r="N50998" t="s">
        <v>27</v>
      </c>
      <c r="O50998">
        <v>9</v>
      </c>
      <c r="P50998" t="s">
        <v>67</v>
      </c>
      <c r="Q50998" t="s">
        <v>67</v>
      </c>
      <c r="R50998">
        <v>9</v>
      </c>
      <c r="S50998">
        <v>9</v>
      </c>
      <c r="T50998" t="b">
        <v>1</v>
      </c>
    </row>
    <row r="50999" spans="1:20" x14ac:dyDescent="0.25">
      <c r="A50999">
        <v>3400587</v>
      </c>
      <c r="B50999" t="s">
        <v>19</v>
      </c>
      <c r="C50999" s="1">
        <v>43745</v>
      </c>
      <c r="D50999">
        <v>2019</v>
      </c>
      <c r="E50999" s="1">
        <v>43747</v>
      </c>
      <c r="F50999">
        <v>2019</v>
      </c>
      <c r="G50999" t="s">
        <v>36</v>
      </c>
      <c r="H50999" t="s">
        <v>21</v>
      </c>
      <c r="I50999" t="s">
        <v>118</v>
      </c>
      <c r="J50999" t="s">
        <v>23</v>
      </c>
      <c r="K50999" t="s">
        <v>24</v>
      </c>
      <c r="L50999" t="s">
        <v>25</v>
      </c>
      <c r="M50999" t="s">
        <v>34</v>
      </c>
      <c r="N50999" t="s">
        <v>27</v>
      </c>
      <c r="O50999">
        <v>10</v>
      </c>
      <c r="P50999" t="s">
        <v>28</v>
      </c>
      <c r="Q50999" t="s">
        <v>28</v>
      </c>
      <c r="R50999">
        <v>10</v>
      </c>
      <c r="S50999">
        <v>10</v>
      </c>
      <c r="T50999" t="b">
        <v>1</v>
      </c>
    </row>
    <row r="51000" spans="1:20" x14ac:dyDescent="0.25">
      <c r="A51000">
        <v>2689025</v>
      </c>
      <c r="B51000" t="s">
        <v>19</v>
      </c>
      <c r="C51000" s="1">
        <v>43006</v>
      </c>
      <c r="D51000">
        <v>2017</v>
      </c>
      <c r="E51000" s="1">
        <v>43007</v>
      </c>
      <c r="F51000">
        <v>2017</v>
      </c>
      <c r="G51000" t="s">
        <v>85</v>
      </c>
      <c r="H51000" t="s">
        <v>21</v>
      </c>
      <c r="I51000" t="s">
        <v>118</v>
      </c>
      <c r="J51000" t="s">
        <v>23</v>
      </c>
      <c r="K51000" t="s">
        <v>24</v>
      </c>
      <c r="L51000" t="s">
        <v>25</v>
      </c>
      <c r="M51000" t="s">
        <v>26</v>
      </c>
      <c r="N51000" t="s">
        <v>27</v>
      </c>
      <c r="O51000">
        <v>9</v>
      </c>
      <c r="P51000" t="s">
        <v>67</v>
      </c>
      <c r="Q51000" t="s">
        <v>67</v>
      </c>
      <c r="R51000">
        <v>9</v>
      </c>
      <c r="S51000">
        <v>9</v>
      </c>
      <c r="T51000" t="b">
        <v>1</v>
      </c>
    </row>
    <row r="51001" spans="1:20" x14ac:dyDescent="0.25">
      <c r="A51001">
        <v>3119847</v>
      </c>
      <c r="B51001" t="s">
        <v>19</v>
      </c>
      <c r="C51001" s="1">
        <v>43473</v>
      </c>
      <c r="D51001">
        <v>2019</v>
      </c>
      <c r="E51001" s="1">
        <v>43473</v>
      </c>
      <c r="F51001">
        <v>2019</v>
      </c>
      <c r="G51001" t="s">
        <v>80</v>
      </c>
      <c r="H51001" t="s">
        <v>21</v>
      </c>
      <c r="I51001" t="s">
        <v>118</v>
      </c>
      <c r="J51001" t="s">
        <v>23</v>
      </c>
      <c r="K51001" t="s">
        <v>24</v>
      </c>
      <c r="L51001" t="s">
        <v>25</v>
      </c>
      <c r="M51001" t="s">
        <v>34</v>
      </c>
      <c r="N51001" t="s">
        <v>27</v>
      </c>
      <c r="O51001">
        <v>1</v>
      </c>
      <c r="P51001" t="s">
        <v>62</v>
      </c>
      <c r="Q51001" t="s">
        <v>62</v>
      </c>
      <c r="R51001">
        <v>1</v>
      </c>
      <c r="S51001">
        <v>1</v>
      </c>
      <c r="T51001" t="b">
        <v>1</v>
      </c>
    </row>
    <row r="51002" spans="1:20" x14ac:dyDescent="0.25">
      <c r="A51002">
        <v>3028175</v>
      </c>
      <c r="B51002" t="s">
        <v>372</v>
      </c>
      <c r="C51002" s="1">
        <v>43367</v>
      </c>
      <c r="D51002">
        <v>2018</v>
      </c>
      <c r="E51002" s="1">
        <v>43369</v>
      </c>
      <c r="F51002">
        <v>2018</v>
      </c>
      <c r="G51002" t="s">
        <v>79</v>
      </c>
      <c r="H51002" t="s">
        <v>21</v>
      </c>
      <c r="I51002" t="s">
        <v>116</v>
      </c>
      <c r="J51002" t="s">
        <v>23</v>
      </c>
      <c r="K51002" t="s">
        <v>24</v>
      </c>
      <c r="L51002" t="s">
        <v>25</v>
      </c>
      <c r="M51002" t="s">
        <v>26</v>
      </c>
      <c r="N51002" t="s">
        <v>27</v>
      </c>
      <c r="O51002">
        <v>9</v>
      </c>
      <c r="P51002" t="s">
        <v>67</v>
      </c>
      <c r="Q51002" t="s">
        <v>67</v>
      </c>
      <c r="R51002">
        <v>9</v>
      </c>
      <c r="S51002">
        <v>9</v>
      </c>
      <c r="T51002" t="b">
        <v>1</v>
      </c>
    </row>
    <row r="51003" spans="1:20" x14ac:dyDescent="0.25">
      <c r="A51003">
        <v>4071907</v>
      </c>
      <c r="B51003" t="s">
        <v>19</v>
      </c>
      <c r="C51003" s="1">
        <v>44211</v>
      </c>
      <c r="D51003">
        <v>2021</v>
      </c>
      <c r="E51003" s="1">
        <v>44211</v>
      </c>
      <c r="F51003">
        <v>2021</v>
      </c>
      <c r="G51003" t="s">
        <v>36</v>
      </c>
      <c r="H51003" t="s">
        <v>21</v>
      </c>
      <c r="I51003" t="s">
        <v>118</v>
      </c>
      <c r="J51003" t="s">
        <v>23</v>
      </c>
      <c r="K51003" t="s">
        <v>24</v>
      </c>
      <c r="L51003" t="s">
        <v>25</v>
      </c>
      <c r="M51003" t="s">
        <v>26</v>
      </c>
      <c r="N51003" t="s">
        <v>27</v>
      </c>
      <c r="O51003">
        <v>1</v>
      </c>
      <c r="P51003" t="s">
        <v>62</v>
      </c>
      <c r="Q51003" t="s">
        <v>62</v>
      </c>
      <c r="R51003">
        <v>1</v>
      </c>
      <c r="S51003">
        <v>1</v>
      </c>
      <c r="T51003" t="b">
        <v>1</v>
      </c>
    </row>
    <row r="51004" spans="1:20" x14ac:dyDescent="0.25">
      <c r="A51004">
        <v>2855629</v>
      </c>
      <c r="B51004" t="s">
        <v>372</v>
      </c>
      <c r="C51004" s="1">
        <v>43186</v>
      </c>
      <c r="D51004">
        <v>2018</v>
      </c>
      <c r="E51004" s="1">
        <v>43187</v>
      </c>
      <c r="F51004">
        <v>2018</v>
      </c>
      <c r="G51004" t="s">
        <v>73</v>
      </c>
      <c r="H51004" t="s">
        <v>21</v>
      </c>
      <c r="I51004" t="s">
        <v>116</v>
      </c>
      <c r="J51004" t="s">
        <v>23</v>
      </c>
      <c r="K51004" t="s">
        <v>24</v>
      </c>
      <c r="L51004" t="s">
        <v>25</v>
      </c>
      <c r="M51004" t="s">
        <v>26</v>
      </c>
      <c r="N51004" t="s">
        <v>27</v>
      </c>
      <c r="O51004">
        <v>3</v>
      </c>
      <c r="P51004" t="s">
        <v>66</v>
      </c>
      <c r="Q51004" t="s">
        <v>66</v>
      </c>
      <c r="R51004">
        <v>3</v>
      </c>
      <c r="S51004">
        <v>3</v>
      </c>
      <c r="T51004" t="b">
        <v>1</v>
      </c>
    </row>
    <row r="51005" spans="1:20" x14ac:dyDescent="0.25">
      <c r="A51005">
        <v>4150131</v>
      </c>
      <c r="B51005" t="s">
        <v>19</v>
      </c>
      <c r="C51005" s="1">
        <v>44243</v>
      </c>
      <c r="D51005">
        <v>2021</v>
      </c>
      <c r="E51005" s="1">
        <v>44245</v>
      </c>
      <c r="F51005">
        <v>2021</v>
      </c>
      <c r="G51005" t="s">
        <v>78</v>
      </c>
      <c r="H51005" t="s">
        <v>21</v>
      </c>
      <c r="I51005" t="s">
        <v>118</v>
      </c>
      <c r="J51005" t="s">
        <v>23</v>
      </c>
      <c r="K51005" t="s">
        <v>24</v>
      </c>
      <c r="L51005" t="s">
        <v>25</v>
      </c>
      <c r="M51005" t="s">
        <v>368</v>
      </c>
      <c r="N51005" t="s">
        <v>27</v>
      </c>
      <c r="O51005">
        <v>2</v>
      </c>
      <c r="P51005" t="s">
        <v>69</v>
      </c>
      <c r="Q51005" t="s">
        <v>69</v>
      </c>
      <c r="R51005">
        <v>2</v>
      </c>
      <c r="S51005">
        <v>2</v>
      </c>
      <c r="T51005" t="b">
        <v>1</v>
      </c>
    </row>
    <row r="51006" spans="1:20" x14ac:dyDescent="0.25">
      <c r="A51006">
        <v>3022036</v>
      </c>
      <c r="B51006" t="s">
        <v>19</v>
      </c>
      <c r="C51006" s="1">
        <v>43360</v>
      </c>
      <c r="D51006">
        <v>2018</v>
      </c>
      <c r="E51006" s="1">
        <v>43364</v>
      </c>
      <c r="F51006">
        <v>2018</v>
      </c>
      <c r="G51006" t="s">
        <v>78</v>
      </c>
      <c r="H51006" t="s">
        <v>21</v>
      </c>
      <c r="I51006" t="s">
        <v>118</v>
      </c>
      <c r="J51006" t="s">
        <v>23</v>
      </c>
      <c r="K51006" t="s">
        <v>24</v>
      </c>
      <c r="L51006" t="s">
        <v>25</v>
      </c>
      <c r="M51006" t="s">
        <v>26</v>
      </c>
      <c r="N51006" t="s">
        <v>27</v>
      </c>
      <c r="O51006">
        <v>9</v>
      </c>
      <c r="P51006" t="s">
        <v>67</v>
      </c>
      <c r="Q51006" t="s">
        <v>67</v>
      </c>
      <c r="R51006">
        <v>9</v>
      </c>
      <c r="S51006">
        <v>9</v>
      </c>
      <c r="T51006" t="b">
        <v>1</v>
      </c>
    </row>
    <row r="51007" spans="1:20" x14ac:dyDescent="0.25">
      <c r="A51007">
        <v>2841964</v>
      </c>
      <c r="B51007" t="s">
        <v>19</v>
      </c>
      <c r="C51007" s="1">
        <v>43169</v>
      </c>
      <c r="D51007">
        <v>2018</v>
      </c>
      <c r="E51007" s="1">
        <v>43172</v>
      </c>
      <c r="F51007">
        <v>2018</v>
      </c>
      <c r="G51007" t="s">
        <v>30</v>
      </c>
      <c r="H51007" t="s">
        <v>21</v>
      </c>
      <c r="I51007" t="s">
        <v>118</v>
      </c>
      <c r="J51007" t="s">
        <v>23</v>
      </c>
      <c r="K51007" t="s">
        <v>24</v>
      </c>
      <c r="L51007" t="s">
        <v>25</v>
      </c>
      <c r="M51007" t="s">
        <v>26</v>
      </c>
      <c r="N51007" t="s">
        <v>27</v>
      </c>
      <c r="O51007">
        <v>3</v>
      </c>
      <c r="P51007" t="s">
        <v>66</v>
      </c>
      <c r="Q51007" t="s">
        <v>66</v>
      </c>
      <c r="R51007">
        <v>3</v>
      </c>
      <c r="S51007">
        <v>3</v>
      </c>
      <c r="T51007" t="b">
        <v>1</v>
      </c>
    </row>
    <row r="51008" spans="1:20" x14ac:dyDescent="0.25">
      <c r="A51008">
        <v>2819813</v>
      </c>
      <c r="B51008" t="s">
        <v>19</v>
      </c>
      <c r="C51008" s="1">
        <v>43147</v>
      </c>
      <c r="D51008">
        <v>2018</v>
      </c>
      <c r="E51008" s="1">
        <v>43151</v>
      </c>
      <c r="F51008">
        <v>2018</v>
      </c>
      <c r="G51008" t="s">
        <v>48</v>
      </c>
      <c r="H51008" t="s">
        <v>21</v>
      </c>
      <c r="I51008" t="s">
        <v>118</v>
      </c>
      <c r="J51008" t="s">
        <v>23</v>
      </c>
      <c r="K51008" t="s">
        <v>24</v>
      </c>
      <c r="L51008" t="s">
        <v>25</v>
      </c>
      <c r="M51008" t="s">
        <v>26</v>
      </c>
      <c r="N51008" t="s">
        <v>27</v>
      </c>
      <c r="O51008">
        <v>2</v>
      </c>
      <c r="P51008" t="s">
        <v>69</v>
      </c>
      <c r="Q51008" t="s">
        <v>69</v>
      </c>
      <c r="R51008">
        <v>2</v>
      </c>
      <c r="S51008">
        <v>2</v>
      </c>
      <c r="T51008" t="b">
        <v>1</v>
      </c>
    </row>
    <row r="51009" spans="1:20" x14ac:dyDescent="0.25">
      <c r="A51009">
        <v>3016782</v>
      </c>
      <c r="B51009" t="s">
        <v>373</v>
      </c>
      <c r="C51009" s="1">
        <v>43175</v>
      </c>
      <c r="D51009">
        <v>2018</v>
      </c>
      <c r="E51009" s="1">
        <v>43354</v>
      </c>
      <c r="F51009">
        <v>2018</v>
      </c>
      <c r="G51009" t="s">
        <v>106</v>
      </c>
      <c r="H51009" t="s">
        <v>21</v>
      </c>
      <c r="I51009" t="s">
        <v>118</v>
      </c>
      <c r="J51009" t="s">
        <v>23</v>
      </c>
      <c r="K51009" t="s">
        <v>24</v>
      </c>
      <c r="L51009" t="s">
        <v>25</v>
      </c>
      <c r="M51009" t="s">
        <v>26</v>
      </c>
      <c r="N51009" t="s">
        <v>27</v>
      </c>
      <c r="O51009">
        <v>3</v>
      </c>
      <c r="P51009" t="s">
        <v>66</v>
      </c>
      <c r="Q51009" t="s">
        <v>66</v>
      </c>
      <c r="R51009">
        <v>3</v>
      </c>
      <c r="S51009">
        <v>9</v>
      </c>
      <c r="T51009" t="b">
        <v>1</v>
      </c>
    </row>
    <row r="51010" spans="1:20" x14ac:dyDescent="0.25">
      <c r="A51010">
        <v>2837250</v>
      </c>
      <c r="B51010" t="s">
        <v>19</v>
      </c>
      <c r="C51010" s="1">
        <v>43167</v>
      </c>
      <c r="D51010">
        <v>2018</v>
      </c>
      <c r="E51010" s="1">
        <v>43167</v>
      </c>
      <c r="F51010">
        <v>2018</v>
      </c>
      <c r="G51010" t="s">
        <v>74</v>
      </c>
      <c r="H51010" t="s">
        <v>21</v>
      </c>
      <c r="I51010" t="s">
        <v>118</v>
      </c>
      <c r="J51010" t="s">
        <v>23</v>
      </c>
      <c r="K51010" t="s">
        <v>24</v>
      </c>
      <c r="L51010" t="s">
        <v>25</v>
      </c>
      <c r="M51010" t="s">
        <v>26</v>
      </c>
      <c r="N51010" t="s">
        <v>27</v>
      </c>
      <c r="O51010">
        <v>3</v>
      </c>
      <c r="P51010" t="s">
        <v>66</v>
      </c>
      <c r="Q51010" t="s">
        <v>66</v>
      </c>
      <c r="R51010">
        <v>3</v>
      </c>
      <c r="S51010">
        <v>3</v>
      </c>
      <c r="T51010" t="b">
        <v>1</v>
      </c>
    </row>
    <row r="51011" spans="1:20" x14ac:dyDescent="0.25">
      <c r="A51011">
        <v>3578830</v>
      </c>
      <c r="B51011" t="s">
        <v>19</v>
      </c>
      <c r="C51011" s="1">
        <v>43914</v>
      </c>
      <c r="D51011">
        <v>2020</v>
      </c>
      <c r="E51011" s="1">
        <v>43914</v>
      </c>
      <c r="F51011">
        <v>2020</v>
      </c>
      <c r="G51011" t="s">
        <v>102</v>
      </c>
      <c r="H51011" t="s">
        <v>21</v>
      </c>
      <c r="I51011" t="s">
        <v>118</v>
      </c>
      <c r="J51011" t="s">
        <v>23</v>
      </c>
      <c r="K51011" t="s">
        <v>24</v>
      </c>
      <c r="L51011" t="s">
        <v>25</v>
      </c>
      <c r="M51011" t="s">
        <v>26</v>
      </c>
      <c r="N51011" t="s">
        <v>27</v>
      </c>
      <c r="O51011">
        <v>3</v>
      </c>
      <c r="P51011" t="s">
        <v>66</v>
      </c>
      <c r="Q51011" t="s">
        <v>66</v>
      </c>
      <c r="R51011">
        <v>3</v>
      </c>
      <c r="S51011">
        <v>3</v>
      </c>
      <c r="T51011" t="b">
        <v>1</v>
      </c>
    </row>
    <row r="51012" spans="1:20" x14ac:dyDescent="0.25">
      <c r="A51012">
        <v>2842442</v>
      </c>
      <c r="B51012" t="s">
        <v>19</v>
      </c>
      <c r="C51012" s="1">
        <v>43166</v>
      </c>
      <c r="D51012">
        <v>2018</v>
      </c>
      <c r="E51012" s="1">
        <v>43172</v>
      </c>
      <c r="F51012">
        <v>2018</v>
      </c>
      <c r="G51012" t="s">
        <v>90</v>
      </c>
      <c r="H51012" t="s">
        <v>21</v>
      </c>
      <c r="I51012" t="s">
        <v>118</v>
      </c>
      <c r="J51012" t="s">
        <v>23</v>
      </c>
      <c r="K51012" t="s">
        <v>24</v>
      </c>
      <c r="L51012" t="s">
        <v>25</v>
      </c>
      <c r="M51012" t="s">
        <v>26</v>
      </c>
      <c r="N51012" t="s">
        <v>27</v>
      </c>
      <c r="O51012">
        <v>3</v>
      </c>
      <c r="P51012" t="s">
        <v>66</v>
      </c>
      <c r="Q51012" t="s">
        <v>66</v>
      </c>
      <c r="R51012">
        <v>3</v>
      </c>
      <c r="S51012">
        <v>3</v>
      </c>
      <c r="T51012" t="b">
        <v>1</v>
      </c>
    </row>
    <row r="51013" spans="1:20" x14ac:dyDescent="0.25">
      <c r="A51013">
        <v>2597260</v>
      </c>
      <c r="B51013" t="s">
        <v>19</v>
      </c>
      <c r="C51013" s="1">
        <v>42952</v>
      </c>
      <c r="D51013">
        <v>2017</v>
      </c>
      <c r="E51013" s="1">
        <v>42954</v>
      </c>
      <c r="F51013">
        <v>2017</v>
      </c>
      <c r="G51013" t="s">
        <v>36</v>
      </c>
      <c r="H51013" t="s">
        <v>21</v>
      </c>
      <c r="I51013" t="s">
        <v>118</v>
      </c>
      <c r="J51013" t="s">
        <v>23</v>
      </c>
      <c r="K51013" t="s">
        <v>24</v>
      </c>
      <c r="L51013" t="s">
        <v>25</v>
      </c>
      <c r="M51013" t="s">
        <v>34</v>
      </c>
      <c r="N51013" t="s">
        <v>27</v>
      </c>
      <c r="O51013">
        <v>8</v>
      </c>
      <c r="P51013" t="s">
        <v>68</v>
      </c>
      <c r="Q51013" t="s">
        <v>68</v>
      </c>
      <c r="R51013">
        <v>8</v>
      </c>
      <c r="S51013">
        <v>8</v>
      </c>
      <c r="T51013" t="b">
        <v>1</v>
      </c>
    </row>
    <row r="51014" spans="1:20" x14ac:dyDescent="0.25">
      <c r="A51014">
        <v>3743265</v>
      </c>
      <c r="B51014" t="s">
        <v>19</v>
      </c>
      <c r="C51014" s="1">
        <v>44021</v>
      </c>
      <c r="D51014">
        <v>2020</v>
      </c>
      <c r="E51014" s="1">
        <v>44025</v>
      </c>
      <c r="F51014">
        <v>2020</v>
      </c>
      <c r="G51014" t="s">
        <v>30</v>
      </c>
      <c r="H51014" t="s">
        <v>21</v>
      </c>
      <c r="I51014" t="s">
        <v>118</v>
      </c>
      <c r="J51014" t="s">
        <v>23</v>
      </c>
      <c r="K51014" t="s">
        <v>24</v>
      </c>
      <c r="L51014" t="s">
        <v>25</v>
      </c>
      <c r="M51014" t="s">
        <v>34</v>
      </c>
      <c r="N51014" t="s">
        <v>27</v>
      </c>
      <c r="O51014">
        <v>7</v>
      </c>
      <c r="P51014" t="s">
        <v>41</v>
      </c>
      <c r="Q51014" t="s">
        <v>41</v>
      </c>
      <c r="R51014">
        <v>7</v>
      </c>
      <c r="S51014">
        <v>7</v>
      </c>
      <c r="T51014" t="b">
        <v>1</v>
      </c>
    </row>
    <row r="51015" spans="1:20" x14ac:dyDescent="0.25">
      <c r="A51015">
        <v>3574147</v>
      </c>
      <c r="B51015" t="s">
        <v>19</v>
      </c>
      <c r="C51015" s="1">
        <v>43910</v>
      </c>
      <c r="D51015">
        <v>2020</v>
      </c>
      <c r="E51015" s="1">
        <v>43910</v>
      </c>
      <c r="F51015">
        <v>2020</v>
      </c>
      <c r="G51015" t="s">
        <v>95</v>
      </c>
      <c r="H51015" t="s">
        <v>21</v>
      </c>
      <c r="I51015" t="s">
        <v>118</v>
      </c>
      <c r="J51015" t="s">
        <v>23</v>
      </c>
      <c r="K51015" t="s">
        <v>24</v>
      </c>
      <c r="L51015" t="s">
        <v>25</v>
      </c>
      <c r="M51015" t="s">
        <v>34</v>
      </c>
      <c r="N51015" t="s">
        <v>27</v>
      </c>
      <c r="O51015">
        <v>3</v>
      </c>
      <c r="P51015" t="s">
        <v>66</v>
      </c>
      <c r="Q51015" t="s">
        <v>66</v>
      </c>
      <c r="R51015">
        <v>3</v>
      </c>
      <c r="S51015">
        <v>3</v>
      </c>
      <c r="T51015" t="b">
        <v>1</v>
      </c>
    </row>
    <row r="51016" spans="1:20" x14ac:dyDescent="0.25">
      <c r="A51016">
        <v>2833433</v>
      </c>
      <c r="B51016" t="s">
        <v>373</v>
      </c>
      <c r="C51016" s="1">
        <v>43164</v>
      </c>
      <c r="D51016">
        <v>2018</v>
      </c>
      <c r="E51016" s="1">
        <v>43164</v>
      </c>
      <c r="F51016">
        <v>2018</v>
      </c>
      <c r="G51016" t="s">
        <v>30</v>
      </c>
      <c r="H51016" t="s">
        <v>21</v>
      </c>
      <c r="I51016" t="s">
        <v>118</v>
      </c>
      <c r="J51016" t="s">
        <v>23</v>
      </c>
      <c r="K51016" t="s">
        <v>24</v>
      </c>
      <c r="L51016" t="s">
        <v>25</v>
      </c>
      <c r="M51016" t="s">
        <v>26</v>
      </c>
      <c r="N51016" t="s">
        <v>27</v>
      </c>
      <c r="O51016">
        <v>3</v>
      </c>
      <c r="P51016" t="s">
        <v>66</v>
      </c>
      <c r="Q51016" t="s">
        <v>66</v>
      </c>
      <c r="R51016">
        <v>3</v>
      </c>
      <c r="S51016">
        <v>3</v>
      </c>
      <c r="T51016" t="b">
        <v>1</v>
      </c>
    </row>
    <row r="51017" spans="1:20" x14ac:dyDescent="0.25">
      <c r="A51017">
        <v>3572272</v>
      </c>
      <c r="B51017" t="s">
        <v>372</v>
      </c>
      <c r="C51017" s="1">
        <v>43909</v>
      </c>
      <c r="D51017">
        <v>2020</v>
      </c>
      <c r="E51017" s="1">
        <v>43916</v>
      </c>
      <c r="F51017">
        <v>2020</v>
      </c>
      <c r="G51017" t="s">
        <v>48</v>
      </c>
      <c r="H51017" t="s">
        <v>21</v>
      </c>
      <c r="I51017" t="s">
        <v>116</v>
      </c>
      <c r="J51017" t="s">
        <v>23</v>
      </c>
      <c r="K51017" t="s">
        <v>24</v>
      </c>
      <c r="L51017" t="s">
        <v>25</v>
      </c>
      <c r="M51017" t="s">
        <v>26</v>
      </c>
      <c r="N51017" t="s">
        <v>27</v>
      </c>
      <c r="O51017">
        <v>3</v>
      </c>
      <c r="P51017" t="s">
        <v>66</v>
      </c>
      <c r="Q51017" t="s">
        <v>66</v>
      </c>
      <c r="R51017">
        <v>3</v>
      </c>
      <c r="S51017">
        <v>3</v>
      </c>
      <c r="T51017" t="b">
        <v>1</v>
      </c>
    </row>
    <row r="51018" spans="1:20" x14ac:dyDescent="0.25">
      <c r="A51018">
        <v>4407175</v>
      </c>
      <c r="B51018" t="s">
        <v>19</v>
      </c>
      <c r="C51018" s="1">
        <v>44341</v>
      </c>
      <c r="D51018">
        <v>2021</v>
      </c>
      <c r="E51018" s="1">
        <v>44342</v>
      </c>
      <c r="F51018">
        <v>2021</v>
      </c>
      <c r="G51018" t="s">
        <v>36</v>
      </c>
      <c r="H51018" t="s">
        <v>21</v>
      </c>
      <c r="I51018" t="s">
        <v>118</v>
      </c>
      <c r="J51018" t="s">
        <v>23</v>
      </c>
      <c r="K51018" t="s">
        <v>24</v>
      </c>
      <c r="L51018" t="s">
        <v>25</v>
      </c>
      <c r="M51018" t="s">
        <v>26</v>
      </c>
      <c r="N51018" t="s">
        <v>27</v>
      </c>
      <c r="O51018">
        <v>5</v>
      </c>
      <c r="P51018" t="s">
        <v>60</v>
      </c>
      <c r="Q51018" t="s">
        <v>60</v>
      </c>
      <c r="R51018">
        <v>5</v>
      </c>
      <c r="S51018">
        <v>5</v>
      </c>
      <c r="T51018" t="b">
        <v>1</v>
      </c>
    </row>
    <row r="51019" spans="1:20" x14ac:dyDescent="0.25">
      <c r="A51019">
        <v>2911549</v>
      </c>
      <c r="B51019" t="s">
        <v>19</v>
      </c>
      <c r="C51019" s="1">
        <v>43237</v>
      </c>
      <c r="D51019">
        <v>2018</v>
      </c>
      <c r="E51019" s="1">
        <v>43238</v>
      </c>
      <c r="F51019">
        <v>2018</v>
      </c>
      <c r="G51019" t="s">
        <v>73</v>
      </c>
      <c r="H51019" t="s">
        <v>21</v>
      </c>
      <c r="I51019" t="s">
        <v>118</v>
      </c>
      <c r="J51019" t="s">
        <v>23</v>
      </c>
      <c r="K51019" t="s">
        <v>24</v>
      </c>
      <c r="L51019" t="s">
        <v>25</v>
      </c>
      <c r="M51019" t="s">
        <v>26</v>
      </c>
      <c r="N51019" t="s">
        <v>27</v>
      </c>
      <c r="O51019">
        <v>5</v>
      </c>
      <c r="P51019" t="s">
        <v>60</v>
      </c>
      <c r="Q51019" t="s">
        <v>60</v>
      </c>
      <c r="R51019">
        <v>5</v>
      </c>
      <c r="S51019">
        <v>5</v>
      </c>
      <c r="T51019" t="b">
        <v>1</v>
      </c>
    </row>
    <row r="51020" spans="1:20" x14ac:dyDescent="0.25">
      <c r="A51020">
        <v>4235924</v>
      </c>
      <c r="B51020" t="s">
        <v>19</v>
      </c>
      <c r="C51020" s="1">
        <v>44277</v>
      </c>
      <c r="D51020">
        <v>2021</v>
      </c>
      <c r="E51020" s="1">
        <v>44277</v>
      </c>
      <c r="F51020">
        <v>2021</v>
      </c>
      <c r="G51020" t="s">
        <v>20</v>
      </c>
      <c r="H51020" t="s">
        <v>21</v>
      </c>
      <c r="I51020" t="s">
        <v>118</v>
      </c>
      <c r="J51020" t="s">
        <v>23</v>
      </c>
      <c r="K51020" t="s">
        <v>24</v>
      </c>
      <c r="L51020" t="s">
        <v>25</v>
      </c>
      <c r="M51020" t="s">
        <v>368</v>
      </c>
      <c r="N51020" t="s">
        <v>27</v>
      </c>
      <c r="O51020">
        <v>3</v>
      </c>
      <c r="P51020" t="s">
        <v>66</v>
      </c>
      <c r="Q51020" t="s">
        <v>66</v>
      </c>
      <c r="R51020">
        <v>3</v>
      </c>
      <c r="S51020">
        <v>3</v>
      </c>
      <c r="T51020" t="b">
        <v>1</v>
      </c>
    </row>
    <row r="51021" spans="1:20" x14ac:dyDescent="0.25">
      <c r="A51021">
        <v>5440699</v>
      </c>
      <c r="B51021" t="s">
        <v>19</v>
      </c>
      <c r="C51021" s="1">
        <v>44662</v>
      </c>
      <c r="D51021">
        <v>2022</v>
      </c>
      <c r="E51021" s="1">
        <v>44663</v>
      </c>
      <c r="F51021">
        <v>2022</v>
      </c>
      <c r="G51021" t="s">
        <v>30</v>
      </c>
      <c r="H51021" t="s">
        <v>21</v>
      </c>
      <c r="I51021" t="s">
        <v>118</v>
      </c>
      <c r="J51021" t="s">
        <v>23</v>
      </c>
      <c r="K51021" t="s">
        <v>24</v>
      </c>
      <c r="L51021" t="s">
        <v>25</v>
      </c>
      <c r="M51021" t="s">
        <v>26</v>
      </c>
      <c r="N51021" t="s">
        <v>27</v>
      </c>
      <c r="O51021">
        <v>4</v>
      </c>
      <c r="P51021" t="s">
        <v>35</v>
      </c>
      <c r="Q51021" t="s">
        <v>35</v>
      </c>
      <c r="R51021">
        <v>4</v>
      </c>
      <c r="S51021">
        <v>4</v>
      </c>
      <c r="T51021" t="b">
        <v>1</v>
      </c>
    </row>
    <row r="51022" spans="1:20" x14ac:dyDescent="0.25">
      <c r="A51022">
        <v>2498172</v>
      </c>
      <c r="B51022" t="s">
        <v>19</v>
      </c>
      <c r="C51022" s="1">
        <v>42886</v>
      </c>
      <c r="D51022">
        <v>2017</v>
      </c>
      <c r="E51022" s="1">
        <v>42887</v>
      </c>
      <c r="F51022">
        <v>2017</v>
      </c>
      <c r="G51022" t="s">
        <v>30</v>
      </c>
      <c r="H51022" t="s">
        <v>21</v>
      </c>
      <c r="I51022" t="s">
        <v>120</v>
      </c>
      <c r="J51022" t="s">
        <v>23</v>
      </c>
      <c r="K51022" t="s">
        <v>24</v>
      </c>
      <c r="L51022" t="s">
        <v>25</v>
      </c>
      <c r="M51022" t="s">
        <v>26</v>
      </c>
      <c r="N51022" t="s">
        <v>27</v>
      </c>
      <c r="O51022">
        <v>5</v>
      </c>
      <c r="P51022" t="s">
        <v>60</v>
      </c>
      <c r="Q51022" t="s">
        <v>60</v>
      </c>
      <c r="R51022">
        <v>5</v>
      </c>
      <c r="S51022">
        <v>6</v>
      </c>
      <c r="T51022" t="b">
        <v>1</v>
      </c>
    </row>
    <row r="51023" spans="1:20" x14ac:dyDescent="0.25">
      <c r="A51023">
        <v>2503441</v>
      </c>
      <c r="B51023" t="s">
        <v>19</v>
      </c>
      <c r="C51023" s="1">
        <v>42892</v>
      </c>
      <c r="D51023">
        <v>2017</v>
      </c>
      <c r="E51023" s="1">
        <v>42893</v>
      </c>
      <c r="F51023">
        <v>2017</v>
      </c>
      <c r="G51023" t="s">
        <v>80</v>
      </c>
      <c r="H51023" t="s">
        <v>21</v>
      </c>
      <c r="I51023" t="s">
        <v>118</v>
      </c>
      <c r="J51023" t="s">
        <v>23</v>
      </c>
      <c r="K51023" t="s">
        <v>24</v>
      </c>
      <c r="L51023" t="s">
        <v>25</v>
      </c>
      <c r="M51023" t="s">
        <v>26</v>
      </c>
      <c r="N51023" t="s">
        <v>27</v>
      </c>
      <c r="O51023">
        <v>6</v>
      </c>
      <c r="P51023" t="s">
        <v>64</v>
      </c>
      <c r="Q51023" t="s">
        <v>64</v>
      </c>
      <c r="R51023">
        <v>6</v>
      </c>
      <c r="S51023">
        <v>6</v>
      </c>
      <c r="T51023" t="b">
        <v>1</v>
      </c>
    </row>
    <row r="51024" spans="1:20" x14ac:dyDescent="0.25">
      <c r="A51024">
        <v>5172717</v>
      </c>
      <c r="B51024" t="s">
        <v>19</v>
      </c>
      <c r="C51024" s="1">
        <v>44592</v>
      </c>
      <c r="D51024">
        <v>2022</v>
      </c>
      <c r="E51024" s="1">
        <v>44593</v>
      </c>
      <c r="F51024">
        <v>2022</v>
      </c>
      <c r="G51024" t="s">
        <v>78</v>
      </c>
      <c r="H51024" t="s">
        <v>21</v>
      </c>
      <c r="I51024" t="s">
        <v>117</v>
      </c>
      <c r="J51024" t="s">
        <v>23</v>
      </c>
      <c r="K51024" t="s">
        <v>24</v>
      </c>
      <c r="L51024" t="s">
        <v>25</v>
      </c>
      <c r="M51024" t="s">
        <v>368</v>
      </c>
      <c r="N51024" t="s">
        <v>27</v>
      </c>
      <c r="O51024">
        <v>1</v>
      </c>
      <c r="P51024" t="s">
        <v>62</v>
      </c>
      <c r="Q51024" t="s">
        <v>62</v>
      </c>
      <c r="R51024">
        <v>1</v>
      </c>
      <c r="S51024">
        <v>2</v>
      </c>
      <c r="T51024" t="b">
        <v>1</v>
      </c>
    </row>
    <row r="51025" spans="1:20" x14ac:dyDescent="0.25">
      <c r="A51025">
        <v>6094308</v>
      </c>
      <c r="B51025" t="s">
        <v>19</v>
      </c>
      <c r="C51025" s="1">
        <v>44848</v>
      </c>
      <c r="D51025">
        <v>2022</v>
      </c>
      <c r="E51025" s="1">
        <v>44851</v>
      </c>
      <c r="F51025">
        <v>2022</v>
      </c>
      <c r="G51025" t="s">
        <v>85</v>
      </c>
      <c r="H51025" t="s">
        <v>21</v>
      </c>
      <c r="I51025" t="s">
        <v>117</v>
      </c>
      <c r="J51025" t="s">
        <v>23</v>
      </c>
      <c r="K51025" t="s">
        <v>24</v>
      </c>
      <c r="L51025" t="s">
        <v>25</v>
      </c>
      <c r="M51025" t="s">
        <v>368</v>
      </c>
      <c r="N51025" t="s">
        <v>27</v>
      </c>
      <c r="O51025">
        <v>10</v>
      </c>
      <c r="P51025" t="s">
        <v>28</v>
      </c>
      <c r="Q51025" t="s">
        <v>28</v>
      </c>
      <c r="R51025">
        <v>10</v>
      </c>
      <c r="S51025">
        <v>10</v>
      </c>
      <c r="T51025" t="b">
        <v>1</v>
      </c>
    </row>
    <row r="51026" spans="1:20" x14ac:dyDescent="0.25">
      <c r="A51026">
        <v>3415468</v>
      </c>
      <c r="B51026" t="s">
        <v>372</v>
      </c>
      <c r="C51026" s="1">
        <v>43761</v>
      </c>
      <c r="D51026">
        <v>2019</v>
      </c>
      <c r="E51026" s="1">
        <v>43761</v>
      </c>
      <c r="F51026">
        <v>2019</v>
      </c>
      <c r="G51026" t="s">
        <v>20</v>
      </c>
      <c r="H51026" t="s">
        <v>21</v>
      </c>
      <c r="I51026" t="s">
        <v>117</v>
      </c>
      <c r="J51026" t="s">
        <v>23</v>
      </c>
      <c r="K51026" t="s">
        <v>24</v>
      </c>
      <c r="L51026" t="s">
        <v>25</v>
      </c>
      <c r="M51026" t="s">
        <v>34</v>
      </c>
      <c r="N51026" t="s">
        <v>27</v>
      </c>
      <c r="O51026">
        <v>10</v>
      </c>
      <c r="P51026" t="s">
        <v>28</v>
      </c>
      <c r="Q51026" t="s">
        <v>28</v>
      </c>
      <c r="R51026">
        <v>10</v>
      </c>
      <c r="S51026">
        <v>10</v>
      </c>
      <c r="T51026" t="b">
        <v>1</v>
      </c>
    </row>
    <row r="51027" spans="1:20" x14ac:dyDescent="0.25">
      <c r="A51027">
        <v>6123349</v>
      </c>
      <c r="B51027" t="s">
        <v>19</v>
      </c>
      <c r="C51027" s="1">
        <v>44858</v>
      </c>
      <c r="D51027">
        <v>2022</v>
      </c>
      <c r="E51027" s="1">
        <v>44858</v>
      </c>
      <c r="F51027">
        <v>2022</v>
      </c>
      <c r="G51027" t="s">
        <v>36</v>
      </c>
      <c r="H51027" t="s">
        <v>21</v>
      </c>
      <c r="I51027" t="s">
        <v>117</v>
      </c>
      <c r="J51027" t="s">
        <v>23</v>
      </c>
      <c r="K51027" t="s">
        <v>24</v>
      </c>
      <c r="L51027" t="s">
        <v>25</v>
      </c>
      <c r="M51027" t="s">
        <v>368</v>
      </c>
      <c r="N51027" t="s">
        <v>27</v>
      </c>
      <c r="O51027">
        <v>10</v>
      </c>
      <c r="P51027" t="s">
        <v>28</v>
      </c>
      <c r="Q51027" t="s">
        <v>28</v>
      </c>
      <c r="R51027">
        <v>10</v>
      </c>
      <c r="S51027">
        <v>10</v>
      </c>
      <c r="T51027" t="b">
        <v>1</v>
      </c>
    </row>
    <row r="51028" spans="1:20" x14ac:dyDescent="0.25">
      <c r="A51028">
        <v>6084319</v>
      </c>
      <c r="B51028" t="s">
        <v>19</v>
      </c>
      <c r="C51028" s="1">
        <v>44846</v>
      </c>
      <c r="D51028">
        <v>2022</v>
      </c>
      <c r="E51028" s="1">
        <v>44847</v>
      </c>
      <c r="F51028">
        <v>2022</v>
      </c>
      <c r="G51028" t="s">
        <v>85</v>
      </c>
      <c r="H51028" t="s">
        <v>21</v>
      </c>
      <c r="I51028" t="s">
        <v>117</v>
      </c>
      <c r="J51028" t="s">
        <v>23</v>
      </c>
      <c r="K51028" t="s">
        <v>24</v>
      </c>
      <c r="L51028" t="s">
        <v>25</v>
      </c>
      <c r="M51028" t="s">
        <v>368</v>
      </c>
      <c r="N51028" t="s">
        <v>27</v>
      </c>
      <c r="O51028">
        <v>10</v>
      </c>
      <c r="P51028" t="s">
        <v>28</v>
      </c>
      <c r="Q51028" t="s">
        <v>28</v>
      </c>
      <c r="R51028">
        <v>10</v>
      </c>
      <c r="S51028">
        <v>10</v>
      </c>
      <c r="T51028" t="b">
        <v>1</v>
      </c>
    </row>
    <row r="51029" spans="1:20" x14ac:dyDescent="0.25">
      <c r="A51029">
        <v>3910188</v>
      </c>
      <c r="B51029" t="s">
        <v>372</v>
      </c>
      <c r="C51029" s="1">
        <v>44125</v>
      </c>
      <c r="D51029">
        <v>2020</v>
      </c>
      <c r="E51029" s="1">
        <v>44125</v>
      </c>
      <c r="F51029">
        <v>2020</v>
      </c>
      <c r="G51029" t="s">
        <v>74</v>
      </c>
      <c r="H51029" t="s">
        <v>21</v>
      </c>
      <c r="I51029" t="s">
        <v>117</v>
      </c>
      <c r="J51029" t="s">
        <v>23</v>
      </c>
      <c r="K51029" t="s">
        <v>24</v>
      </c>
      <c r="L51029" t="s">
        <v>25</v>
      </c>
      <c r="M51029" t="s">
        <v>368</v>
      </c>
      <c r="N51029" t="s">
        <v>27</v>
      </c>
      <c r="O51029">
        <v>10</v>
      </c>
      <c r="P51029" t="s">
        <v>28</v>
      </c>
      <c r="Q51029" t="s">
        <v>28</v>
      </c>
      <c r="R51029">
        <v>10</v>
      </c>
      <c r="S51029">
        <v>10</v>
      </c>
      <c r="T51029" t="b">
        <v>1</v>
      </c>
    </row>
    <row r="51030" spans="1:20" x14ac:dyDescent="0.25">
      <c r="A51030">
        <v>4411832</v>
      </c>
      <c r="B51030" t="s">
        <v>19</v>
      </c>
      <c r="C51030" s="1">
        <v>44342</v>
      </c>
      <c r="D51030">
        <v>2021</v>
      </c>
      <c r="E51030" s="1">
        <v>44343</v>
      </c>
      <c r="F51030">
        <v>2021</v>
      </c>
      <c r="G51030" t="s">
        <v>36</v>
      </c>
      <c r="H51030" t="s">
        <v>21</v>
      </c>
      <c r="I51030" t="s">
        <v>117</v>
      </c>
      <c r="J51030" t="s">
        <v>23</v>
      </c>
      <c r="K51030" t="s">
        <v>24</v>
      </c>
      <c r="L51030" t="s">
        <v>25</v>
      </c>
      <c r="M51030" t="s">
        <v>34</v>
      </c>
      <c r="N51030" t="s">
        <v>27</v>
      </c>
      <c r="O51030">
        <v>5</v>
      </c>
      <c r="P51030" t="s">
        <v>60</v>
      </c>
      <c r="Q51030" t="s">
        <v>60</v>
      </c>
      <c r="R51030">
        <v>5</v>
      </c>
      <c r="S51030">
        <v>5</v>
      </c>
      <c r="T51030" t="b">
        <v>1</v>
      </c>
    </row>
    <row r="51031" spans="1:20" x14ac:dyDescent="0.25">
      <c r="A51031">
        <v>6403890</v>
      </c>
      <c r="B51031" t="s">
        <v>372</v>
      </c>
      <c r="C51031" s="1">
        <v>44931</v>
      </c>
      <c r="D51031">
        <v>2023</v>
      </c>
      <c r="E51031" s="1">
        <v>44931</v>
      </c>
      <c r="F51031">
        <v>2023</v>
      </c>
      <c r="G51031" t="s">
        <v>55</v>
      </c>
      <c r="H51031" t="s">
        <v>21</v>
      </c>
      <c r="I51031" t="s">
        <v>117</v>
      </c>
      <c r="J51031" t="s">
        <v>23</v>
      </c>
      <c r="K51031" t="s">
        <v>24</v>
      </c>
      <c r="L51031" t="s">
        <v>25</v>
      </c>
      <c r="M51031" t="s">
        <v>368</v>
      </c>
      <c r="N51031" t="s">
        <v>27</v>
      </c>
      <c r="O51031">
        <v>1</v>
      </c>
      <c r="P51031" t="s">
        <v>62</v>
      </c>
      <c r="Q51031" t="s">
        <v>62</v>
      </c>
      <c r="R51031">
        <v>1</v>
      </c>
      <c r="S51031">
        <v>1</v>
      </c>
      <c r="T51031" t="b">
        <v>1</v>
      </c>
    </row>
    <row r="51032" spans="1:20" x14ac:dyDescent="0.25">
      <c r="A51032">
        <v>5599032</v>
      </c>
      <c r="B51032" t="s">
        <v>372</v>
      </c>
      <c r="C51032" s="1">
        <v>44705</v>
      </c>
      <c r="D51032">
        <v>2022</v>
      </c>
      <c r="E51032" s="1">
        <v>44705</v>
      </c>
      <c r="F51032">
        <v>2022</v>
      </c>
      <c r="G51032" t="s">
        <v>90</v>
      </c>
      <c r="H51032" t="s">
        <v>21</v>
      </c>
      <c r="I51032" t="s">
        <v>117</v>
      </c>
      <c r="J51032" t="s">
        <v>23</v>
      </c>
      <c r="K51032" t="s">
        <v>24</v>
      </c>
      <c r="L51032" t="s">
        <v>25</v>
      </c>
      <c r="M51032" t="s">
        <v>368</v>
      </c>
      <c r="N51032" t="s">
        <v>27</v>
      </c>
      <c r="O51032">
        <v>5</v>
      </c>
      <c r="P51032" t="s">
        <v>60</v>
      </c>
      <c r="Q51032" t="s">
        <v>60</v>
      </c>
      <c r="R51032">
        <v>5</v>
      </c>
      <c r="S51032">
        <v>5</v>
      </c>
      <c r="T51032" t="b">
        <v>1</v>
      </c>
    </row>
    <row r="51033" spans="1:20" x14ac:dyDescent="0.25">
      <c r="A51033">
        <v>6258684</v>
      </c>
      <c r="B51033" t="s">
        <v>372</v>
      </c>
      <c r="C51033" s="1">
        <v>44894</v>
      </c>
      <c r="D51033">
        <v>2022</v>
      </c>
      <c r="E51033" s="1">
        <v>44894</v>
      </c>
      <c r="F51033">
        <v>2022</v>
      </c>
      <c r="G51033" t="s">
        <v>30</v>
      </c>
      <c r="H51033" t="s">
        <v>21</v>
      </c>
      <c r="I51033" t="s">
        <v>117</v>
      </c>
      <c r="J51033" t="s">
        <v>23</v>
      </c>
      <c r="K51033" t="s">
        <v>24</v>
      </c>
      <c r="L51033" t="s">
        <v>25</v>
      </c>
      <c r="M51033" t="s">
        <v>26</v>
      </c>
      <c r="N51033" t="s">
        <v>27</v>
      </c>
      <c r="O51033">
        <v>11</v>
      </c>
      <c r="P51033" t="s">
        <v>54</v>
      </c>
      <c r="Q51033" t="s">
        <v>54</v>
      </c>
      <c r="R51033">
        <v>11</v>
      </c>
      <c r="S51033">
        <v>11</v>
      </c>
      <c r="T51033" t="b">
        <v>1</v>
      </c>
    </row>
    <row r="51034" spans="1:20" x14ac:dyDescent="0.25">
      <c r="A51034">
        <v>3670967</v>
      </c>
      <c r="B51034" t="s">
        <v>19</v>
      </c>
      <c r="C51034" s="1">
        <v>43977</v>
      </c>
      <c r="D51034">
        <v>2020</v>
      </c>
      <c r="E51034" s="1">
        <v>43978</v>
      </c>
      <c r="F51034">
        <v>2020</v>
      </c>
      <c r="G51034" t="s">
        <v>112</v>
      </c>
      <c r="H51034" t="s">
        <v>21</v>
      </c>
      <c r="I51034" t="s">
        <v>117</v>
      </c>
      <c r="J51034" t="s">
        <v>23</v>
      </c>
      <c r="K51034" t="s">
        <v>24</v>
      </c>
      <c r="L51034" t="s">
        <v>25</v>
      </c>
      <c r="M51034" t="s">
        <v>26</v>
      </c>
      <c r="N51034" t="s">
        <v>27</v>
      </c>
      <c r="O51034">
        <v>5</v>
      </c>
      <c r="P51034" t="s">
        <v>60</v>
      </c>
      <c r="Q51034" t="s">
        <v>60</v>
      </c>
      <c r="R51034">
        <v>5</v>
      </c>
      <c r="S51034">
        <v>5</v>
      </c>
      <c r="T51034" t="b">
        <v>1</v>
      </c>
    </row>
    <row r="51035" spans="1:20" x14ac:dyDescent="0.25">
      <c r="A51035">
        <v>3130335</v>
      </c>
      <c r="B51035" t="s">
        <v>19</v>
      </c>
      <c r="C51035" s="1">
        <v>43487</v>
      </c>
      <c r="D51035">
        <v>2019</v>
      </c>
      <c r="E51035" s="1">
        <v>43487</v>
      </c>
      <c r="F51035">
        <v>2019</v>
      </c>
      <c r="G51035" t="s">
        <v>30</v>
      </c>
      <c r="H51035" t="s">
        <v>21</v>
      </c>
      <c r="I51035" t="s">
        <v>117</v>
      </c>
      <c r="J51035" t="s">
        <v>23</v>
      </c>
      <c r="K51035" t="s">
        <v>24</v>
      </c>
      <c r="L51035" t="s">
        <v>25</v>
      </c>
      <c r="M51035" t="s">
        <v>26</v>
      </c>
      <c r="N51035" t="s">
        <v>27</v>
      </c>
      <c r="O51035">
        <v>1</v>
      </c>
      <c r="P51035" t="s">
        <v>62</v>
      </c>
      <c r="Q51035" t="s">
        <v>62</v>
      </c>
      <c r="R51035">
        <v>1</v>
      </c>
      <c r="S51035">
        <v>1</v>
      </c>
      <c r="T51035" t="b">
        <v>1</v>
      </c>
    </row>
    <row r="51036" spans="1:20" x14ac:dyDescent="0.25">
      <c r="A51036">
        <v>5232245</v>
      </c>
      <c r="B51036" t="s">
        <v>372</v>
      </c>
      <c r="C51036" s="1">
        <v>44609</v>
      </c>
      <c r="D51036">
        <v>2022</v>
      </c>
      <c r="E51036" s="1">
        <v>44609</v>
      </c>
      <c r="F51036">
        <v>2022</v>
      </c>
      <c r="G51036" t="s">
        <v>30</v>
      </c>
      <c r="H51036" t="s">
        <v>21</v>
      </c>
      <c r="I51036" t="s">
        <v>117</v>
      </c>
      <c r="J51036" t="s">
        <v>23</v>
      </c>
      <c r="K51036" t="s">
        <v>24</v>
      </c>
      <c r="L51036" t="s">
        <v>25</v>
      </c>
      <c r="M51036" t="s">
        <v>26</v>
      </c>
      <c r="N51036" t="s">
        <v>27</v>
      </c>
      <c r="O51036">
        <v>2</v>
      </c>
      <c r="P51036" t="s">
        <v>69</v>
      </c>
      <c r="Q51036" t="s">
        <v>69</v>
      </c>
      <c r="R51036">
        <v>2</v>
      </c>
      <c r="S51036">
        <v>2</v>
      </c>
      <c r="T51036" t="b">
        <v>1</v>
      </c>
    </row>
    <row r="51037" spans="1:20" x14ac:dyDescent="0.25">
      <c r="A51037">
        <v>5964272</v>
      </c>
      <c r="B51037" t="s">
        <v>19</v>
      </c>
      <c r="C51037" s="1">
        <v>44812</v>
      </c>
      <c r="D51037">
        <v>2022</v>
      </c>
      <c r="E51037" s="1">
        <v>44813</v>
      </c>
      <c r="F51037">
        <v>2022</v>
      </c>
      <c r="G51037" t="s">
        <v>36</v>
      </c>
      <c r="H51037" t="s">
        <v>21</v>
      </c>
      <c r="I51037" t="s">
        <v>117</v>
      </c>
      <c r="J51037" t="s">
        <v>23</v>
      </c>
      <c r="K51037" t="s">
        <v>24</v>
      </c>
      <c r="L51037" t="s">
        <v>25</v>
      </c>
      <c r="M51037" t="s">
        <v>26</v>
      </c>
      <c r="N51037" t="s">
        <v>27</v>
      </c>
      <c r="O51037">
        <v>9</v>
      </c>
      <c r="P51037" t="s">
        <v>67</v>
      </c>
      <c r="Q51037" t="s">
        <v>67</v>
      </c>
      <c r="R51037">
        <v>9</v>
      </c>
      <c r="S51037">
        <v>9</v>
      </c>
      <c r="T51037" t="b">
        <v>1</v>
      </c>
    </row>
    <row r="51038" spans="1:20" x14ac:dyDescent="0.25">
      <c r="A51038">
        <v>5446329</v>
      </c>
      <c r="B51038" t="s">
        <v>19</v>
      </c>
      <c r="C51038" s="1">
        <v>44664</v>
      </c>
      <c r="D51038">
        <v>2022</v>
      </c>
      <c r="E51038" s="1">
        <v>44665</v>
      </c>
      <c r="F51038">
        <v>2022</v>
      </c>
      <c r="G51038" t="s">
        <v>48</v>
      </c>
      <c r="H51038" t="s">
        <v>21</v>
      </c>
      <c r="I51038" t="s">
        <v>117</v>
      </c>
      <c r="J51038" t="s">
        <v>23</v>
      </c>
      <c r="K51038" t="s">
        <v>24</v>
      </c>
      <c r="L51038" t="s">
        <v>25</v>
      </c>
      <c r="M51038" t="s">
        <v>26</v>
      </c>
      <c r="N51038" t="s">
        <v>27</v>
      </c>
      <c r="O51038">
        <v>4</v>
      </c>
      <c r="P51038" t="s">
        <v>35</v>
      </c>
      <c r="Q51038" t="s">
        <v>35</v>
      </c>
      <c r="R51038">
        <v>4</v>
      </c>
      <c r="S51038">
        <v>4</v>
      </c>
      <c r="T51038" t="b">
        <v>1</v>
      </c>
    </row>
    <row r="51039" spans="1:20" x14ac:dyDescent="0.25">
      <c r="A51039">
        <v>6661909</v>
      </c>
      <c r="B51039" t="s">
        <v>373</v>
      </c>
      <c r="C51039" s="1">
        <v>44992</v>
      </c>
      <c r="D51039">
        <v>2023</v>
      </c>
      <c r="E51039" s="1">
        <v>44992</v>
      </c>
      <c r="F51039">
        <v>2023</v>
      </c>
      <c r="G51039" t="s">
        <v>20</v>
      </c>
      <c r="H51039" t="s">
        <v>21</v>
      </c>
      <c r="I51039" t="s">
        <v>117</v>
      </c>
      <c r="J51039" t="s">
        <v>23</v>
      </c>
      <c r="K51039" t="s">
        <v>24</v>
      </c>
      <c r="L51039" t="s">
        <v>25</v>
      </c>
      <c r="M51039" t="s">
        <v>26</v>
      </c>
      <c r="N51039" t="s">
        <v>27</v>
      </c>
      <c r="O51039">
        <v>3</v>
      </c>
      <c r="P51039" t="s">
        <v>66</v>
      </c>
      <c r="Q51039" t="s">
        <v>66</v>
      </c>
      <c r="R51039">
        <v>3</v>
      </c>
      <c r="S51039">
        <v>3</v>
      </c>
      <c r="T51039" t="b">
        <v>1</v>
      </c>
    </row>
    <row r="51040" spans="1:20" x14ac:dyDescent="0.25">
      <c r="A51040">
        <v>2649535</v>
      </c>
      <c r="B51040" t="s">
        <v>372</v>
      </c>
      <c r="C51040" s="1">
        <v>42971</v>
      </c>
      <c r="D51040">
        <v>2017</v>
      </c>
      <c r="E51040" s="1">
        <v>42971</v>
      </c>
      <c r="F51040">
        <v>2017</v>
      </c>
      <c r="G51040" t="s">
        <v>20</v>
      </c>
      <c r="H51040" t="s">
        <v>21</v>
      </c>
      <c r="I51040" t="s">
        <v>117</v>
      </c>
      <c r="J51040" t="s">
        <v>23</v>
      </c>
      <c r="K51040" t="s">
        <v>24</v>
      </c>
      <c r="L51040" t="s">
        <v>25</v>
      </c>
      <c r="M51040" t="s">
        <v>26</v>
      </c>
      <c r="N51040" t="s">
        <v>27</v>
      </c>
      <c r="O51040">
        <v>8</v>
      </c>
      <c r="P51040" t="s">
        <v>68</v>
      </c>
      <c r="Q51040" t="s">
        <v>68</v>
      </c>
      <c r="R51040">
        <v>8</v>
      </c>
      <c r="S51040">
        <v>8</v>
      </c>
      <c r="T51040" t="b">
        <v>1</v>
      </c>
    </row>
    <row r="51041" spans="1:20" x14ac:dyDescent="0.25">
      <c r="A51041">
        <v>3043524</v>
      </c>
      <c r="B51041" t="s">
        <v>373</v>
      </c>
      <c r="C51041" s="1">
        <v>43384</v>
      </c>
      <c r="D51041">
        <v>2018</v>
      </c>
      <c r="E51041" s="1">
        <v>43385</v>
      </c>
      <c r="F51041">
        <v>2018</v>
      </c>
      <c r="G51041" t="s">
        <v>73</v>
      </c>
      <c r="H51041" t="s">
        <v>21</v>
      </c>
      <c r="I51041" t="s">
        <v>117</v>
      </c>
      <c r="J51041" t="s">
        <v>23</v>
      </c>
      <c r="K51041" t="s">
        <v>24</v>
      </c>
      <c r="L51041" t="s">
        <v>25</v>
      </c>
      <c r="M51041" t="s">
        <v>26</v>
      </c>
      <c r="N51041" t="s">
        <v>27</v>
      </c>
      <c r="O51041">
        <v>10</v>
      </c>
      <c r="P51041" t="s">
        <v>28</v>
      </c>
      <c r="Q51041" t="s">
        <v>28</v>
      </c>
      <c r="R51041">
        <v>10</v>
      </c>
      <c r="S51041">
        <v>10</v>
      </c>
      <c r="T51041" t="b">
        <v>1</v>
      </c>
    </row>
    <row r="51042" spans="1:20" x14ac:dyDescent="0.25">
      <c r="A51042">
        <v>3009284</v>
      </c>
      <c r="B51042" t="s">
        <v>19</v>
      </c>
      <c r="C51042" s="1">
        <v>43347</v>
      </c>
      <c r="D51042">
        <v>2018</v>
      </c>
      <c r="E51042" s="1">
        <v>43348</v>
      </c>
      <c r="F51042">
        <v>2018</v>
      </c>
      <c r="G51042" t="s">
        <v>123</v>
      </c>
      <c r="H51042" t="s">
        <v>21</v>
      </c>
      <c r="I51042" t="s">
        <v>117</v>
      </c>
      <c r="J51042" t="s">
        <v>23</v>
      </c>
      <c r="K51042" t="s">
        <v>24</v>
      </c>
      <c r="L51042" t="s">
        <v>25</v>
      </c>
      <c r="M51042" t="s">
        <v>26</v>
      </c>
      <c r="N51042" t="s">
        <v>27</v>
      </c>
      <c r="O51042">
        <v>9</v>
      </c>
      <c r="P51042" t="s">
        <v>67</v>
      </c>
      <c r="Q51042" t="s">
        <v>67</v>
      </c>
      <c r="R51042">
        <v>9</v>
      </c>
      <c r="S51042">
        <v>9</v>
      </c>
      <c r="T51042" t="b">
        <v>1</v>
      </c>
    </row>
    <row r="51043" spans="1:20" x14ac:dyDescent="0.25">
      <c r="A51043">
        <v>3469913</v>
      </c>
      <c r="B51043" t="s">
        <v>372</v>
      </c>
      <c r="C51043" s="1">
        <v>43815</v>
      </c>
      <c r="D51043">
        <v>2019</v>
      </c>
      <c r="E51043" s="1">
        <v>43815</v>
      </c>
      <c r="F51043">
        <v>2019</v>
      </c>
      <c r="G51043" t="s">
        <v>20</v>
      </c>
      <c r="H51043" t="s">
        <v>21</v>
      </c>
      <c r="I51043" t="s">
        <v>117</v>
      </c>
      <c r="J51043" t="s">
        <v>23</v>
      </c>
      <c r="K51043" t="s">
        <v>24</v>
      </c>
      <c r="L51043" t="s">
        <v>25</v>
      </c>
      <c r="M51043" t="s">
        <v>26</v>
      </c>
      <c r="N51043" t="s">
        <v>27</v>
      </c>
      <c r="O51043">
        <v>12</v>
      </c>
      <c r="P51043" t="s">
        <v>65</v>
      </c>
      <c r="Q51043" t="s">
        <v>65</v>
      </c>
      <c r="R51043">
        <v>12</v>
      </c>
      <c r="S51043">
        <v>12</v>
      </c>
      <c r="T51043" t="b">
        <v>1</v>
      </c>
    </row>
    <row r="51044" spans="1:20" x14ac:dyDescent="0.25">
      <c r="A51044">
        <v>5326192</v>
      </c>
      <c r="B51044" t="s">
        <v>372</v>
      </c>
      <c r="C51044" s="1">
        <v>44635</v>
      </c>
      <c r="D51044">
        <v>2022</v>
      </c>
      <c r="E51044" s="1">
        <v>44635</v>
      </c>
      <c r="F51044">
        <v>2022</v>
      </c>
      <c r="G51044" t="s">
        <v>78</v>
      </c>
      <c r="H51044" t="s">
        <v>21</v>
      </c>
      <c r="I51044" t="s">
        <v>117</v>
      </c>
      <c r="J51044" t="s">
        <v>23</v>
      </c>
      <c r="K51044" t="s">
        <v>24</v>
      </c>
      <c r="L51044" t="s">
        <v>25</v>
      </c>
      <c r="M51044" t="s">
        <v>26</v>
      </c>
      <c r="N51044" t="s">
        <v>27</v>
      </c>
      <c r="O51044">
        <v>3</v>
      </c>
      <c r="P51044" t="s">
        <v>66</v>
      </c>
      <c r="Q51044" t="s">
        <v>66</v>
      </c>
      <c r="R51044">
        <v>3</v>
      </c>
      <c r="S51044">
        <v>3</v>
      </c>
      <c r="T51044" t="b">
        <v>1</v>
      </c>
    </row>
    <row r="51045" spans="1:20" x14ac:dyDescent="0.25">
      <c r="A51045">
        <v>5448920</v>
      </c>
      <c r="B51045" t="s">
        <v>19</v>
      </c>
      <c r="C51045" s="1">
        <v>44665</v>
      </c>
      <c r="D51045">
        <v>2022</v>
      </c>
      <c r="E51045" s="1">
        <v>44665</v>
      </c>
      <c r="F51045">
        <v>2022</v>
      </c>
      <c r="G51045" t="s">
        <v>36</v>
      </c>
      <c r="H51045" t="s">
        <v>21</v>
      </c>
      <c r="I51045" t="s">
        <v>117</v>
      </c>
      <c r="J51045" t="s">
        <v>23</v>
      </c>
      <c r="K51045" t="s">
        <v>24</v>
      </c>
      <c r="L51045" t="s">
        <v>25</v>
      </c>
      <c r="M51045" t="s">
        <v>26</v>
      </c>
      <c r="N51045" t="s">
        <v>27</v>
      </c>
      <c r="O51045">
        <v>4</v>
      </c>
      <c r="P51045" t="s">
        <v>35</v>
      </c>
      <c r="Q51045" t="s">
        <v>35</v>
      </c>
      <c r="R51045">
        <v>4</v>
      </c>
      <c r="S51045">
        <v>4</v>
      </c>
      <c r="T51045" t="b">
        <v>1</v>
      </c>
    </row>
    <row r="51046" spans="1:20" x14ac:dyDescent="0.25">
      <c r="A51046">
        <v>6228358</v>
      </c>
      <c r="B51046" t="s">
        <v>19</v>
      </c>
      <c r="C51046" s="1">
        <v>44886</v>
      </c>
      <c r="D51046">
        <v>2022</v>
      </c>
      <c r="E51046" s="1">
        <v>44887</v>
      </c>
      <c r="F51046">
        <v>2022</v>
      </c>
      <c r="G51046" t="s">
        <v>36</v>
      </c>
      <c r="H51046" t="s">
        <v>21</v>
      </c>
      <c r="I51046" t="s">
        <v>117</v>
      </c>
      <c r="J51046" t="s">
        <v>23</v>
      </c>
      <c r="K51046" t="s">
        <v>24</v>
      </c>
      <c r="L51046" t="s">
        <v>25</v>
      </c>
      <c r="M51046" t="s">
        <v>26</v>
      </c>
      <c r="N51046" t="s">
        <v>27</v>
      </c>
      <c r="O51046">
        <v>11</v>
      </c>
      <c r="P51046" t="s">
        <v>54</v>
      </c>
      <c r="Q51046" t="s">
        <v>54</v>
      </c>
      <c r="R51046">
        <v>11</v>
      </c>
      <c r="S51046">
        <v>11</v>
      </c>
      <c r="T51046" t="b">
        <v>1</v>
      </c>
    </row>
    <row r="51047" spans="1:20" x14ac:dyDescent="0.25">
      <c r="A51047">
        <v>3659580</v>
      </c>
      <c r="B51047" t="s">
        <v>373</v>
      </c>
      <c r="C51047" s="1">
        <v>43970</v>
      </c>
      <c r="D51047">
        <v>2020</v>
      </c>
      <c r="E51047" s="1">
        <v>43970</v>
      </c>
      <c r="F51047">
        <v>2020</v>
      </c>
      <c r="G51047" t="s">
        <v>102</v>
      </c>
      <c r="H51047" t="s">
        <v>21</v>
      </c>
      <c r="I51047" t="s">
        <v>117</v>
      </c>
      <c r="J51047" t="s">
        <v>23</v>
      </c>
      <c r="K51047" t="s">
        <v>24</v>
      </c>
      <c r="L51047" t="s">
        <v>25</v>
      </c>
      <c r="M51047" t="s">
        <v>26</v>
      </c>
      <c r="N51047" t="s">
        <v>27</v>
      </c>
      <c r="O51047">
        <v>5</v>
      </c>
      <c r="P51047" t="s">
        <v>60</v>
      </c>
      <c r="Q51047" t="s">
        <v>60</v>
      </c>
      <c r="R51047">
        <v>5</v>
      </c>
      <c r="S51047">
        <v>5</v>
      </c>
      <c r="T51047" t="b">
        <v>1</v>
      </c>
    </row>
    <row r="51048" spans="1:20" x14ac:dyDescent="0.25">
      <c r="A51048">
        <v>2489338</v>
      </c>
      <c r="B51048" t="s">
        <v>19</v>
      </c>
      <c r="C51048" s="1">
        <v>42874</v>
      </c>
      <c r="D51048">
        <v>2017</v>
      </c>
      <c r="E51048" s="1">
        <v>42877</v>
      </c>
      <c r="F51048">
        <v>2017</v>
      </c>
      <c r="G51048" t="s">
        <v>87</v>
      </c>
      <c r="H51048" t="s">
        <v>21</v>
      </c>
      <c r="I51048" t="s">
        <v>117</v>
      </c>
      <c r="J51048" t="s">
        <v>23</v>
      </c>
      <c r="K51048" t="s">
        <v>24</v>
      </c>
      <c r="L51048" t="s">
        <v>25</v>
      </c>
      <c r="M51048" t="s">
        <v>26</v>
      </c>
      <c r="N51048" t="s">
        <v>27</v>
      </c>
      <c r="O51048">
        <v>5</v>
      </c>
      <c r="P51048" t="s">
        <v>60</v>
      </c>
      <c r="Q51048" t="s">
        <v>60</v>
      </c>
      <c r="R51048">
        <v>5</v>
      </c>
      <c r="S51048">
        <v>5</v>
      </c>
      <c r="T51048" t="b">
        <v>1</v>
      </c>
    </row>
    <row r="51049" spans="1:20" x14ac:dyDescent="0.25">
      <c r="A51049">
        <v>3686304</v>
      </c>
      <c r="B51049" t="s">
        <v>373</v>
      </c>
      <c r="C51049" s="1">
        <v>43988</v>
      </c>
      <c r="D51049">
        <v>2020</v>
      </c>
      <c r="E51049" s="1">
        <v>43988</v>
      </c>
      <c r="F51049">
        <v>2020</v>
      </c>
      <c r="G51049" t="s">
        <v>73</v>
      </c>
      <c r="H51049" t="s">
        <v>21</v>
      </c>
      <c r="I51049" t="s">
        <v>117</v>
      </c>
      <c r="J51049" t="s">
        <v>23</v>
      </c>
      <c r="K51049" t="s">
        <v>24</v>
      </c>
      <c r="L51049" t="s">
        <v>25</v>
      </c>
      <c r="M51049" t="s">
        <v>26</v>
      </c>
      <c r="N51049" t="s">
        <v>27</v>
      </c>
      <c r="O51049">
        <v>6</v>
      </c>
      <c r="P51049" t="s">
        <v>64</v>
      </c>
      <c r="Q51049" t="s">
        <v>64</v>
      </c>
      <c r="R51049">
        <v>6</v>
      </c>
      <c r="S51049">
        <v>6</v>
      </c>
      <c r="T51049" t="b">
        <v>1</v>
      </c>
    </row>
    <row r="51050" spans="1:20" x14ac:dyDescent="0.25">
      <c r="A51050">
        <v>6629351</v>
      </c>
      <c r="B51050" t="s">
        <v>373</v>
      </c>
      <c r="C51050" s="1">
        <v>44985</v>
      </c>
      <c r="D51050">
        <v>2023</v>
      </c>
      <c r="E51050" s="1">
        <v>44985</v>
      </c>
      <c r="F51050">
        <v>2023</v>
      </c>
      <c r="G51050" t="s">
        <v>96</v>
      </c>
      <c r="H51050" t="s">
        <v>21</v>
      </c>
      <c r="I51050" t="s">
        <v>117</v>
      </c>
      <c r="J51050" t="s">
        <v>23</v>
      </c>
      <c r="K51050" t="s">
        <v>24</v>
      </c>
      <c r="L51050" t="s">
        <v>25</v>
      </c>
      <c r="M51050" t="s">
        <v>26</v>
      </c>
      <c r="N51050" t="s">
        <v>27</v>
      </c>
      <c r="O51050">
        <v>2</v>
      </c>
      <c r="P51050" t="s">
        <v>69</v>
      </c>
      <c r="Q51050" t="s">
        <v>69</v>
      </c>
      <c r="R51050">
        <v>2</v>
      </c>
      <c r="S51050">
        <v>2</v>
      </c>
      <c r="T51050" t="b">
        <v>1</v>
      </c>
    </row>
    <row r="51051" spans="1:20" x14ac:dyDescent="0.25">
      <c r="A51051">
        <v>5936086</v>
      </c>
      <c r="B51051" t="s">
        <v>19</v>
      </c>
      <c r="C51051" s="1">
        <v>44804</v>
      </c>
      <c r="D51051">
        <v>2022</v>
      </c>
      <c r="E51051" s="1">
        <v>44804</v>
      </c>
      <c r="F51051">
        <v>2022</v>
      </c>
      <c r="G51051" t="s">
        <v>30</v>
      </c>
      <c r="H51051" t="s">
        <v>21</v>
      </c>
      <c r="I51051" t="s">
        <v>117</v>
      </c>
      <c r="J51051" t="s">
        <v>23</v>
      </c>
      <c r="K51051" t="s">
        <v>24</v>
      </c>
      <c r="L51051" t="s">
        <v>25</v>
      </c>
      <c r="M51051" t="s">
        <v>26</v>
      </c>
      <c r="N51051" t="s">
        <v>27</v>
      </c>
      <c r="O51051">
        <v>8</v>
      </c>
      <c r="P51051" t="s">
        <v>68</v>
      </c>
      <c r="Q51051" t="s">
        <v>68</v>
      </c>
      <c r="R51051">
        <v>8</v>
      </c>
      <c r="S51051">
        <v>8</v>
      </c>
      <c r="T51051" t="b">
        <v>1</v>
      </c>
    </row>
    <row r="51052" spans="1:20" x14ac:dyDescent="0.25">
      <c r="A51052">
        <v>2901578</v>
      </c>
      <c r="B51052" t="s">
        <v>19</v>
      </c>
      <c r="C51052" s="1">
        <v>43228</v>
      </c>
      <c r="D51052">
        <v>2018</v>
      </c>
      <c r="E51052" s="1">
        <v>43229</v>
      </c>
      <c r="F51052">
        <v>2018</v>
      </c>
      <c r="G51052" t="s">
        <v>30</v>
      </c>
      <c r="H51052" t="s">
        <v>21</v>
      </c>
      <c r="I51052" t="s">
        <v>117</v>
      </c>
      <c r="J51052" t="s">
        <v>23</v>
      </c>
      <c r="K51052" t="s">
        <v>24</v>
      </c>
      <c r="L51052" t="s">
        <v>25</v>
      </c>
      <c r="M51052" t="s">
        <v>26</v>
      </c>
      <c r="N51052" t="s">
        <v>27</v>
      </c>
      <c r="O51052">
        <v>5</v>
      </c>
      <c r="P51052" t="s">
        <v>60</v>
      </c>
      <c r="Q51052" t="s">
        <v>60</v>
      </c>
      <c r="R51052">
        <v>5</v>
      </c>
      <c r="S51052">
        <v>5</v>
      </c>
      <c r="T51052" t="b">
        <v>1</v>
      </c>
    </row>
    <row r="51053" spans="1:20" x14ac:dyDescent="0.25">
      <c r="A51053">
        <v>2499264</v>
      </c>
      <c r="B51053" t="s">
        <v>19</v>
      </c>
      <c r="C51053" s="1">
        <v>42887</v>
      </c>
      <c r="D51053">
        <v>2017</v>
      </c>
      <c r="E51053" s="1">
        <v>42887</v>
      </c>
      <c r="F51053">
        <v>2017</v>
      </c>
      <c r="G51053" t="s">
        <v>36</v>
      </c>
      <c r="H51053" t="s">
        <v>21</v>
      </c>
      <c r="I51053" t="s">
        <v>117</v>
      </c>
      <c r="J51053" t="s">
        <v>23</v>
      </c>
      <c r="K51053" t="s">
        <v>24</v>
      </c>
      <c r="L51053" t="s">
        <v>25</v>
      </c>
      <c r="M51053" t="s">
        <v>26</v>
      </c>
      <c r="N51053" t="s">
        <v>27</v>
      </c>
      <c r="O51053">
        <v>6</v>
      </c>
      <c r="P51053" t="s">
        <v>64</v>
      </c>
      <c r="Q51053" t="s">
        <v>64</v>
      </c>
      <c r="R51053">
        <v>6</v>
      </c>
      <c r="S51053">
        <v>6</v>
      </c>
      <c r="T51053" t="b">
        <v>1</v>
      </c>
    </row>
    <row r="51054" spans="1:20" x14ac:dyDescent="0.25">
      <c r="A51054">
        <v>5320939</v>
      </c>
      <c r="B51054" t="s">
        <v>19</v>
      </c>
      <c r="C51054" s="1">
        <v>44633</v>
      </c>
      <c r="D51054">
        <v>2022</v>
      </c>
      <c r="E51054" s="1">
        <v>44634</v>
      </c>
      <c r="F51054">
        <v>2022</v>
      </c>
      <c r="G51054" t="s">
        <v>85</v>
      </c>
      <c r="H51054" t="s">
        <v>21</v>
      </c>
      <c r="I51054" t="s">
        <v>117</v>
      </c>
      <c r="J51054" t="s">
        <v>23</v>
      </c>
      <c r="K51054" t="s">
        <v>24</v>
      </c>
      <c r="L51054" t="s">
        <v>25</v>
      </c>
      <c r="M51054" t="s">
        <v>26</v>
      </c>
      <c r="N51054" t="s">
        <v>27</v>
      </c>
      <c r="O51054">
        <v>3</v>
      </c>
      <c r="P51054" t="s">
        <v>66</v>
      </c>
      <c r="Q51054" t="s">
        <v>66</v>
      </c>
      <c r="R51054">
        <v>3</v>
      </c>
      <c r="S51054">
        <v>3</v>
      </c>
      <c r="T51054" t="b">
        <v>1</v>
      </c>
    </row>
    <row r="51055" spans="1:20" x14ac:dyDescent="0.25">
      <c r="A51055">
        <v>3431924</v>
      </c>
      <c r="B51055" t="s">
        <v>372</v>
      </c>
      <c r="C51055" s="1">
        <v>43776</v>
      </c>
      <c r="D51055">
        <v>2019</v>
      </c>
      <c r="E51055" s="1">
        <v>43776</v>
      </c>
      <c r="F51055">
        <v>2019</v>
      </c>
      <c r="G51055" t="s">
        <v>20</v>
      </c>
      <c r="H51055" t="s">
        <v>21</v>
      </c>
      <c r="I51055" t="s">
        <v>117</v>
      </c>
      <c r="J51055" t="s">
        <v>23</v>
      </c>
      <c r="K51055" t="s">
        <v>24</v>
      </c>
      <c r="L51055" t="s">
        <v>25</v>
      </c>
      <c r="M51055" t="s">
        <v>26</v>
      </c>
      <c r="N51055" t="s">
        <v>27</v>
      </c>
      <c r="O51055">
        <v>11</v>
      </c>
      <c r="P51055" t="s">
        <v>54</v>
      </c>
      <c r="Q51055" t="s">
        <v>54</v>
      </c>
      <c r="R51055">
        <v>11</v>
      </c>
      <c r="S51055">
        <v>11</v>
      </c>
      <c r="T51055" t="b">
        <v>1</v>
      </c>
    </row>
    <row r="51056" spans="1:20" x14ac:dyDescent="0.25">
      <c r="A51056">
        <v>6427749</v>
      </c>
      <c r="B51056" t="s">
        <v>19</v>
      </c>
      <c r="C51056" s="1">
        <v>44936</v>
      </c>
      <c r="D51056">
        <v>2023</v>
      </c>
      <c r="E51056" s="1">
        <v>44937</v>
      </c>
      <c r="F51056">
        <v>2023</v>
      </c>
      <c r="G51056" t="s">
        <v>48</v>
      </c>
      <c r="H51056" t="s">
        <v>21</v>
      </c>
      <c r="I51056" t="s">
        <v>117</v>
      </c>
      <c r="J51056" t="s">
        <v>23</v>
      </c>
      <c r="K51056" t="s">
        <v>24</v>
      </c>
      <c r="L51056" t="s">
        <v>25</v>
      </c>
      <c r="M51056" t="s">
        <v>26</v>
      </c>
      <c r="N51056" t="s">
        <v>27</v>
      </c>
      <c r="O51056">
        <v>1</v>
      </c>
      <c r="P51056" t="s">
        <v>62</v>
      </c>
      <c r="Q51056" t="s">
        <v>62</v>
      </c>
      <c r="R51056">
        <v>1</v>
      </c>
      <c r="S51056">
        <v>1</v>
      </c>
      <c r="T51056" t="b">
        <v>1</v>
      </c>
    </row>
    <row r="51057" spans="1:20" x14ac:dyDescent="0.25">
      <c r="A51057">
        <v>5149734</v>
      </c>
      <c r="B51057" t="s">
        <v>19</v>
      </c>
      <c r="C51057" s="1">
        <v>44586</v>
      </c>
      <c r="D51057">
        <v>2022</v>
      </c>
      <c r="E51057" s="1">
        <v>44586</v>
      </c>
      <c r="F51057">
        <v>2022</v>
      </c>
      <c r="G51057" t="s">
        <v>36</v>
      </c>
      <c r="H51057" t="s">
        <v>21</v>
      </c>
      <c r="I51057" t="s">
        <v>117</v>
      </c>
      <c r="J51057" t="s">
        <v>23</v>
      </c>
      <c r="K51057" t="s">
        <v>24</v>
      </c>
      <c r="L51057" t="s">
        <v>25</v>
      </c>
      <c r="M51057" t="s">
        <v>26</v>
      </c>
      <c r="N51057" t="s">
        <v>27</v>
      </c>
      <c r="O51057">
        <v>1</v>
      </c>
      <c r="P51057" t="s">
        <v>62</v>
      </c>
      <c r="Q51057" t="s">
        <v>62</v>
      </c>
      <c r="R51057">
        <v>1</v>
      </c>
      <c r="S51057">
        <v>1</v>
      </c>
      <c r="T51057" t="b">
        <v>1</v>
      </c>
    </row>
    <row r="51058" spans="1:20" x14ac:dyDescent="0.25">
      <c r="A51058">
        <v>2487092</v>
      </c>
      <c r="B51058" t="s">
        <v>19</v>
      </c>
      <c r="C51058" s="1">
        <v>42872</v>
      </c>
      <c r="D51058">
        <v>2017</v>
      </c>
      <c r="E51058" s="1">
        <v>42873</v>
      </c>
      <c r="F51058">
        <v>2017</v>
      </c>
      <c r="G51058" t="s">
        <v>76</v>
      </c>
      <c r="H51058" t="s">
        <v>21</v>
      </c>
      <c r="I51058" t="s">
        <v>117</v>
      </c>
      <c r="J51058" t="s">
        <v>23</v>
      </c>
      <c r="K51058" t="s">
        <v>24</v>
      </c>
      <c r="L51058" t="s">
        <v>25</v>
      </c>
      <c r="M51058" t="s">
        <v>26</v>
      </c>
      <c r="N51058" t="s">
        <v>27</v>
      </c>
      <c r="O51058">
        <v>5</v>
      </c>
      <c r="P51058" t="s">
        <v>60</v>
      </c>
      <c r="Q51058" t="s">
        <v>60</v>
      </c>
      <c r="R51058">
        <v>5</v>
      </c>
      <c r="S51058">
        <v>5</v>
      </c>
      <c r="T51058" t="b">
        <v>1</v>
      </c>
    </row>
    <row r="51059" spans="1:20" x14ac:dyDescent="0.25">
      <c r="A51059">
        <v>6084330</v>
      </c>
      <c r="B51059" t="s">
        <v>372</v>
      </c>
      <c r="C51059" s="1">
        <v>44847</v>
      </c>
      <c r="D51059">
        <v>2022</v>
      </c>
      <c r="E51059" s="1">
        <v>44847</v>
      </c>
      <c r="F51059">
        <v>2022</v>
      </c>
      <c r="G51059" t="s">
        <v>80</v>
      </c>
      <c r="H51059" t="s">
        <v>21</v>
      </c>
      <c r="I51059" t="s">
        <v>117</v>
      </c>
      <c r="J51059" t="s">
        <v>23</v>
      </c>
      <c r="K51059" t="s">
        <v>24</v>
      </c>
      <c r="L51059" t="s">
        <v>25</v>
      </c>
      <c r="M51059" t="s">
        <v>26</v>
      </c>
      <c r="N51059" t="s">
        <v>27</v>
      </c>
      <c r="O51059">
        <v>10</v>
      </c>
      <c r="P51059" t="s">
        <v>28</v>
      </c>
      <c r="Q51059" t="s">
        <v>28</v>
      </c>
      <c r="R51059">
        <v>10</v>
      </c>
      <c r="S51059">
        <v>10</v>
      </c>
      <c r="T51059" t="b">
        <v>1</v>
      </c>
    </row>
    <row r="51060" spans="1:20" x14ac:dyDescent="0.25">
      <c r="A51060">
        <v>3319112</v>
      </c>
      <c r="B51060" t="s">
        <v>19</v>
      </c>
      <c r="C51060" s="1">
        <v>43670</v>
      </c>
      <c r="D51060">
        <v>2019</v>
      </c>
      <c r="E51060" s="1">
        <v>43671</v>
      </c>
      <c r="F51060">
        <v>2019</v>
      </c>
      <c r="G51060" t="s">
        <v>79</v>
      </c>
      <c r="H51060" t="s">
        <v>21</v>
      </c>
      <c r="I51060" t="s">
        <v>117</v>
      </c>
      <c r="J51060" t="s">
        <v>23</v>
      </c>
      <c r="K51060" t="s">
        <v>24</v>
      </c>
      <c r="L51060" t="s">
        <v>25</v>
      </c>
      <c r="M51060" t="s">
        <v>26</v>
      </c>
      <c r="N51060" t="s">
        <v>27</v>
      </c>
      <c r="O51060">
        <v>7</v>
      </c>
      <c r="P51060" t="s">
        <v>41</v>
      </c>
      <c r="Q51060" t="s">
        <v>41</v>
      </c>
      <c r="R51060">
        <v>7</v>
      </c>
      <c r="S51060">
        <v>7</v>
      </c>
      <c r="T51060" t="b">
        <v>1</v>
      </c>
    </row>
    <row r="51061" spans="1:20" x14ac:dyDescent="0.25">
      <c r="A51061">
        <v>3742191</v>
      </c>
      <c r="B51061" t="s">
        <v>19</v>
      </c>
      <c r="C51061" s="1">
        <v>44022</v>
      </c>
      <c r="D51061">
        <v>2020</v>
      </c>
      <c r="E51061" s="1">
        <v>44025</v>
      </c>
      <c r="F51061">
        <v>2020</v>
      </c>
      <c r="G51061" t="s">
        <v>103</v>
      </c>
      <c r="H51061" t="s">
        <v>21</v>
      </c>
      <c r="I51061" t="s">
        <v>117</v>
      </c>
      <c r="J51061" t="s">
        <v>23</v>
      </c>
      <c r="K51061" t="s">
        <v>24</v>
      </c>
      <c r="L51061" t="s">
        <v>25</v>
      </c>
      <c r="M51061" t="s">
        <v>26</v>
      </c>
      <c r="N51061" t="s">
        <v>27</v>
      </c>
      <c r="O51061">
        <v>7</v>
      </c>
      <c r="P51061" t="s">
        <v>41</v>
      </c>
      <c r="Q51061" t="s">
        <v>41</v>
      </c>
      <c r="R51061">
        <v>7</v>
      </c>
      <c r="S51061">
        <v>7</v>
      </c>
      <c r="T51061" t="b">
        <v>1</v>
      </c>
    </row>
    <row r="51062" spans="1:20" x14ac:dyDescent="0.25">
      <c r="A51062">
        <v>3478452</v>
      </c>
      <c r="B51062" t="s">
        <v>19</v>
      </c>
      <c r="C51062" s="1">
        <v>43825</v>
      </c>
      <c r="D51062">
        <v>2019</v>
      </c>
      <c r="E51062" s="1">
        <v>43826</v>
      </c>
      <c r="F51062">
        <v>2019</v>
      </c>
      <c r="G51062" t="s">
        <v>20</v>
      </c>
      <c r="H51062" t="s">
        <v>21</v>
      </c>
      <c r="I51062" t="s">
        <v>117</v>
      </c>
      <c r="J51062" t="s">
        <v>23</v>
      </c>
      <c r="K51062" t="s">
        <v>24</v>
      </c>
      <c r="L51062" t="s">
        <v>25</v>
      </c>
      <c r="M51062" t="s">
        <v>26</v>
      </c>
      <c r="N51062" t="s">
        <v>27</v>
      </c>
      <c r="O51062">
        <v>12</v>
      </c>
      <c r="P51062" t="s">
        <v>65</v>
      </c>
      <c r="Q51062" t="s">
        <v>65</v>
      </c>
      <c r="R51062">
        <v>12</v>
      </c>
      <c r="S51062">
        <v>12</v>
      </c>
      <c r="T51062" t="b">
        <v>1</v>
      </c>
    </row>
    <row r="51063" spans="1:20" x14ac:dyDescent="0.25">
      <c r="A51063">
        <v>3173709</v>
      </c>
      <c r="B51063" t="s">
        <v>373</v>
      </c>
      <c r="C51063" s="1">
        <v>43532</v>
      </c>
      <c r="D51063">
        <v>2019</v>
      </c>
      <c r="E51063" s="1">
        <v>43532</v>
      </c>
      <c r="F51063">
        <v>2019</v>
      </c>
      <c r="G51063" t="s">
        <v>90</v>
      </c>
      <c r="H51063" t="s">
        <v>21</v>
      </c>
      <c r="I51063" t="s">
        <v>117</v>
      </c>
      <c r="J51063" t="s">
        <v>23</v>
      </c>
      <c r="K51063" t="s">
        <v>24</v>
      </c>
      <c r="L51063" t="s">
        <v>25</v>
      </c>
      <c r="M51063" t="s">
        <v>26</v>
      </c>
      <c r="N51063" t="s">
        <v>27</v>
      </c>
      <c r="O51063">
        <v>3</v>
      </c>
      <c r="P51063" t="s">
        <v>66</v>
      </c>
      <c r="Q51063" t="s">
        <v>66</v>
      </c>
      <c r="R51063">
        <v>3</v>
      </c>
      <c r="S51063">
        <v>3</v>
      </c>
      <c r="T51063" t="b">
        <v>1</v>
      </c>
    </row>
    <row r="51064" spans="1:20" x14ac:dyDescent="0.25">
      <c r="A51064">
        <v>2935613</v>
      </c>
      <c r="B51064" t="s">
        <v>19</v>
      </c>
      <c r="C51064" s="1">
        <v>43263</v>
      </c>
      <c r="D51064">
        <v>2018</v>
      </c>
      <c r="E51064" s="1">
        <v>43264</v>
      </c>
      <c r="F51064">
        <v>2018</v>
      </c>
      <c r="G51064" t="s">
        <v>36</v>
      </c>
      <c r="H51064" t="s">
        <v>21</v>
      </c>
      <c r="I51064" t="s">
        <v>117</v>
      </c>
      <c r="J51064" t="s">
        <v>23</v>
      </c>
      <c r="K51064" t="s">
        <v>24</v>
      </c>
      <c r="L51064" t="s">
        <v>25</v>
      </c>
      <c r="M51064" t="s">
        <v>26</v>
      </c>
      <c r="N51064" t="s">
        <v>27</v>
      </c>
      <c r="O51064">
        <v>6</v>
      </c>
      <c r="P51064" t="s">
        <v>64</v>
      </c>
      <c r="Q51064" t="s">
        <v>64</v>
      </c>
      <c r="R51064">
        <v>6</v>
      </c>
      <c r="S51064">
        <v>6</v>
      </c>
      <c r="T51064" t="b">
        <v>1</v>
      </c>
    </row>
    <row r="51065" spans="1:20" x14ac:dyDescent="0.25">
      <c r="A51065">
        <v>3303704</v>
      </c>
      <c r="B51065" t="s">
        <v>19</v>
      </c>
      <c r="C51065" s="1">
        <v>43655</v>
      </c>
      <c r="D51065">
        <v>2019</v>
      </c>
      <c r="E51065" s="1">
        <v>43657</v>
      </c>
      <c r="F51065">
        <v>2019</v>
      </c>
      <c r="G51065" t="s">
        <v>78</v>
      </c>
      <c r="H51065" t="s">
        <v>21</v>
      </c>
      <c r="I51065" t="s">
        <v>117</v>
      </c>
      <c r="J51065" t="s">
        <v>23</v>
      </c>
      <c r="K51065" t="s">
        <v>24</v>
      </c>
      <c r="L51065" t="s">
        <v>25</v>
      </c>
      <c r="M51065" t="s">
        <v>26</v>
      </c>
      <c r="N51065" t="s">
        <v>27</v>
      </c>
      <c r="O51065">
        <v>7</v>
      </c>
      <c r="P51065" t="s">
        <v>41</v>
      </c>
      <c r="Q51065" t="s">
        <v>41</v>
      </c>
      <c r="R51065">
        <v>7</v>
      </c>
      <c r="S51065">
        <v>7</v>
      </c>
      <c r="T51065" t="b">
        <v>1</v>
      </c>
    </row>
    <row r="51066" spans="1:20" x14ac:dyDescent="0.25">
      <c r="A51066">
        <v>5551183</v>
      </c>
      <c r="B51066" t="s">
        <v>372</v>
      </c>
      <c r="C51066" s="1">
        <v>44690</v>
      </c>
      <c r="D51066">
        <v>2022</v>
      </c>
      <c r="E51066" s="1">
        <v>44690</v>
      </c>
      <c r="F51066">
        <v>2022</v>
      </c>
      <c r="G51066" t="s">
        <v>78</v>
      </c>
      <c r="H51066" t="s">
        <v>21</v>
      </c>
      <c r="I51066" t="s">
        <v>117</v>
      </c>
      <c r="J51066" t="s">
        <v>23</v>
      </c>
      <c r="K51066" t="s">
        <v>24</v>
      </c>
      <c r="L51066" t="s">
        <v>25</v>
      </c>
      <c r="M51066" t="s">
        <v>26</v>
      </c>
      <c r="N51066" t="s">
        <v>27</v>
      </c>
      <c r="O51066">
        <v>5</v>
      </c>
      <c r="P51066" t="s">
        <v>60</v>
      </c>
      <c r="Q51066" t="s">
        <v>60</v>
      </c>
      <c r="R51066">
        <v>5</v>
      </c>
      <c r="S51066">
        <v>5</v>
      </c>
      <c r="T51066" t="b">
        <v>1</v>
      </c>
    </row>
    <row r="51067" spans="1:20" x14ac:dyDescent="0.25">
      <c r="A51067">
        <v>3530770</v>
      </c>
      <c r="B51067" t="s">
        <v>19</v>
      </c>
      <c r="C51067" s="1">
        <v>43873</v>
      </c>
      <c r="D51067">
        <v>2020</v>
      </c>
      <c r="E51067" s="1">
        <v>43874</v>
      </c>
      <c r="F51067">
        <v>2020</v>
      </c>
      <c r="G51067" t="s">
        <v>30</v>
      </c>
      <c r="H51067" t="s">
        <v>21</v>
      </c>
      <c r="I51067" t="s">
        <v>117</v>
      </c>
      <c r="J51067" t="s">
        <v>23</v>
      </c>
      <c r="K51067" t="s">
        <v>24</v>
      </c>
      <c r="L51067" t="s">
        <v>25</v>
      </c>
      <c r="M51067" t="s">
        <v>26</v>
      </c>
      <c r="N51067" t="s">
        <v>27</v>
      </c>
      <c r="O51067">
        <v>2</v>
      </c>
      <c r="P51067" t="s">
        <v>69</v>
      </c>
      <c r="Q51067" t="s">
        <v>69</v>
      </c>
      <c r="R51067">
        <v>2</v>
      </c>
      <c r="S51067">
        <v>2</v>
      </c>
      <c r="T51067" t="b">
        <v>1</v>
      </c>
    </row>
    <row r="51068" spans="1:20" x14ac:dyDescent="0.25">
      <c r="A51068">
        <v>3130752</v>
      </c>
      <c r="B51068" t="s">
        <v>372</v>
      </c>
      <c r="C51068" s="1">
        <v>43487</v>
      </c>
      <c r="D51068">
        <v>2019</v>
      </c>
      <c r="E51068" s="1">
        <v>43488</v>
      </c>
      <c r="F51068">
        <v>2019</v>
      </c>
      <c r="G51068" t="s">
        <v>103</v>
      </c>
      <c r="H51068" t="s">
        <v>21</v>
      </c>
      <c r="I51068" t="s">
        <v>117</v>
      </c>
      <c r="J51068" t="s">
        <v>23</v>
      </c>
      <c r="K51068" t="s">
        <v>24</v>
      </c>
      <c r="L51068" t="s">
        <v>25</v>
      </c>
      <c r="M51068" t="s">
        <v>26</v>
      </c>
      <c r="N51068" t="s">
        <v>27</v>
      </c>
      <c r="O51068">
        <v>1</v>
      </c>
      <c r="P51068" t="s">
        <v>62</v>
      </c>
      <c r="Q51068" t="s">
        <v>62</v>
      </c>
      <c r="R51068">
        <v>1</v>
      </c>
      <c r="S51068">
        <v>1</v>
      </c>
      <c r="T51068" t="b">
        <v>1</v>
      </c>
    </row>
    <row r="51069" spans="1:20" x14ac:dyDescent="0.25">
      <c r="A51069">
        <v>3416991</v>
      </c>
      <c r="B51069" t="s">
        <v>373</v>
      </c>
      <c r="C51069" s="1">
        <v>43762</v>
      </c>
      <c r="D51069">
        <v>2019</v>
      </c>
      <c r="E51069" s="1">
        <v>43762</v>
      </c>
      <c r="F51069">
        <v>2019</v>
      </c>
      <c r="G51069" t="s">
        <v>48</v>
      </c>
      <c r="H51069" t="s">
        <v>21</v>
      </c>
      <c r="I51069" t="s">
        <v>117</v>
      </c>
      <c r="J51069" t="s">
        <v>23</v>
      </c>
      <c r="K51069" t="s">
        <v>24</v>
      </c>
      <c r="L51069" t="s">
        <v>25</v>
      </c>
      <c r="M51069" t="s">
        <v>26</v>
      </c>
      <c r="N51069" t="s">
        <v>27</v>
      </c>
      <c r="O51069">
        <v>10</v>
      </c>
      <c r="P51069" t="s">
        <v>28</v>
      </c>
      <c r="Q51069" t="s">
        <v>28</v>
      </c>
      <c r="R51069">
        <v>10</v>
      </c>
      <c r="S51069">
        <v>10</v>
      </c>
      <c r="T51069" t="b">
        <v>1</v>
      </c>
    </row>
    <row r="51070" spans="1:20" x14ac:dyDescent="0.25">
      <c r="A51070">
        <v>5122991</v>
      </c>
      <c r="B51070" t="s">
        <v>372</v>
      </c>
      <c r="C51070" s="1">
        <v>44580</v>
      </c>
      <c r="D51070">
        <v>2022</v>
      </c>
      <c r="E51070" s="1">
        <v>44580</v>
      </c>
      <c r="F51070">
        <v>2022</v>
      </c>
      <c r="G51070" t="s">
        <v>84</v>
      </c>
      <c r="H51070" t="s">
        <v>21</v>
      </c>
      <c r="I51070" t="s">
        <v>117</v>
      </c>
      <c r="J51070" t="s">
        <v>23</v>
      </c>
      <c r="K51070" t="s">
        <v>24</v>
      </c>
      <c r="L51070" t="s">
        <v>25</v>
      </c>
      <c r="M51070" t="s">
        <v>26</v>
      </c>
      <c r="N51070" t="s">
        <v>27</v>
      </c>
      <c r="O51070">
        <v>1</v>
      </c>
      <c r="P51070" t="s">
        <v>62</v>
      </c>
      <c r="Q51070" t="s">
        <v>62</v>
      </c>
      <c r="R51070">
        <v>1</v>
      </c>
      <c r="S51070">
        <v>1</v>
      </c>
      <c r="T51070" t="b">
        <v>1</v>
      </c>
    </row>
    <row r="51071" spans="1:20" x14ac:dyDescent="0.25">
      <c r="A51071">
        <v>2960187</v>
      </c>
      <c r="B51071" t="s">
        <v>19</v>
      </c>
      <c r="C51071" s="1">
        <v>43291</v>
      </c>
      <c r="D51071">
        <v>2018</v>
      </c>
      <c r="E51071" s="1">
        <v>43292</v>
      </c>
      <c r="F51071">
        <v>2018</v>
      </c>
      <c r="G51071" t="s">
        <v>30</v>
      </c>
      <c r="H51071" t="s">
        <v>21</v>
      </c>
      <c r="I51071" t="s">
        <v>117</v>
      </c>
      <c r="J51071" t="s">
        <v>23</v>
      </c>
      <c r="K51071" t="s">
        <v>24</v>
      </c>
      <c r="L51071" t="s">
        <v>25</v>
      </c>
      <c r="M51071" t="s">
        <v>26</v>
      </c>
      <c r="N51071" t="s">
        <v>27</v>
      </c>
      <c r="O51071">
        <v>7</v>
      </c>
      <c r="P51071" t="s">
        <v>41</v>
      </c>
      <c r="Q51071" t="s">
        <v>41</v>
      </c>
      <c r="R51071">
        <v>7</v>
      </c>
      <c r="S51071">
        <v>7</v>
      </c>
      <c r="T51071" t="b">
        <v>1</v>
      </c>
    </row>
    <row r="51072" spans="1:20" x14ac:dyDescent="0.25">
      <c r="A51072">
        <v>2790285</v>
      </c>
      <c r="B51072" t="s">
        <v>373</v>
      </c>
      <c r="C51072" s="1">
        <v>43122</v>
      </c>
      <c r="D51072">
        <v>2018</v>
      </c>
      <c r="E51072" s="1">
        <v>43122</v>
      </c>
      <c r="F51072">
        <v>2018</v>
      </c>
      <c r="G51072" t="s">
        <v>36</v>
      </c>
      <c r="H51072" t="s">
        <v>21</v>
      </c>
      <c r="I51072" t="s">
        <v>117</v>
      </c>
      <c r="J51072" t="s">
        <v>23</v>
      </c>
      <c r="K51072" t="s">
        <v>24</v>
      </c>
      <c r="L51072" t="s">
        <v>25</v>
      </c>
      <c r="M51072" t="s">
        <v>26</v>
      </c>
      <c r="N51072" t="s">
        <v>27</v>
      </c>
      <c r="O51072">
        <v>1</v>
      </c>
      <c r="P51072" t="s">
        <v>62</v>
      </c>
      <c r="Q51072" t="s">
        <v>62</v>
      </c>
      <c r="R51072">
        <v>1</v>
      </c>
      <c r="S51072">
        <v>1</v>
      </c>
      <c r="T51072" t="b">
        <v>1</v>
      </c>
    </row>
    <row r="51073" spans="1:20" x14ac:dyDescent="0.25">
      <c r="A51073">
        <v>4910941</v>
      </c>
      <c r="B51073" t="s">
        <v>19</v>
      </c>
      <c r="C51073" s="1">
        <v>44512</v>
      </c>
      <c r="D51073">
        <v>2021</v>
      </c>
      <c r="E51073" s="1">
        <v>44515</v>
      </c>
      <c r="F51073">
        <v>2021</v>
      </c>
      <c r="G51073" t="s">
        <v>88</v>
      </c>
      <c r="H51073" t="s">
        <v>21</v>
      </c>
      <c r="I51073" t="s">
        <v>117</v>
      </c>
      <c r="J51073" t="s">
        <v>23</v>
      </c>
      <c r="K51073" t="s">
        <v>24</v>
      </c>
      <c r="L51073" t="s">
        <v>25</v>
      </c>
      <c r="M51073" t="s">
        <v>26</v>
      </c>
      <c r="N51073" t="s">
        <v>27</v>
      </c>
      <c r="O51073">
        <v>11</v>
      </c>
      <c r="P51073" t="s">
        <v>54</v>
      </c>
      <c r="Q51073" t="s">
        <v>54</v>
      </c>
      <c r="R51073">
        <v>11</v>
      </c>
      <c r="S51073">
        <v>11</v>
      </c>
      <c r="T51073" t="b">
        <v>1</v>
      </c>
    </row>
    <row r="51074" spans="1:20" x14ac:dyDescent="0.25">
      <c r="A51074">
        <v>4708513</v>
      </c>
      <c r="B51074" t="s">
        <v>373</v>
      </c>
      <c r="C51074" s="1">
        <v>44448</v>
      </c>
      <c r="D51074">
        <v>2021</v>
      </c>
      <c r="E51074" s="1">
        <v>44448</v>
      </c>
      <c r="F51074">
        <v>2021</v>
      </c>
      <c r="G51074" t="s">
        <v>36</v>
      </c>
      <c r="H51074" t="s">
        <v>21</v>
      </c>
      <c r="I51074" t="s">
        <v>117</v>
      </c>
      <c r="J51074" t="s">
        <v>23</v>
      </c>
      <c r="K51074" t="s">
        <v>24</v>
      </c>
      <c r="L51074" t="s">
        <v>25</v>
      </c>
      <c r="M51074" t="s">
        <v>26</v>
      </c>
      <c r="N51074" t="s">
        <v>27</v>
      </c>
      <c r="O51074">
        <v>9</v>
      </c>
      <c r="P51074" t="s">
        <v>67</v>
      </c>
      <c r="Q51074" t="s">
        <v>67</v>
      </c>
      <c r="R51074">
        <v>9</v>
      </c>
      <c r="S51074">
        <v>9</v>
      </c>
      <c r="T51074" t="b">
        <v>1</v>
      </c>
    </row>
    <row r="51075" spans="1:20" x14ac:dyDescent="0.25">
      <c r="A51075">
        <v>6072351</v>
      </c>
      <c r="B51075" t="s">
        <v>372</v>
      </c>
      <c r="C51075" s="1">
        <v>44845</v>
      </c>
      <c r="D51075">
        <v>2022</v>
      </c>
      <c r="E51075" s="1">
        <v>44845</v>
      </c>
      <c r="F51075">
        <v>2022</v>
      </c>
      <c r="G51075" t="s">
        <v>90</v>
      </c>
      <c r="H51075" t="s">
        <v>21</v>
      </c>
      <c r="I51075" t="s">
        <v>117</v>
      </c>
      <c r="J51075" t="s">
        <v>23</v>
      </c>
      <c r="K51075" t="s">
        <v>24</v>
      </c>
      <c r="L51075" t="s">
        <v>25</v>
      </c>
      <c r="M51075" t="s">
        <v>26</v>
      </c>
      <c r="N51075" t="s">
        <v>27</v>
      </c>
      <c r="O51075">
        <v>10</v>
      </c>
      <c r="P51075" t="s">
        <v>28</v>
      </c>
      <c r="Q51075" t="s">
        <v>28</v>
      </c>
      <c r="R51075">
        <v>10</v>
      </c>
      <c r="S51075">
        <v>10</v>
      </c>
      <c r="T51075" t="b">
        <v>1</v>
      </c>
    </row>
    <row r="51076" spans="1:20" x14ac:dyDescent="0.25">
      <c r="A51076">
        <v>2710879</v>
      </c>
      <c r="B51076" t="s">
        <v>19</v>
      </c>
      <c r="C51076" s="1">
        <v>43032</v>
      </c>
      <c r="D51076">
        <v>2017</v>
      </c>
      <c r="E51076" s="1">
        <v>43032</v>
      </c>
      <c r="F51076">
        <v>2017</v>
      </c>
      <c r="G51076" t="s">
        <v>90</v>
      </c>
      <c r="H51076" t="s">
        <v>21</v>
      </c>
      <c r="I51076" t="s">
        <v>117</v>
      </c>
      <c r="J51076" t="s">
        <v>23</v>
      </c>
      <c r="K51076" t="s">
        <v>24</v>
      </c>
      <c r="L51076" t="s">
        <v>25</v>
      </c>
      <c r="M51076" t="s">
        <v>26</v>
      </c>
      <c r="N51076" t="s">
        <v>27</v>
      </c>
      <c r="O51076">
        <v>10</v>
      </c>
      <c r="P51076" t="s">
        <v>28</v>
      </c>
      <c r="Q51076" t="s">
        <v>28</v>
      </c>
      <c r="R51076">
        <v>10</v>
      </c>
      <c r="S51076">
        <v>10</v>
      </c>
      <c r="T51076" t="b">
        <v>1</v>
      </c>
    </row>
    <row r="51077" spans="1:20" x14ac:dyDescent="0.25">
      <c r="A51077">
        <v>3703257</v>
      </c>
      <c r="B51077" t="s">
        <v>19</v>
      </c>
      <c r="C51077" s="1">
        <v>43997</v>
      </c>
      <c r="D51077">
        <v>2020</v>
      </c>
      <c r="E51077" s="1">
        <v>43999</v>
      </c>
      <c r="F51077">
        <v>2020</v>
      </c>
      <c r="G51077" t="s">
        <v>78</v>
      </c>
      <c r="H51077" t="s">
        <v>21</v>
      </c>
      <c r="I51077" t="s">
        <v>117</v>
      </c>
      <c r="J51077" t="s">
        <v>23</v>
      </c>
      <c r="K51077" t="s">
        <v>24</v>
      </c>
      <c r="L51077" t="s">
        <v>25</v>
      </c>
      <c r="M51077" t="s">
        <v>26</v>
      </c>
      <c r="N51077" t="s">
        <v>27</v>
      </c>
      <c r="O51077">
        <v>6</v>
      </c>
      <c r="P51077" t="s">
        <v>64</v>
      </c>
      <c r="Q51077" t="s">
        <v>64</v>
      </c>
      <c r="R51077">
        <v>6</v>
      </c>
      <c r="S51077">
        <v>6</v>
      </c>
      <c r="T51077" t="b">
        <v>1</v>
      </c>
    </row>
    <row r="51078" spans="1:20" x14ac:dyDescent="0.25">
      <c r="A51078">
        <v>2871939</v>
      </c>
      <c r="B51078" t="s">
        <v>373</v>
      </c>
      <c r="C51078" s="1">
        <v>43201</v>
      </c>
      <c r="D51078">
        <v>2018</v>
      </c>
      <c r="E51078" s="1">
        <v>43201</v>
      </c>
      <c r="F51078">
        <v>2018</v>
      </c>
      <c r="G51078" t="s">
        <v>36</v>
      </c>
      <c r="H51078" t="s">
        <v>21</v>
      </c>
      <c r="I51078" t="s">
        <v>117</v>
      </c>
      <c r="J51078" t="s">
        <v>23</v>
      </c>
      <c r="K51078" t="s">
        <v>24</v>
      </c>
      <c r="L51078" t="s">
        <v>25</v>
      </c>
      <c r="M51078" t="s">
        <v>26</v>
      </c>
      <c r="N51078" t="s">
        <v>27</v>
      </c>
      <c r="O51078">
        <v>4</v>
      </c>
      <c r="P51078" t="s">
        <v>35</v>
      </c>
      <c r="Q51078" t="s">
        <v>35</v>
      </c>
      <c r="R51078">
        <v>4</v>
      </c>
      <c r="S51078">
        <v>4</v>
      </c>
      <c r="T51078" t="b">
        <v>1</v>
      </c>
    </row>
    <row r="51079" spans="1:20" x14ac:dyDescent="0.25">
      <c r="A51079">
        <v>4152149</v>
      </c>
      <c r="B51079" t="s">
        <v>19</v>
      </c>
      <c r="C51079" s="1">
        <v>44244</v>
      </c>
      <c r="D51079">
        <v>2021</v>
      </c>
      <c r="E51079" s="1">
        <v>44246</v>
      </c>
      <c r="F51079">
        <v>2021</v>
      </c>
      <c r="G51079" t="s">
        <v>36</v>
      </c>
      <c r="H51079" t="s">
        <v>21</v>
      </c>
      <c r="I51079" t="s">
        <v>117</v>
      </c>
      <c r="J51079" t="s">
        <v>23</v>
      </c>
      <c r="K51079" t="s">
        <v>24</v>
      </c>
      <c r="L51079" t="s">
        <v>25</v>
      </c>
      <c r="M51079" t="s">
        <v>26</v>
      </c>
      <c r="N51079" t="s">
        <v>27</v>
      </c>
      <c r="O51079">
        <v>2</v>
      </c>
      <c r="P51079" t="s">
        <v>69</v>
      </c>
      <c r="Q51079" t="s">
        <v>69</v>
      </c>
      <c r="R51079">
        <v>2</v>
      </c>
      <c r="S51079">
        <v>2</v>
      </c>
      <c r="T51079" t="b">
        <v>1</v>
      </c>
    </row>
    <row r="51080" spans="1:20" x14ac:dyDescent="0.25">
      <c r="A51080">
        <v>2871748</v>
      </c>
      <c r="B51080" t="s">
        <v>373</v>
      </c>
      <c r="C51080" s="1">
        <v>43201</v>
      </c>
      <c r="D51080">
        <v>2018</v>
      </c>
      <c r="E51080" s="1">
        <v>43201</v>
      </c>
      <c r="F51080">
        <v>2018</v>
      </c>
      <c r="G51080" t="s">
        <v>48</v>
      </c>
      <c r="H51080" t="s">
        <v>21</v>
      </c>
      <c r="I51080" t="s">
        <v>117</v>
      </c>
      <c r="J51080" t="s">
        <v>23</v>
      </c>
      <c r="K51080" t="s">
        <v>24</v>
      </c>
      <c r="L51080" t="s">
        <v>25</v>
      </c>
      <c r="M51080" t="s">
        <v>26</v>
      </c>
      <c r="N51080" t="s">
        <v>27</v>
      </c>
      <c r="O51080">
        <v>4</v>
      </c>
      <c r="P51080" t="s">
        <v>35</v>
      </c>
      <c r="Q51080" t="s">
        <v>35</v>
      </c>
      <c r="R51080">
        <v>4</v>
      </c>
      <c r="S51080">
        <v>4</v>
      </c>
      <c r="T51080" t="b">
        <v>1</v>
      </c>
    </row>
    <row r="51081" spans="1:20" x14ac:dyDescent="0.25">
      <c r="A51081">
        <v>3021458</v>
      </c>
      <c r="B51081" t="s">
        <v>372</v>
      </c>
      <c r="C51081" s="1">
        <v>43360</v>
      </c>
      <c r="D51081">
        <v>2018</v>
      </c>
      <c r="E51081" s="1">
        <v>43360</v>
      </c>
      <c r="F51081">
        <v>2018</v>
      </c>
      <c r="G51081" t="s">
        <v>30</v>
      </c>
      <c r="H51081" t="s">
        <v>21</v>
      </c>
      <c r="I51081" t="s">
        <v>117</v>
      </c>
      <c r="J51081" t="s">
        <v>23</v>
      </c>
      <c r="K51081" t="s">
        <v>24</v>
      </c>
      <c r="L51081" t="s">
        <v>25</v>
      </c>
      <c r="M51081" t="s">
        <v>26</v>
      </c>
      <c r="N51081" t="s">
        <v>27</v>
      </c>
      <c r="O51081">
        <v>9</v>
      </c>
      <c r="P51081" t="s">
        <v>67</v>
      </c>
      <c r="Q51081" t="s">
        <v>67</v>
      </c>
      <c r="R51081">
        <v>9</v>
      </c>
      <c r="S51081">
        <v>9</v>
      </c>
      <c r="T51081" t="b">
        <v>1</v>
      </c>
    </row>
    <row r="51082" spans="1:20" x14ac:dyDescent="0.25">
      <c r="A51082">
        <v>4383184</v>
      </c>
      <c r="B51082" t="s">
        <v>19</v>
      </c>
      <c r="C51082" s="1">
        <v>44330</v>
      </c>
      <c r="D51082">
        <v>2021</v>
      </c>
      <c r="E51082" s="1">
        <v>44333</v>
      </c>
      <c r="F51082">
        <v>2021</v>
      </c>
      <c r="G51082" t="s">
        <v>73</v>
      </c>
      <c r="H51082" t="s">
        <v>21</v>
      </c>
      <c r="I51082" t="s">
        <v>117</v>
      </c>
      <c r="J51082" t="s">
        <v>23</v>
      </c>
      <c r="K51082" t="s">
        <v>24</v>
      </c>
      <c r="L51082" t="s">
        <v>25</v>
      </c>
      <c r="M51082" t="s">
        <v>26</v>
      </c>
      <c r="N51082" t="s">
        <v>27</v>
      </c>
      <c r="O51082">
        <v>5</v>
      </c>
      <c r="P51082" t="s">
        <v>60</v>
      </c>
      <c r="Q51082" t="s">
        <v>60</v>
      </c>
      <c r="R51082">
        <v>5</v>
      </c>
      <c r="S51082">
        <v>5</v>
      </c>
      <c r="T51082" t="b">
        <v>1</v>
      </c>
    </row>
    <row r="51083" spans="1:20" x14ac:dyDescent="0.25">
      <c r="A51083">
        <v>2556692</v>
      </c>
      <c r="B51083" t="s">
        <v>372</v>
      </c>
      <c r="C51083" s="1">
        <v>42908</v>
      </c>
      <c r="D51083">
        <v>2017</v>
      </c>
      <c r="E51083" s="1">
        <v>42908</v>
      </c>
      <c r="F51083">
        <v>2017</v>
      </c>
      <c r="G51083" t="s">
        <v>78</v>
      </c>
      <c r="H51083" t="s">
        <v>21</v>
      </c>
      <c r="I51083" t="s">
        <v>117</v>
      </c>
      <c r="J51083" t="s">
        <v>23</v>
      </c>
      <c r="K51083" t="s">
        <v>24</v>
      </c>
      <c r="L51083" t="s">
        <v>25</v>
      </c>
      <c r="M51083" t="s">
        <v>26</v>
      </c>
      <c r="N51083" t="s">
        <v>27</v>
      </c>
      <c r="O51083">
        <v>6</v>
      </c>
      <c r="P51083" t="s">
        <v>64</v>
      </c>
      <c r="Q51083" t="s">
        <v>64</v>
      </c>
      <c r="R51083">
        <v>6</v>
      </c>
      <c r="S51083">
        <v>6</v>
      </c>
      <c r="T51083" t="b">
        <v>1</v>
      </c>
    </row>
    <row r="51084" spans="1:20" x14ac:dyDescent="0.25">
      <c r="A51084">
        <v>3110118</v>
      </c>
      <c r="B51084" t="s">
        <v>373</v>
      </c>
      <c r="C51084" s="1">
        <v>43460</v>
      </c>
      <c r="D51084">
        <v>2018</v>
      </c>
      <c r="E51084" s="1">
        <v>43460</v>
      </c>
      <c r="F51084">
        <v>2018</v>
      </c>
      <c r="G51084" t="s">
        <v>55</v>
      </c>
      <c r="H51084" t="s">
        <v>21</v>
      </c>
      <c r="I51084" t="s">
        <v>117</v>
      </c>
      <c r="J51084" t="s">
        <v>23</v>
      </c>
      <c r="K51084" t="s">
        <v>24</v>
      </c>
      <c r="L51084" t="s">
        <v>25</v>
      </c>
      <c r="M51084" t="s">
        <v>26</v>
      </c>
      <c r="N51084" t="s">
        <v>27</v>
      </c>
      <c r="O51084">
        <v>12</v>
      </c>
      <c r="P51084" t="s">
        <v>65</v>
      </c>
      <c r="Q51084" t="s">
        <v>65</v>
      </c>
      <c r="R51084">
        <v>12</v>
      </c>
      <c r="S51084">
        <v>12</v>
      </c>
      <c r="T51084" t="b">
        <v>1</v>
      </c>
    </row>
    <row r="51085" spans="1:20" x14ac:dyDescent="0.25">
      <c r="A51085">
        <v>3779128</v>
      </c>
      <c r="B51085" t="s">
        <v>372</v>
      </c>
      <c r="C51085" s="1">
        <v>44047</v>
      </c>
      <c r="D51085">
        <v>2020</v>
      </c>
      <c r="E51085" s="1">
        <v>44047</v>
      </c>
      <c r="F51085">
        <v>2020</v>
      </c>
      <c r="G51085" t="s">
        <v>96</v>
      </c>
      <c r="H51085" t="s">
        <v>21</v>
      </c>
      <c r="I51085" t="s">
        <v>117</v>
      </c>
      <c r="J51085" t="s">
        <v>23</v>
      </c>
      <c r="K51085" t="s">
        <v>24</v>
      </c>
      <c r="L51085" t="s">
        <v>25</v>
      </c>
      <c r="M51085" t="s">
        <v>26</v>
      </c>
      <c r="N51085" t="s">
        <v>27</v>
      </c>
      <c r="O51085">
        <v>8</v>
      </c>
      <c r="P51085" t="s">
        <v>68</v>
      </c>
      <c r="Q51085" t="s">
        <v>68</v>
      </c>
      <c r="R51085">
        <v>8</v>
      </c>
      <c r="S51085">
        <v>8</v>
      </c>
      <c r="T51085" t="b">
        <v>1</v>
      </c>
    </row>
    <row r="51086" spans="1:20" x14ac:dyDescent="0.25">
      <c r="A51086">
        <v>3860416</v>
      </c>
      <c r="B51086" t="s">
        <v>19</v>
      </c>
      <c r="C51086" s="1">
        <v>44095</v>
      </c>
      <c r="D51086">
        <v>2020</v>
      </c>
      <c r="E51086" s="1">
        <v>44096</v>
      </c>
      <c r="F51086">
        <v>2020</v>
      </c>
      <c r="G51086" t="s">
        <v>48</v>
      </c>
      <c r="H51086" t="s">
        <v>21</v>
      </c>
      <c r="I51086" t="s">
        <v>117</v>
      </c>
      <c r="J51086" t="s">
        <v>23</v>
      </c>
      <c r="K51086" t="s">
        <v>24</v>
      </c>
      <c r="L51086" t="s">
        <v>25</v>
      </c>
      <c r="M51086" t="s">
        <v>26</v>
      </c>
      <c r="N51086" t="s">
        <v>27</v>
      </c>
      <c r="O51086">
        <v>9</v>
      </c>
      <c r="P51086" t="s">
        <v>67</v>
      </c>
      <c r="Q51086" t="s">
        <v>67</v>
      </c>
      <c r="R51086">
        <v>9</v>
      </c>
      <c r="S51086">
        <v>9</v>
      </c>
      <c r="T51086" t="b">
        <v>1</v>
      </c>
    </row>
    <row r="51087" spans="1:20" x14ac:dyDescent="0.25">
      <c r="A51087">
        <v>3629322</v>
      </c>
      <c r="B51087" t="s">
        <v>19</v>
      </c>
      <c r="C51087" s="1">
        <v>43950</v>
      </c>
      <c r="D51087">
        <v>2020</v>
      </c>
      <c r="E51087" s="1">
        <v>43950</v>
      </c>
      <c r="F51087">
        <v>2020</v>
      </c>
      <c r="G51087" t="s">
        <v>81</v>
      </c>
      <c r="H51087" t="s">
        <v>21</v>
      </c>
      <c r="I51087" t="s">
        <v>117</v>
      </c>
      <c r="J51087" t="s">
        <v>23</v>
      </c>
      <c r="K51087" t="s">
        <v>24</v>
      </c>
      <c r="L51087" t="s">
        <v>25</v>
      </c>
      <c r="M51087" t="s">
        <v>26</v>
      </c>
      <c r="N51087" t="s">
        <v>27</v>
      </c>
      <c r="O51087">
        <v>4</v>
      </c>
      <c r="P51087" t="s">
        <v>35</v>
      </c>
      <c r="Q51087" t="s">
        <v>35</v>
      </c>
      <c r="R51087">
        <v>4</v>
      </c>
      <c r="S51087">
        <v>4</v>
      </c>
      <c r="T51087" t="b">
        <v>1</v>
      </c>
    </row>
    <row r="51088" spans="1:20" x14ac:dyDescent="0.25">
      <c r="A51088">
        <v>3868713</v>
      </c>
      <c r="B51088" t="s">
        <v>19</v>
      </c>
      <c r="C51088" s="1">
        <v>44099</v>
      </c>
      <c r="D51088">
        <v>2020</v>
      </c>
      <c r="E51088" s="1">
        <v>44102</v>
      </c>
      <c r="F51088">
        <v>2020</v>
      </c>
      <c r="G51088" t="s">
        <v>36</v>
      </c>
      <c r="H51088" t="s">
        <v>21</v>
      </c>
      <c r="I51088" t="s">
        <v>117</v>
      </c>
      <c r="J51088" t="s">
        <v>23</v>
      </c>
      <c r="K51088" t="s">
        <v>24</v>
      </c>
      <c r="L51088" t="s">
        <v>25</v>
      </c>
      <c r="M51088" t="s">
        <v>26</v>
      </c>
      <c r="N51088" t="s">
        <v>27</v>
      </c>
      <c r="O51088">
        <v>9</v>
      </c>
      <c r="P51088" t="s">
        <v>67</v>
      </c>
      <c r="Q51088" t="s">
        <v>67</v>
      </c>
      <c r="R51088">
        <v>9</v>
      </c>
      <c r="S51088">
        <v>9</v>
      </c>
      <c r="T51088" t="b">
        <v>1</v>
      </c>
    </row>
    <row r="51089" spans="1:20" x14ac:dyDescent="0.25">
      <c r="A51089">
        <v>2874440</v>
      </c>
      <c r="B51089" t="s">
        <v>19</v>
      </c>
      <c r="C51089" s="1">
        <v>43188</v>
      </c>
      <c r="D51089">
        <v>2018</v>
      </c>
      <c r="E51089" s="1">
        <v>43203</v>
      </c>
      <c r="F51089">
        <v>2018</v>
      </c>
      <c r="G51089" t="s">
        <v>55</v>
      </c>
      <c r="H51089" t="s">
        <v>21</v>
      </c>
      <c r="I51089" t="s">
        <v>117</v>
      </c>
      <c r="J51089" t="s">
        <v>23</v>
      </c>
      <c r="K51089" t="s">
        <v>24</v>
      </c>
      <c r="L51089" t="s">
        <v>25</v>
      </c>
      <c r="M51089" t="s">
        <v>26</v>
      </c>
      <c r="N51089" t="s">
        <v>27</v>
      </c>
      <c r="O51089">
        <v>3</v>
      </c>
      <c r="P51089" t="s">
        <v>66</v>
      </c>
      <c r="Q51089" t="s">
        <v>66</v>
      </c>
      <c r="R51089">
        <v>3</v>
      </c>
      <c r="S51089">
        <v>4</v>
      </c>
      <c r="T51089" t="b">
        <v>1</v>
      </c>
    </row>
    <row r="51090" spans="1:20" x14ac:dyDescent="0.25">
      <c r="A51090">
        <v>3070668</v>
      </c>
      <c r="B51090" t="s">
        <v>19</v>
      </c>
      <c r="C51090" s="1">
        <v>43413</v>
      </c>
      <c r="D51090">
        <v>2018</v>
      </c>
      <c r="E51090" s="1">
        <v>43418</v>
      </c>
      <c r="F51090">
        <v>2018</v>
      </c>
      <c r="G51090" t="s">
        <v>103</v>
      </c>
      <c r="H51090" t="s">
        <v>21</v>
      </c>
      <c r="I51090" t="s">
        <v>117</v>
      </c>
      <c r="J51090" t="s">
        <v>23</v>
      </c>
      <c r="K51090" t="s">
        <v>24</v>
      </c>
      <c r="L51090" t="s">
        <v>25</v>
      </c>
      <c r="M51090" t="s">
        <v>26</v>
      </c>
      <c r="N51090" t="s">
        <v>27</v>
      </c>
      <c r="O51090">
        <v>11</v>
      </c>
      <c r="P51090" t="s">
        <v>54</v>
      </c>
      <c r="Q51090" t="s">
        <v>54</v>
      </c>
      <c r="R51090">
        <v>11</v>
      </c>
      <c r="S51090">
        <v>11</v>
      </c>
      <c r="T51090" t="b">
        <v>1</v>
      </c>
    </row>
    <row r="51091" spans="1:20" x14ac:dyDescent="0.25">
      <c r="A51091">
        <v>3854608</v>
      </c>
      <c r="B51091" t="s">
        <v>19</v>
      </c>
      <c r="C51091" s="1">
        <v>44092</v>
      </c>
      <c r="D51091">
        <v>2020</v>
      </c>
      <c r="E51091" s="1">
        <v>44092</v>
      </c>
      <c r="F51091">
        <v>2020</v>
      </c>
      <c r="G51091" t="s">
        <v>36</v>
      </c>
      <c r="H51091" t="s">
        <v>21</v>
      </c>
      <c r="I51091" t="s">
        <v>117</v>
      </c>
      <c r="J51091" t="s">
        <v>23</v>
      </c>
      <c r="K51091" t="s">
        <v>24</v>
      </c>
      <c r="L51091" t="s">
        <v>25</v>
      </c>
      <c r="M51091" t="s">
        <v>26</v>
      </c>
      <c r="N51091" t="s">
        <v>27</v>
      </c>
      <c r="O51091">
        <v>9</v>
      </c>
      <c r="P51091" t="s">
        <v>67</v>
      </c>
      <c r="Q51091" t="s">
        <v>67</v>
      </c>
      <c r="R51091">
        <v>9</v>
      </c>
      <c r="S51091">
        <v>9</v>
      </c>
      <c r="T51091" t="b">
        <v>1</v>
      </c>
    </row>
    <row r="51092" spans="1:20" x14ac:dyDescent="0.25">
      <c r="A51092">
        <v>3864118</v>
      </c>
      <c r="B51092" t="s">
        <v>19</v>
      </c>
      <c r="C51092" s="1">
        <v>44098</v>
      </c>
      <c r="D51092">
        <v>2020</v>
      </c>
      <c r="E51092" s="1">
        <v>44098</v>
      </c>
      <c r="F51092">
        <v>2020</v>
      </c>
      <c r="G51092" t="s">
        <v>36</v>
      </c>
      <c r="H51092" t="s">
        <v>21</v>
      </c>
      <c r="I51092" t="s">
        <v>117</v>
      </c>
      <c r="J51092" t="s">
        <v>23</v>
      </c>
      <c r="K51092" t="s">
        <v>24</v>
      </c>
      <c r="L51092" t="s">
        <v>25</v>
      </c>
      <c r="M51092" t="s">
        <v>26</v>
      </c>
      <c r="N51092" t="s">
        <v>27</v>
      </c>
      <c r="O51092">
        <v>9</v>
      </c>
      <c r="P51092" t="s">
        <v>67</v>
      </c>
      <c r="Q51092" t="s">
        <v>67</v>
      </c>
      <c r="R51092">
        <v>9</v>
      </c>
      <c r="S51092">
        <v>9</v>
      </c>
      <c r="T51092" t="b">
        <v>1</v>
      </c>
    </row>
    <row r="51093" spans="1:20" x14ac:dyDescent="0.25">
      <c r="A51093">
        <v>3725347</v>
      </c>
      <c r="B51093" t="s">
        <v>19</v>
      </c>
      <c r="C51093" s="1">
        <v>44012</v>
      </c>
      <c r="D51093">
        <v>2020</v>
      </c>
      <c r="E51093" s="1">
        <v>44013</v>
      </c>
      <c r="F51093">
        <v>2020</v>
      </c>
      <c r="G51093" t="s">
        <v>78</v>
      </c>
      <c r="H51093" t="s">
        <v>21</v>
      </c>
      <c r="I51093" t="s">
        <v>117</v>
      </c>
      <c r="J51093" t="s">
        <v>23</v>
      </c>
      <c r="K51093" t="s">
        <v>24</v>
      </c>
      <c r="L51093" t="s">
        <v>25</v>
      </c>
      <c r="M51093" t="s">
        <v>26</v>
      </c>
      <c r="N51093" t="s">
        <v>27</v>
      </c>
      <c r="O51093">
        <v>6</v>
      </c>
      <c r="P51093" t="s">
        <v>64</v>
      </c>
      <c r="Q51093" t="s">
        <v>64</v>
      </c>
      <c r="R51093">
        <v>6</v>
      </c>
      <c r="S51093">
        <v>7</v>
      </c>
      <c r="T51093" t="b">
        <v>1</v>
      </c>
    </row>
    <row r="51094" spans="1:20" x14ac:dyDescent="0.25">
      <c r="A51094">
        <v>2812647</v>
      </c>
      <c r="B51094" t="s">
        <v>372</v>
      </c>
      <c r="C51094" s="1">
        <v>43143</v>
      </c>
      <c r="D51094">
        <v>2018</v>
      </c>
      <c r="E51094" s="1">
        <v>43143</v>
      </c>
      <c r="F51094">
        <v>2018</v>
      </c>
      <c r="G51094" t="s">
        <v>30</v>
      </c>
      <c r="H51094" t="s">
        <v>21</v>
      </c>
      <c r="I51094" t="s">
        <v>117</v>
      </c>
      <c r="J51094" t="s">
        <v>23</v>
      </c>
      <c r="K51094" t="s">
        <v>24</v>
      </c>
      <c r="L51094" t="s">
        <v>25</v>
      </c>
      <c r="M51094" t="s">
        <v>26</v>
      </c>
      <c r="N51094" t="s">
        <v>27</v>
      </c>
      <c r="O51094">
        <v>2</v>
      </c>
      <c r="P51094" t="s">
        <v>69</v>
      </c>
      <c r="Q51094" t="s">
        <v>69</v>
      </c>
      <c r="R51094">
        <v>2</v>
      </c>
      <c r="S51094">
        <v>2</v>
      </c>
      <c r="T51094" t="b">
        <v>1</v>
      </c>
    </row>
    <row r="51095" spans="1:20" x14ac:dyDescent="0.25">
      <c r="A51095">
        <v>2701258</v>
      </c>
      <c r="B51095" t="s">
        <v>19</v>
      </c>
      <c r="C51095" s="1">
        <v>43021</v>
      </c>
      <c r="D51095">
        <v>2017</v>
      </c>
      <c r="E51095" s="1">
        <v>43021</v>
      </c>
      <c r="F51095">
        <v>2017</v>
      </c>
      <c r="G51095" t="s">
        <v>78</v>
      </c>
      <c r="H51095" t="s">
        <v>21</v>
      </c>
      <c r="I51095" t="s">
        <v>117</v>
      </c>
      <c r="J51095" t="s">
        <v>23</v>
      </c>
      <c r="K51095" t="s">
        <v>24</v>
      </c>
      <c r="L51095" t="s">
        <v>25</v>
      </c>
      <c r="M51095" t="s">
        <v>26</v>
      </c>
      <c r="N51095" t="s">
        <v>27</v>
      </c>
      <c r="O51095">
        <v>10</v>
      </c>
      <c r="P51095" t="s">
        <v>28</v>
      </c>
      <c r="Q51095" t="s">
        <v>28</v>
      </c>
      <c r="R51095">
        <v>10</v>
      </c>
      <c r="S51095">
        <v>10</v>
      </c>
      <c r="T51095" t="b">
        <v>1</v>
      </c>
    </row>
    <row r="51096" spans="1:20" x14ac:dyDescent="0.25">
      <c r="A51096">
        <v>3080792</v>
      </c>
      <c r="B51096" t="s">
        <v>372</v>
      </c>
      <c r="C51096" s="1">
        <v>43426</v>
      </c>
      <c r="D51096">
        <v>2018</v>
      </c>
      <c r="E51096" s="1">
        <v>43430</v>
      </c>
      <c r="F51096">
        <v>2018</v>
      </c>
      <c r="G51096" t="s">
        <v>36</v>
      </c>
      <c r="H51096" t="s">
        <v>21</v>
      </c>
      <c r="I51096" t="s">
        <v>117</v>
      </c>
      <c r="J51096" t="s">
        <v>23</v>
      </c>
      <c r="K51096" t="s">
        <v>24</v>
      </c>
      <c r="L51096" t="s">
        <v>25</v>
      </c>
      <c r="M51096" t="s">
        <v>26</v>
      </c>
      <c r="N51096" t="s">
        <v>27</v>
      </c>
      <c r="O51096">
        <v>11</v>
      </c>
      <c r="P51096" t="s">
        <v>54</v>
      </c>
      <c r="Q51096" t="s">
        <v>54</v>
      </c>
      <c r="R51096">
        <v>11</v>
      </c>
      <c r="S51096">
        <v>11</v>
      </c>
      <c r="T51096" t="b">
        <v>1</v>
      </c>
    </row>
    <row r="51097" spans="1:20" x14ac:dyDescent="0.25">
      <c r="A51097">
        <v>3540100</v>
      </c>
      <c r="B51097" t="s">
        <v>372</v>
      </c>
      <c r="C51097" s="1">
        <v>43882</v>
      </c>
      <c r="D51097">
        <v>2020</v>
      </c>
      <c r="E51097" s="1">
        <v>43882</v>
      </c>
      <c r="F51097">
        <v>2020</v>
      </c>
      <c r="G51097" t="s">
        <v>102</v>
      </c>
      <c r="H51097" t="s">
        <v>21</v>
      </c>
      <c r="I51097" t="s">
        <v>117</v>
      </c>
      <c r="J51097" t="s">
        <v>23</v>
      </c>
      <c r="K51097" t="s">
        <v>24</v>
      </c>
      <c r="L51097" t="s">
        <v>25</v>
      </c>
      <c r="M51097" t="s">
        <v>26</v>
      </c>
      <c r="N51097" t="s">
        <v>27</v>
      </c>
      <c r="O51097">
        <v>2</v>
      </c>
      <c r="P51097" t="s">
        <v>69</v>
      </c>
      <c r="Q51097" t="s">
        <v>69</v>
      </c>
      <c r="R51097">
        <v>2</v>
      </c>
      <c r="S51097">
        <v>2</v>
      </c>
      <c r="T51097" t="b">
        <v>1</v>
      </c>
    </row>
    <row r="51098" spans="1:20" x14ac:dyDescent="0.25">
      <c r="A51098">
        <v>2716457</v>
      </c>
      <c r="B51098" t="s">
        <v>373</v>
      </c>
      <c r="C51098" s="1">
        <v>43039</v>
      </c>
      <c r="D51098">
        <v>2017</v>
      </c>
      <c r="E51098" s="1">
        <v>43039</v>
      </c>
      <c r="F51098">
        <v>2017</v>
      </c>
      <c r="G51098" t="s">
        <v>83</v>
      </c>
      <c r="H51098" t="s">
        <v>21</v>
      </c>
      <c r="I51098" t="s">
        <v>117</v>
      </c>
      <c r="J51098" t="s">
        <v>23</v>
      </c>
      <c r="K51098" t="s">
        <v>24</v>
      </c>
      <c r="L51098" t="s">
        <v>25</v>
      </c>
      <c r="M51098" t="s">
        <v>26</v>
      </c>
      <c r="N51098" t="s">
        <v>27</v>
      </c>
      <c r="O51098">
        <v>10</v>
      </c>
      <c r="P51098" t="s">
        <v>28</v>
      </c>
      <c r="Q51098" t="s">
        <v>28</v>
      </c>
      <c r="R51098">
        <v>10</v>
      </c>
      <c r="S51098">
        <v>10</v>
      </c>
      <c r="T51098" t="b">
        <v>1</v>
      </c>
    </row>
    <row r="51099" spans="1:20" x14ac:dyDescent="0.25">
      <c r="A51099">
        <v>5840329</v>
      </c>
      <c r="B51099" t="s">
        <v>372</v>
      </c>
      <c r="C51099" s="1">
        <v>44776</v>
      </c>
      <c r="D51099">
        <v>2022</v>
      </c>
      <c r="E51099" s="1">
        <v>44776</v>
      </c>
      <c r="F51099">
        <v>2022</v>
      </c>
      <c r="G51099" t="s">
        <v>90</v>
      </c>
      <c r="H51099" t="s">
        <v>21</v>
      </c>
      <c r="I51099" t="s">
        <v>117</v>
      </c>
      <c r="J51099" t="s">
        <v>23</v>
      </c>
      <c r="K51099" t="s">
        <v>24</v>
      </c>
      <c r="L51099" t="s">
        <v>25</v>
      </c>
      <c r="M51099" t="s">
        <v>26</v>
      </c>
      <c r="N51099" t="s">
        <v>27</v>
      </c>
      <c r="O51099">
        <v>8</v>
      </c>
      <c r="P51099" t="s">
        <v>68</v>
      </c>
      <c r="Q51099" t="s">
        <v>68</v>
      </c>
      <c r="R51099">
        <v>8</v>
      </c>
      <c r="S51099">
        <v>8</v>
      </c>
      <c r="T51099" t="b">
        <v>1</v>
      </c>
    </row>
    <row r="51100" spans="1:20" x14ac:dyDescent="0.25">
      <c r="A51100">
        <v>4087083</v>
      </c>
      <c r="B51100" t="s">
        <v>19</v>
      </c>
      <c r="C51100" s="1">
        <v>44216</v>
      </c>
      <c r="D51100">
        <v>2021</v>
      </c>
      <c r="E51100" s="1">
        <v>44218</v>
      </c>
      <c r="F51100">
        <v>2021</v>
      </c>
      <c r="G51100" t="s">
        <v>87</v>
      </c>
      <c r="H51100" t="s">
        <v>21</v>
      </c>
      <c r="I51100" t="s">
        <v>117</v>
      </c>
      <c r="J51100" t="s">
        <v>23</v>
      </c>
      <c r="K51100" t="s">
        <v>24</v>
      </c>
      <c r="L51100" t="s">
        <v>25</v>
      </c>
      <c r="M51100" t="s">
        <v>26</v>
      </c>
      <c r="N51100" t="s">
        <v>27</v>
      </c>
      <c r="O51100">
        <v>1</v>
      </c>
      <c r="P51100" t="s">
        <v>62</v>
      </c>
      <c r="Q51100" t="s">
        <v>62</v>
      </c>
      <c r="R51100">
        <v>1</v>
      </c>
      <c r="S51100">
        <v>1</v>
      </c>
      <c r="T51100" t="b">
        <v>1</v>
      </c>
    </row>
    <row r="51101" spans="1:20" x14ac:dyDescent="0.25">
      <c r="A51101">
        <v>4625961</v>
      </c>
      <c r="B51101" t="s">
        <v>19</v>
      </c>
      <c r="C51101" s="1">
        <v>44420</v>
      </c>
      <c r="D51101">
        <v>2021</v>
      </c>
      <c r="E51101" s="1">
        <v>44420</v>
      </c>
      <c r="F51101">
        <v>2021</v>
      </c>
      <c r="G51101" t="s">
        <v>20</v>
      </c>
      <c r="H51101" t="s">
        <v>21</v>
      </c>
      <c r="I51101" t="s">
        <v>117</v>
      </c>
      <c r="J51101" t="s">
        <v>23</v>
      </c>
      <c r="K51101" t="s">
        <v>24</v>
      </c>
      <c r="L51101" t="s">
        <v>25</v>
      </c>
      <c r="M51101" t="s">
        <v>26</v>
      </c>
      <c r="N51101" t="s">
        <v>27</v>
      </c>
      <c r="O51101">
        <v>8</v>
      </c>
      <c r="P51101" t="s">
        <v>68</v>
      </c>
      <c r="Q51101" t="s">
        <v>68</v>
      </c>
      <c r="R51101">
        <v>8</v>
      </c>
      <c r="S51101">
        <v>8</v>
      </c>
      <c r="T51101" t="b">
        <v>1</v>
      </c>
    </row>
    <row r="51102" spans="1:20" x14ac:dyDescent="0.25">
      <c r="A51102">
        <v>3338972</v>
      </c>
      <c r="B51102" t="s">
        <v>19</v>
      </c>
      <c r="C51102" s="1">
        <v>43689</v>
      </c>
      <c r="D51102">
        <v>2019</v>
      </c>
      <c r="E51102" s="1">
        <v>43690</v>
      </c>
      <c r="F51102">
        <v>2019</v>
      </c>
      <c r="G51102" t="s">
        <v>36</v>
      </c>
      <c r="H51102" t="s">
        <v>21</v>
      </c>
      <c r="I51102" t="s">
        <v>117</v>
      </c>
      <c r="J51102" t="s">
        <v>23</v>
      </c>
      <c r="K51102" t="s">
        <v>24</v>
      </c>
      <c r="L51102" t="s">
        <v>25</v>
      </c>
      <c r="M51102" t="s">
        <v>26</v>
      </c>
      <c r="N51102" t="s">
        <v>27</v>
      </c>
      <c r="O51102">
        <v>8</v>
      </c>
      <c r="P51102" t="s">
        <v>68</v>
      </c>
      <c r="Q51102" t="s">
        <v>68</v>
      </c>
      <c r="R51102">
        <v>8</v>
      </c>
      <c r="S51102">
        <v>8</v>
      </c>
      <c r="T51102" t="b">
        <v>1</v>
      </c>
    </row>
    <row r="51103" spans="1:20" x14ac:dyDescent="0.25">
      <c r="A51103">
        <v>6528930</v>
      </c>
      <c r="B51103" t="s">
        <v>373</v>
      </c>
      <c r="C51103" s="1">
        <v>44960</v>
      </c>
      <c r="D51103">
        <v>2023</v>
      </c>
      <c r="E51103" s="1">
        <v>44960</v>
      </c>
      <c r="F51103">
        <v>2023</v>
      </c>
      <c r="G51103" t="s">
        <v>30</v>
      </c>
      <c r="H51103" t="s">
        <v>21</v>
      </c>
      <c r="I51103" t="s">
        <v>117</v>
      </c>
      <c r="J51103" t="s">
        <v>23</v>
      </c>
      <c r="K51103" t="s">
        <v>24</v>
      </c>
      <c r="L51103" t="s">
        <v>25</v>
      </c>
      <c r="M51103" t="s">
        <v>26</v>
      </c>
      <c r="N51103" t="s">
        <v>27</v>
      </c>
      <c r="O51103">
        <v>2</v>
      </c>
      <c r="P51103" t="s">
        <v>69</v>
      </c>
      <c r="Q51103" t="s">
        <v>69</v>
      </c>
      <c r="R51103">
        <v>2</v>
      </c>
      <c r="S51103">
        <v>2</v>
      </c>
      <c r="T51103" t="b">
        <v>1</v>
      </c>
    </row>
    <row r="51104" spans="1:20" x14ac:dyDescent="0.25">
      <c r="A51104">
        <v>3494856</v>
      </c>
      <c r="B51104" t="s">
        <v>19</v>
      </c>
      <c r="C51104" s="1">
        <v>43840</v>
      </c>
      <c r="D51104">
        <v>2020</v>
      </c>
      <c r="E51104" s="1">
        <v>43843</v>
      </c>
      <c r="F51104">
        <v>2020</v>
      </c>
      <c r="G51104" t="s">
        <v>71</v>
      </c>
      <c r="H51104" t="s">
        <v>21</v>
      </c>
      <c r="I51104" t="s">
        <v>117</v>
      </c>
      <c r="J51104" t="s">
        <v>23</v>
      </c>
      <c r="K51104" t="s">
        <v>24</v>
      </c>
      <c r="L51104" t="s">
        <v>25</v>
      </c>
      <c r="M51104" t="s">
        <v>26</v>
      </c>
      <c r="N51104" t="s">
        <v>27</v>
      </c>
      <c r="O51104">
        <v>1</v>
      </c>
      <c r="P51104" t="s">
        <v>62</v>
      </c>
      <c r="Q51104" t="s">
        <v>62</v>
      </c>
      <c r="R51104">
        <v>1</v>
      </c>
      <c r="S51104">
        <v>1</v>
      </c>
      <c r="T51104" t="b">
        <v>1</v>
      </c>
    </row>
    <row r="51105" spans="1:20" x14ac:dyDescent="0.25">
      <c r="A51105">
        <v>2698749</v>
      </c>
      <c r="B51105" t="s">
        <v>19</v>
      </c>
      <c r="C51105" s="1">
        <v>43018</v>
      </c>
      <c r="D51105">
        <v>2017</v>
      </c>
      <c r="E51105" s="1">
        <v>43019</v>
      </c>
      <c r="F51105">
        <v>2017</v>
      </c>
      <c r="G51105" t="s">
        <v>72</v>
      </c>
      <c r="H51105" t="s">
        <v>21</v>
      </c>
      <c r="I51105" t="s">
        <v>117</v>
      </c>
      <c r="J51105" t="s">
        <v>23</v>
      </c>
      <c r="K51105" t="s">
        <v>24</v>
      </c>
      <c r="L51105" t="s">
        <v>25</v>
      </c>
      <c r="M51105" t="s">
        <v>26</v>
      </c>
      <c r="N51105" t="s">
        <v>27</v>
      </c>
      <c r="O51105">
        <v>10</v>
      </c>
      <c r="P51105" t="s">
        <v>28</v>
      </c>
      <c r="Q51105" t="s">
        <v>28</v>
      </c>
      <c r="R51105">
        <v>10</v>
      </c>
      <c r="S51105">
        <v>10</v>
      </c>
      <c r="T51105" t="b">
        <v>1</v>
      </c>
    </row>
    <row r="51106" spans="1:20" x14ac:dyDescent="0.25">
      <c r="A51106">
        <v>2861706</v>
      </c>
      <c r="B51106" t="s">
        <v>19</v>
      </c>
      <c r="C51106" s="1">
        <v>43189</v>
      </c>
      <c r="D51106">
        <v>2018</v>
      </c>
      <c r="E51106" s="1">
        <v>43192</v>
      </c>
      <c r="F51106">
        <v>2018</v>
      </c>
      <c r="G51106" t="s">
        <v>78</v>
      </c>
      <c r="H51106" t="s">
        <v>21</v>
      </c>
      <c r="I51106" t="s">
        <v>117</v>
      </c>
      <c r="J51106" t="s">
        <v>23</v>
      </c>
      <c r="K51106" t="s">
        <v>24</v>
      </c>
      <c r="L51106" t="s">
        <v>25</v>
      </c>
      <c r="M51106" t="s">
        <v>26</v>
      </c>
      <c r="N51106" t="s">
        <v>27</v>
      </c>
      <c r="O51106">
        <v>3</v>
      </c>
      <c r="P51106" t="s">
        <v>66</v>
      </c>
      <c r="Q51106" t="s">
        <v>66</v>
      </c>
      <c r="R51106">
        <v>3</v>
      </c>
      <c r="S51106">
        <v>4</v>
      </c>
      <c r="T51106" t="b">
        <v>1</v>
      </c>
    </row>
    <row r="51107" spans="1:20" x14ac:dyDescent="0.25">
      <c r="A51107">
        <v>3276143</v>
      </c>
      <c r="B51107" t="s">
        <v>19</v>
      </c>
      <c r="C51107" s="1">
        <v>43630</v>
      </c>
      <c r="D51107">
        <v>2019</v>
      </c>
      <c r="E51107" s="1">
        <v>43631</v>
      </c>
      <c r="F51107">
        <v>2019</v>
      </c>
      <c r="G51107" t="s">
        <v>87</v>
      </c>
      <c r="H51107" t="s">
        <v>21</v>
      </c>
      <c r="I51107" t="s">
        <v>22</v>
      </c>
      <c r="J51107" t="s">
        <v>23</v>
      </c>
      <c r="K51107" t="s">
        <v>24</v>
      </c>
      <c r="L51107" t="s">
        <v>25</v>
      </c>
      <c r="M51107" t="s">
        <v>34</v>
      </c>
      <c r="N51107" t="s">
        <v>27</v>
      </c>
      <c r="O51107">
        <v>6</v>
      </c>
      <c r="P51107" t="s">
        <v>64</v>
      </c>
      <c r="Q51107" t="s">
        <v>64</v>
      </c>
      <c r="R51107">
        <v>6</v>
      </c>
      <c r="S51107">
        <v>6</v>
      </c>
      <c r="T51107" t="b">
        <v>1</v>
      </c>
    </row>
    <row r="51108" spans="1:20" x14ac:dyDescent="0.25">
      <c r="A51108">
        <v>2868780</v>
      </c>
      <c r="B51108" t="s">
        <v>372</v>
      </c>
      <c r="C51108" s="1">
        <v>43199</v>
      </c>
      <c r="D51108">
        <v>2018</v>
      </c>
      <c r="E51108" s="1">
        <v>43208</v>
      </c>
      <c r="F51108">
        <v>2018</v>
      </c>
      <c r="G51108" t="s">
        <v>20</v>
      </c>
      <c r="H51108" t="s">
        <v>21</v>
      </c>
      <c r="I51108" t="s">
        <v>22</v>
      </c>
      <c r="J51108" t="s">
        <v>23</v>
      </c>
      <c r="K51108" t="s">
        <v>24</v>
      </c>
      <c r="L51108" t="s">
        <v>25</v>
      </c>
      <c r="M51108" t="s">
        <v>368</v>
      </c>
      <c r="N51108" t="s">
        <v>27</v>
      </c>
      <c r="O51108">
        <v>4</v>
      </c>
      <c r="P51108" t="s">
        <v>35</v>
      </c>
      <c r="Q51108" t="s">
        <v>35</v>
      </c>
      <c r="R51108">
        <v>4</v>
      </c>
      <c r="S51108">
        <v>4</v>
      </c>
      <c r="T51108" t="b">
        <v>1</v>
      </c>
    </row>
    <row r="51109" spans="1:20" x14ac:dyDescent="0.25">
      <c r="A51109">
        <v>6959712</v>
      </c>
      <c r="B51109" t="s">
        <v>19</v>
      </c>
      <c r="C51109" s="1">
        <v>45047</v>
      </c>
      <c r="D51109">
        <v>2023</v>
      </c>
      <c r="E51109" s="1">
        <v>45056</v>
      </c>
      <c r="F51109">
        <v>2023</v>
      </c>
      <c r="G51109" t="s">
        <v>48</v>
      </c>
      <c r="H51109" t="s">
        <v>21</v>
      </c>
      <c r="I51109" t="s">
        <v>22</v>
      </c>
      <c r="J51109" t="s">
        <v>23</v>
      </c>
      <c r="K51109" t="s">
        <v>24</v>
      </c>
      <c r="L51109" t="s">
        <v>25</v>
      </c>
      <c r="M51109" t="s">
        <v>368</v>
      </c>
      <c r="N51109" t="s">
        <v>27</v>
      </c>
      <c r="O51109">
        <v>5</v>
      </c>
      <c r="P51109" t="s">
        <v>60</v>
      </c>
      <c r="Q51109" t="s">
        <v>60</v>
      </c>
      <c r="R51109">
        <v>5</v>
      </c>
      <c r="S51109">
        <v>5</v>
      </c>
      <c r="T51109" t="b">
        <v>1</v>
      </c>
    </row>
    <row r="51110" spans="1:20" x14ac:dyDescent="0.25">
      <c r="A51110">
        <v>3467711</v>
      </c>
      <c r="B51110" t="s">
        <v>19</v>
      </c>
      <c r="C51110" s="1">
        <v>43812</v>
      </c>
      <c r="D51110">
        <v>2019</v>
      </c>
      <c r="E51110" s="1">
        <v>43812</v>
      </c>
      <c r="F51110">
        <v>2019</v>
      </c>
      <c r="G51110" t="s">
        <v>36</v>
      </c>
      <c r="H51110" t="s">
        <v>21</v>
      </c>
      <c r="I51110" t="s">
        <v>22</v>
      </c>
      <c r="J51110" t="s">
        <v>23</v>
      </c>
      <c r="K51110" t="s">
        <v>24</v>
      </c>
      <c r="L51110" t="s">
        <v>25</v>
      </c>
      <c r="M51110" t="s">
        <v>34</v>
      </c>
      <c r="N51110" t="s">
        <v>27</v>
      </c>
      <c r="O51110">
        <v>12</v>
      </c>
      <c r="P51110" t="s">
        <v>65</v>
      </c>
      <c r="Q51110" t="s">
        <v>65</v>
      </c>
      <c r="R51110">
        <v>12</v>
      </c>
      <c r="S51110">
        <v>12</v>
      </c>
      <c r="T51110" t="b">
        <v>1</v>
      </c>
    </row>
    <row r="51111" spans="1:20" x14ac:dyDescent="0.25">
      <c r="A51111">
        <v>3641381</v>
      </c>
      <c r="B51111" t="s">
        <v>19</v>
      </c>
      <c r="C51111" s="1">
        <v>43958</v>
      </c>
      <c r="D51111">
        <v>2020</v>
      </c>
      <c r="E51111" s="1">
        <v>43958</v>
      </c>
      <c r="F51111">
        <v>2020</v>
      </c>
      <c r="G51111" t="s">
        <v>48</v>
      </c>
      <c r="H51111" t="s">
        <v>21</v>
      </c>
      <c r="I51111" t="s">
        <v>22</v>
      </c>
      <c r="J51111" t="s">
        <v>23</v>
      </c>
      <c r="K51111" t="s">
        <v>24</v>
      </c>
      <c r="L51111" t="s">
        <v>25</v>
      </c>
      <c r="M51111" t="s">
        <v>368</v>
      </c>
      <c r="N51111" t="s">
        <v>27</v>
      </c>
      <c r="O51111">
        <v>5</v>
      </c>
      <c r="P51111" t="s">
        <v>60</v>
      </c>
      <c r="Q51111" t="s">
        <v>60</v>
      </c>
      <c r="R51111">
        <v>5</v>
      </c>
      <c r="S51111">
        <v>5</v>
      </c>
      <c r="T51111" t="b">
        <v>1</v>
      </c>
    </row>
    <row r="51112" spans="1:20" x14ac:dyDescent="0.25">
      <c r="A51112">
        <v>5761571</v>
      </c>
      <c r="B51112" t="s">
        <v>19</v>
      </c>
      <c r="C51112" s="1">
        <v>44753</v>
      </c>
      <c r="D51112">
        <v>2022</v>
      </c>
      <c r="E51112" s="1">
        <v>44754</v>
      </c>
      <c r="F51112">
        <v>2022</v>
      </c>
      <c r="G51112" t="s">
        <v>97</v>
      </c>
      <c r="H51112" t="s">
        <v>21</v>
      </c>
      <c r="I51112" t="s">
        <v>22</v>
      </c>
      <c r="J51112" t="s">
        <v>23</v>
      </c>
      <c r="K51112" t="s">
        <v>24</v>
      </c>
      <c r="L51112" t="s">
        <v>25</v>
      </c>
      <c r="M51112" t="s">
        <v>34</v>
      </c>
      <c r="N51112" t="s">
        <v>27</v>
      </c>
      <c r="O51112">
        <v>7</v>
      </c>
      <c r="P51112" t="s">
        <v>41</v>
      </c>
      <c r="Q51112" t="s">
        <v>41</v>
      </c>
      <c r="R51112">
        <v>7</v>
      </c>
      <c r="S51112">
        <v>7</v>
      </c>
      <c r="T51112" t="b">
        <v>1</v>
      </c>
    </row>
    <row r="51113" spans="1:20" x14ac:dyDescent="0.25">
      <c r="A51113">
        <v>3324598</v>
      </c>
      <c r="B51113" t="s">
        <v>19</v>
      </c>
      <c r="C51113" s="1">
        <v>43677</v>
      </c>
      <c r="D51113">
        <v>2019</v>
      </c>
      <c r="E51113" s="1">
        <v>43677</v>
      </c>
      <c r="F51113">
        <v>2019</v>
      </c>
      <c r="G51113" t="s">
        <v>36</v>
      </c>
      <c r="H51113" t="s">
        <v>21</v>
      </c>
      <c r="I51113" t="s">
        <v>22</v>
      </c>
      <c r="J51113" t="s">
        <v>23</v>
      </c>
      <c r="K51113" t="s">
        <v>24</v>
      </c>
      <c r="L51113" t="s">
        <v>25</v>
      </c>
      <c r="M51113" t="s">
        <v>34</v>
      </c>
      <c r="N51113" t="s">
        <v>27</v>
      </c>
      <c r="O51113">
        <v>7</v>
      </c>
      <c r="P51113" t="s">
        <v>41</v>
      </c>
      <c r="Q51113" t="s">
        <v>41</v>
      </c>
      <c r="R51113">
        <v>7</v>
      </c>
      <c r="S51113">
        <v>7</v>
      </c>
      <c r="T51113" t="b">
        <v>1</v>
      </c>
    </row>
    <row r="51114" spans="1:20" x14ac:dyDescent="0.25">
      <c r="A51114">
        <v>5233243</v>
      </c>
      <c r="B51114" t="s">
        <v>19</v>
      </c>
      <c r="C51114" s="1">
        <v>44609</v>
      </c>
      <c r="D51114">
        <v>2022</v>
      </c>
      <c r="E51114" s="1">
        <v>44609</v>
      </c>
      <c r="F51114">
        <v>2022</v>
      </c>
      <c r="G51114" t="s">
        <v>55</v>
      </c>
      <c r="H51114" t="s">
        <v>21</v>
      </c>
      <c r="I51114" t="s">
        <v>22</v>
      </c>
      <c r="J51114" t="s">
        <v>23</v>
      </c>
      <c r="K51114" t="s">
        <v>24</v>
      </c>
      <c r="L51114" t="s">
        <v>25</v>
      </c>
      <c r="M51114" t="s">
        <v>368</v>
      </c>
      <c r="N51114" t="s">
        <v>27</v>
      </c>
      <c r="O51114">
        <v>2</v>
      </c>
      <c r="P51114" t="s">
        <v>69</v>
      </c>
      <c r="Q51114" t="s">
        <v>69</v>
      </c>
      <c r="R51114">
        <v>2</v>
      </c>
      <c r="S51114">
        <v>2</v>
      </c>
      <c r="T51114" t="b">
        <v>1</v>
      </c>
    </row>
    <row r="51115" spans="1:20" x14ac:dyDescent="0.25">
      <c r="A51115">
        <v>5615298</v>
      </c>
      <c r="B51115" t="s">
        <v>19</v>
      </c>
      <c r="C51115" s="1">
        <v>44709</v>
      </c>
      <c r="D51115">
        <v>2022</v>
      </c>
      <c r="E51115" s="1">
        <v>44712</v>
      </c>
      <c r="F51115">
        <v>2022</v>
      </c>
      <c r="G51115" t="s">
        <v>30</v>
      </c>
      <c r="H51115" t="s">
        <v>21</v>
      </c>
      <c r="I51115" t="s">
        <v>22</v>
      </c>
      <c r="J51115" t="s">
        <v>23</v>
      </c>
      <c r="K51115" t="s">
        <v>24</v>
      </c>
      <c r="L51115" t="s">
        <v>25</v>
      </c>
      <c r="M51115" t="s">
        <v>368</v>
      </c>
      <c r="N51115" t="s">
        <v>27</v>
      </c>
      <c r="O51115">
        <v>5</v>
      </c>
      <c r="P51115" t="s">
        <v>60</v>
      </c>
      <c r="Q51115" t="s">
        <v>60</v>
      </c>
      <c r="R51115">
        <v>5</v>
      </c>
      <c r="S51115">
        <v>5</v>
      </c>
      <c r="T51115" t="b">
        <v>1</v>
      </c>
    </row>
    <row r="51116" spans="1:20" x14ac:dyDescent="0.25">
      <c r="A51116">
        <v>6872234</v>
      </c>
      <c r="B51116" t="s">
        <v>372</v>
      </c>
      <c r="C51116" s="1">
        <v>45037</v>
      </c>
      <c r="D51116">
        <v>2023</v>
      </c>
      <c r="E51116" s="1">
        <v>45039</v>
      </c>
      <c r="F51116">
        <v>2023</v>
      </c>
      <c r="G51116" t="s">
        <v>20</v>
      </c>
      <c r="H51116" t="s">
        <v>21</v>
      </c>
      <c r="I51116" t="s">
        <v>22</v>
      </c>
      <c r="J51116" t="s">
        <v>23</v>
      </c>
      <c r="K51116" t="s">
        <v>24</v>
      </c>
      <c r="L51116" t="s">
        <v>25</v>
      </c>
      <c r="M51116" t="s">
        <v>34</v>
      </c>
      <c r="N51116" t="s">
        <v>27</v>
      </c>
      <c r="O51116">
        <v>4</v>
      </c>
      <c r="P51116" t="s">
        <v>35</v>
      </c>
      <c r="Q51116" t="s">
        <v>35</v>
      </c>
      <c r="R51116">
        <v>4</v>
      </c>
      <c r="S51116">
        <v>4</v>
      </c>
      <c r="T51116" t="b">
        <v>1</v>
      </c>
    </row>
    <row r="51117" spans="1:20" x14ac:dyDescent="0.25">
      <c r="A51117">
        <v>3737421</v>
      </c>
      <c r="B51117" t="s">
        <v>19</v>
      </c>
      <c r="C51117" s="1">
        <v>44020</v>
      </c>
      <c r="D51117">
        <v>2020</v>
      </c>
      <c r="E51117" s="1">
        <v>44021</v>
      </c>
      <c r="F51117">
        <v>2020</v>
      </c>
      <c r="G51117" t="s">
        <v>78</v>
      </c>
      <c r="H51117" t="s">
        <v>21</v>
      </c>
      <c r="I51117" t="s">
        <v>22</v>
      </c>
      <c r="J51117" t="s">
        <v>23</v>
      </c>
      <c r="K51117" t="s">
        <v>24</v>
      </c>
      <c r="L51117" t="s">
        <v>25</v>
      </c>
      <c r="M51117" t="s">
        <v>34</v>
      </c>
      <c r="N51117" t="s">
        <v>27</v>
      </c>
      <c r="O51117">
        <v>7</v>
      </c>
      <c r="P51117" t="s">
        <v>41</v>
      </c>
      <c r="Q51117" t="s">
        <v>41</v>
      </c>
      <c r="R51117">
        <v>7</v>
      </c>
      <c r="S51117">
        <v>7</v>
      </c>
      <c r="T51117" t="b">
        <v>1</v>
      </c>
    </row>
    <row r="51118" spans="1:20" x14ac:dyDescent="0.25">
      <c r="A51118">
        <v>3742833</v>
      </c>
      <c r="B51118" t="s">
        <v>19</v>
      </c>
      <c r="C51118" s="1">
        <v>44022</v>
      </c>
      <c r="D51118">
        <v>2020</v>
      </c>
      <c r="E51118" s="1">
        <v>44025</v>
      </c>
      <c r="F51118">
        <v>2020</v>
      </c>
      <c r="G51118" t="s">
        <v>78</v>
      </c>
      <c r="H51118" t="s">
        <v>21</v>
      </c>
      <c r="I51118" t="s">
        <v>22</v>
      </c>
      <c r="J51118" t="s">
        <v>23</v>
      </c>
      <c r="K51118" t="s">
        <v>24</v>
      </c>
      <c r="L51118" t="s">
        <v>25</v>
      </c>
      <c r="M51118" t="s">
        <v>34</v>
      </c>
      <c r="N51118" t="s">
        <v>27</v>
      </c>
      <c r="O51118">
        <v>7</v>
      </c>
      <c r="P51118" t="s">
        <v>41</v>
      </c>
      <c r="Q51118" t="s">
        <v>41</v>
      </c>
      <c r="R51118">
        <v>7</v>
      </c>
      <c r="S51118">
        <v>7</v>
      </c>
      <c r="T51118" t="b">
        <v>1</v>
      </c>
    </row>
    <row r="51119" spans="1:20" x14ac:dyDescent="0.25">
      <c r="A51119">
        <v>3670677</v>
      </c>
      <c r="B51119" t="s">
        <v>19</v>
      </c>
      <c r="C51119" s="1">
        <v>43978</v>
      </c>
      <c r="D51119">
        <v>2020</v>
      </c>
      <c r="E51119" s="1">
        <v>43978</v>
      </c>
      <c r="F51119">
        <v>2020</v>
      </c>
      <c r="G51119" t="s">
        <v>36</v>
      </c>
      <c r="H51119" t="s">
        <v>21</v>
      </c>
      <c r="I51119" t="s">
        <v>22</v>
      </c>
      <c r="J51119" t="s">
        <v>23</v>
      </c>
      <c r="K51119" t="s">
        <v>24</v>
      </c>
      <c r="L51119" t="s">
        <v>25</v>
      </c>
      <c r="M51119" t="s">
        <v>34</v>
      </c>
      <c r="N51119" t="s">
        <v>27</v>
      </c>
      <c r="O51119">
        <v>5</v>
      </c>
      <c r="P51119" t="s">
        <v>60</v>
      </c>
      <c r="Q51119" t="s">
        <v>60</v>
      </c>
      <c r="R51119">
        <v>5</v>
      </c>
      <c r="S51119">
        <v>5</v>
      </c>
      <c r="T51119" t="b">
        <v>1</v>
      </c>
    </row>
    <row r="51120" spans="1:20" x14ac:dyDescent="0.25">
      <c r="A51120">
        <v>3271254</v>
      </c>
      <c r="B51120" t="s">
        <v>19</v>
      </c>
      <c r="C51120" s="1">
        <v>43627</v>
      </c>
      <c r="D51120">
        <v>2019</v>
      </c>
      <c r="E51120" s="1">
        <v>43627</v>
      </c>
      <c r="F51120">
        <v>2019</v>
      </c>
      <c r="G51120" t="s">
        <v>20</v>
      </c>
      <c r="H51120" t="s">
        <v>21</v>
      </c>
      <c r="I51120" t="s">
        <v>22</v>
      </c>
      <c r="J51120" t="s">
        <v>23</v>
      </c>
      <c r="K51120" t="s">
        <v>24</v>
      </c>
      <c r="L51120" t="s">
        <v>25</v>
      </c>
      <c r="M51120" t="s">
        <v>34</v>
      </c>
      <c r="N51120" t="s">
        <v>27</v>
      </c>
      <c r="O51120">
        <v>6</v>
      </c>
      <c r="P51120" t="s">
        <v>64</v>
      </c>
      <c r="Q51120" t="s">
        <v>64</v>
      </c>
      <c r="R51120">
        <v>6</v>
      </c>
      <c r="S51120">
        <v>6</v>
      </c>
      <c r="T51120" t="b">
        <v>1</v>
      </c>
    </row>
    <row r="51121" spans="1:20" x14ac:dyDescent="0.25">
      <c r="A51121">
        <v>3705482</v>
      </c>
      <c r="B51121" t="s">
        <v>19</v>
      </c>
      <c r="C51121" s="1">
        <v>43998</v>
      </c>
      <c r="D51121">
        <v>2020</v>
      </c>
      <c r="E51121" s="1">
        <v>44000</v>
      </c>
      <c r="F51121">
        <v>2020</v>
      </c>
      <c r="G51121" t="s">
        <v>30</v>
      </c>
      <c r="H51121" t="s">
        <v>21</v>
      </c>
      <c r="I51121" t="s">
        <v>22</v>
      </c>
      <c r="J51121" t="s">
        <v>23</v>
      </c>
      <c r="K51121" t="s">
        <v>24</v>
      </c>
      <c r="L51121" t="s">
        <v>25</v>
      </c>
      <c r="M51121" t="s">
        <v>34</v>
      </c>
      <c r="N51121" t="s">
        <v>27</v>
      </c>
      <c r="O51121">
        <v>6</v>
      </c>
      <c r="P51121" t="s">
        <v>64</v>
      </c>
      <c r="Q51121" t="s">
        <v>64</v>
      </c>
      <c r="R51121">
        <v>6</v>
      </c>
      <c r="S51121">
        <v>6</v>
      </c>
      <c r="T51121" t="b">
        <v>1</v>
      </c>
    </row>
    <row r="51122" spans="1:20" x14ac:dyDescent="0.25">
      <c r="A51122">
        <v>4530488</v>
      </c>
      <c r="B51122" t="s">
        <v>19</v>
      </c>
      <c r="C51122" s="1">
        <v>44386</v>
      </c>
      <c r="D51122">
        <v>2021</v>
      </c>
      <c r="E51122" s="1">
        <v>44386</v>
      </c>
      <c r="F51122">
        <v>2021</v>
      </c>
      <c r="G51122" t="s">
        <v>30</v>
      </c>
      <c r="H51122" t="s">
        <v>21</v>
      </c>
      <c r="I51122" t="s">
        <v>22</v>
      </c>
      <c r="J51122" t="s">
        <v>23</v>
      </c>
      <c r="K51122" t="s">
        <v>24</v>
      </c>
      <c r="L51122" t="s">
        <v>25</v>
      </c>
      <c r="M51122" t="s">
        <v>368</v>
      </c>
      <c r="N51122" t="s">
        <v>27</v>
      </c>
      <c r="O51122">
        <v>7</v>
      </c>
      <c r="P51122" t="s">
        <v>41</v>
      </c>
      <c r="Q51122" t="s">
        <v>41</v>
      </c>
      <c r="R51122">
        <v>7</v>
      </c>
      <c r="S51122">
        <v>7</v>
      </c>
      <c r="T51122" t="b">
        <v>1</v>
      </c>
    </row>
    <row r="51123" spans="1:20" x14ac:dyDescent="0.25">
      <c r="A51123">
        <v>5077954</v>
      </c>
      <c r="B51123" t="s">
        <v>19</v>
      </c>
      <c r="C51123" s="1">
        <v>44567</v>
      </c>
      <c r="D51123">
        <v>2022</v>
      </c>
      <c r="E51123" s="1">
        <v>44567</v>
      </c>
      <c r="F51123">
        <v>2022</v>
      </c>
      <c r="G51123" t="s">
        <v>36</v>
      </c>
      <c r="H51123" t="s">
        <v>21</v>
      </c>
      <c r="I51123" t="s">
        <v>22</v>
      </c>
      <c r="J51123" t="s">
        <v>23</v>
      </c>
      <c r="K51123" t="s">
        <v>24</v>
      </c>
      <c r="L51123" t="s">
        <v>25</v>
      </c>
      <c r="M51123" t="s">
        <v>34</v>
      </c>
      <c r="N51123" t="s">
        <v>27</v>
      </c>
      <c r="O51123">
        <v>1</v>
      </c>
      <c r="P51123" t="s">
        <v>62</v>
      </c>
      <c r="Q51123" t="s">
        <v>62</v>
      </c>
      <c r="R51123">
        <v>1</v>
      </c>
      <c r="S51123">
        <v>1</v>
      </c>
      <c r="T51123" t="b">
        <v>1</v>
      </c>
    </row>
    <row r="51124" spans="1:20" x14ac:dyDescent="0.25">
      <c r="A51124">
        <v>4051506</v>
      </c>
      <c r="B51124" t="s">
        <v>19</v>
      </c>
      <c r="C51124" s="1">
        <v>44201</v>
      </c>
      <c r="D51124">
        <v>2021</v>
      </c>
      <c r="E51124" s="1">
        <v>44202</v>
      </c>
      <c r="F51124">
        <v>2021</v>
      </c>
      <c r="G51124" t="s">
        <v>83</v>
      </c>
      <c r="H51124" t="s">
        <v>21</v>
      </c>
      <c r="I51124" t="s">
        <v>22</v>
      </c>
      <c r="J51124" t="s">
        <v>23</v>
      </c>
      <c r="K51124" t="s">
        <v>24</v>
      </c>
      <c r="L51124" t="s">
        <v>25</v>
      </c>
      <c r="M51124" t="s">
        <v>34</v>
      </c>
      <c r="N51124" t="s">
        <v>27</v>
      </c>
      <c r="O51124">
        <v>1</v>
      </c>
      <c r="P51124" t="s">
        <v>62</v>
      </c>
      <c r="Q51124" t="s">
        <v>62</v>
      </c>
      <c r="R51124">
        <v>1</v>
      </c>
      <c r="S51124">
        <v>1</v>
      </c>
      <c r="T51124" t="b">
        <v>1</v>
      </c>
    </row>
    <row r="51125" spans="1:20" x14ac:dyDescent="0.25">
      <c r="A51125">
        <v>3484929</v>
      </c>
      <c r="B51125" t="s">
        <v>19</v>
      </c>
      <c r="C51125" s="1">
        <v>43832</v>
      </c>
      <c r="D51125">
        <v>2020</v>
      </c>
      <c r="E51125" s="1">
        <v>43833</v>
      </c>
      <c r="F51125">
        <v>2020</v>
      </c>
      <c r="G51125" t="s">
        <v>71</v>
      </c>
      <c r="H51125" t="s">
        <v>21</v>
      </c>
      <c r="I51125" t="s">
        <v>22</v>
      </c>
      <c r="J51125" t="s">
        <v>23</v>
      </c>
      <c r="K51125" t="s">
        <v>24</v>
      </c>
      <c r="L51125" t="s">
        <v>25</v>
      </c>
      <c r="M51125" t="s">
        <v>34</v>
      </c>
      <c r="N51125" t="s">
        <v>27</v>
      </c>
      <c r="O51125">
        <v>1</v>
      </c>
      <c r="P51125" t="s">
        <v>62</v>
      </c>
      <c r="Q51125" t="s">
        <v>62</v>
      </c>
      <c r="R51125">
        <v>1</v>
      </c>
      <c r="S51125">
        <v>1</v>
      </c>
      <c r="T51125" t="b">
        <v>1</v>
      </c>
    </row>
    <row r="51126" spans="1:20" x14ac:dyDescent="0.25">
      <c r="A51126">
        <v>4410542</v>
      </c>
      <c r="B51126" t="s">
        <v>19</v>
      </c>
      <c r="C51126" s="1">
        <v>44342</v>
      </c>
      <c r="D51126">
        <v>2021</v>
      </c>
      <c r="E51126" s="1">
        <v>44343</v>
      </c>
      <c r="F51126">
        <v>2021</v>
      </c>
      <c r="G51126" t="s">
        <v>36</v>
      </c>
      <c r="H51126" t="s">
        <v>21</v>
      </c>
      <c r="I51126" t="s">
        <v>22</v>
      </c>
      <c r="J51126" t="s">
        <v>23</v>
      </c>
      <c r="K51126" t="s">
        <v>24</v>
      </c>
      <c r="L51126" t="s">
        <v>25</v>
      </c>
      <c r="M51126" t="s">
        <v>368</v>
      </c>
      <c r="N51126" t="s">
        <v>27</v>
      </c>
      <c r="O51126">
        <v>5</v>
      </c>
      <c r="P51126" t="s">
        <v>60</v>
      </c>
      <c r="Q51126" t="s">
        <v>60</v>
      </c>
      <c r="R51126">
        <v>5</v>
      </c>
      <c r="S51126">
        <v>5</v>
      </c>
      <c r="T51126" t="b">
        <v>1</v>
      </c>
    </row>
    <row r="51127" spans="1:20" x14ac:dyDescent="0.25">
      <c r="A51127">
        <v>4614283</v>
      </c>
      <c r="B51127" t="s">
        <v>19</v>
      </c>
      <c r="C51127" s="1">
        <v>44414</v>
      </c>
      <c r="D51127">
        <v>2021</v>
      </c>
      <c r="E51127" s="1">
        <v>44417</v>
      </c>
      <c r="F51127">
        <v>2021</v>
      </c>
      <c r="G51127" t="s">
        <v>55</v>
      </c>
      <c r="H51127" t="s">
        <v>21</v>
      </c>
      <c r="I51127" t="s">
        <v>22</v>
      </c>
      <c r="J51127" t="s">
        <v>23</v>
      </c>
      <c r="K51127" t="s">
        <v>24</v>
      </c>
      <c r="L51127" t="s">
        <v>25</v>
      </c>
      <c r="M51127" t="s">
        <v>34</v>
      </c>
      <c r="N51127" t="s">
        <v>27</v>
      </c>
      <c r="O51127">
        <v>8</v>
      </c>
      <c r="P51127" t="s">
        <v>68</v>
      </c>
      <c r="Q51127" t="s">
        <v>68</v>
      </c>
      <c r="R51127">
        <v>8</v>
      </c>
      <c r="S51127">
        <v>8</v>
      </c>
      <c r="T51127" t="b">
        <v>1</v>
      </c>
    </row>
    <row r="51128" spans="1:20" x14ac:dyDescent="0.25">
      <c r="A51128">
        <v>3132810</v>
      </c>
      <c r="B51128" t="s">
        <v>19</v>
      </c>
      <c r="C51128" s="1">
        <v>43488</v>
      </c>
      <c r="D51128">
        <v>2019</v>
      </c>
      <c r="E51128" s="1">
        <v>43490</v>
      </c>
      <c r="F51128">
        <v>2019</v>
      </c>
      <c r="G51128" t="s">
        <v>30</v>
      </c>
      <c r="H51128" t="s">
        <v>21</v>
      </c>
      <c r="I51128" t="s">
        <v>22</v>
      </c>
      <c r="J51128" t="s">
        <v>23</v>
      </c>
      <c r="K51128" t="s">
        <v>24</v>
      </c>
      <c r="L51128" t="s">
        <v>25</v>
      </c>
      <c r="M51128" t="s">
        <v>34</v>
      </c>
      <c r="N51128" t="s">
        <v>27</v>
      </c>
      <c r="O51128">
        <v>1</v>
      </c>
      <c r="P51128" t="s">
        <v>62</v>
      </c>
      <c r="Q51128" t="s">
        <v>62</v>
      </c>
      <c r="R51128">
        <v>1</v>
      </c>
      <c r="S51128">
        <v>1</v>
      </c>
      <c r="T51128" t="b">
        <v>1</v>
      </c>
    </row>
    <row r="51129" spans="1:20" x14ac:dyDescent="0.25">
      <c r="A51129">
        <v>5147374</v>
      </c>
      <c r="B51129" t="s">
        <v>19</v>
      </c>
      <c r="C51129" s="1">
        <v>44585</v>
      </c>
      <c r="D51129">
        <v>2022</v>
      </c>
      <c r="E51129" s="1">
        <v>44586</v>
      </c>
      <c r="F51129">
        <v>2022</v>
      </c>
      <c r="G51129" t="s">
        <v>36</v>
      </c>
      <c r="H51129" t="s">
        <v>21</v>
      </c>
      <c r="I51129" t="s">
        <v>22</v>
      </c>
      <c r="J51129" t="s">
        <v>23</v>
      </c>
      <c r="K51129" t="s">
        <v>24</v>
      </c>
      <c r="L51129" t="s">
        <v>25</v>
      </c>
      <c r="M51129" t="s">
        <v>34</v>
      </c>
      <c r="N51129" t="s">
        <v>27</v>
      </c>
      <c r="O51129">
        <v>1</v>
      </c>
      <c r="P51129" t="s">
        <v>62</v>
      </c>
      <c r="Q51129" t="s">
        <v>62</v>
      </c>
      <c r="R51129">
        <v>1</v>
      </c>
      <c r="S51129">
        <v>1</v>
      </c>
      <c r="T51129" t="b">
        <v>1</v>
      </c>
    </row>
    <row r="51130" spans="1:20" x14ac:dyDescent="0.25">
      <c r="A51130">
        <v>3394316</v>
      </c>
      <c r="B51130" t="s">
        <v>373</v>
      </c>
      <c r="C51130" s="1">
        <v>43741</v>
      </c>
      <c r="D51130">
        <v>2019</v>
      </c>
      <c r="E51130" s="1">
        <v>43741</v>
      </c>
      <c r="F51130">
        <v>2019</v>
      </c>
      <c r="G51130" t="s">
        <v>90</v>
      </c>
      <c r="H51130" t="s">
        <v>21</v>
      </c>
      <c r="I51130" t="s">
        <v>22</v>
      </c>
      <c r="J51130" t="s">
        <v>23</v>
      </c>
      <c r="K51130" t="s">
        <v>24</v>
      </c>
      <c r="L51130" t="s">
        <v>25</v>
      </c>
      <c r="M51130" t="s">
        <v>368</v>
      </c>
      <c r="N51130" t="s">
        <v>27</v>
      </c>
      <c r="O51130">
        <v>10</v>
      </c>
      <c r="P51130" t="s">
        <v>28</v>
      </c>
      <c r="Q51130" t="s">
        <v>28</v>
      </c>
      <c r="R51130">
        <v>10</v>
      </c>
      <c r="S51130">
        <v>10</v>
      </c>
      <c r="T51130" t="b">
        <v>1</v>
      </c>
    </row>
    <row r="51131" spans="1:20" x14ac:dyDescent="0.25">
      <c r="A51131">
        <v>3282730</v>
      </c>
      <c r="B51131" t="s">
        <v>372</v>
      </c>
      <c r="C51131" s="1">
        <v>43637</v>
      </c>
      <c r="D51131">
        <v>2019</v>
      </c>
      <c r="E51131" s="1">
        <v>43637</v>
      </c>
      <c r="F51131">
        <v>2019</v>
      </c>
      <c r="G51131" t="s">
        <v>78</v>
      </c>
      <c r="H51131" t="s">
        <v>21</v>
      </c>
      <c r="I51131" t="s">
        <v>22</v>
      </c>
      <c r="J51131" t="s">
        <v>23</v>
      </c>
      <c r="K51131" t="s">
        <v>24</v>
      </c>
      <c r="L51131" t="s">
        <v>25</v>
      </c>
      <c r="M51131" t="s">
        <v>368</v>
      </c>
      <c r="N51131" t="s">
        <v>27</v>
      </c>
      <c r="O51131">
        <v>6</v>
      </c>
      <c r="P51131" t="s">
        <v>64</v>
      </c>
      <c r="Q51131" t="s">
        <v>64</v>
      </c>
      <c r="R51131">
        <v>6</v>
      </c>
      <c r="S51131">
        <v>6</v>
      </c>
      <c r="T51131" t="b">
        <v>1</v>
      </c>
    </row>
    <row r="51132" spans="1:20" x14ac:dyDescent="0.25">
      <c r="A51132">
        <v>2896726</v>
      </c>
      <c r="B51132" t="s">
        <v>19</v>
      </c>
      <c r="C51132" s="1">
        <v>43195</v>
      </c>
      <c r="D51132">
        <v>2018</v>
      </c>
      <c r="E51132" s="1">
        <v>43224</v>
      </c>
      <c r="F51132">
        <v>2018</v>
      </c>
      <c r="G51132" t="s">
        <v>36</v>
      </c>
      <c r="H51132" t="s">
        <v>21</v>
      </c>
      <c r="I51132" t="s">
        <v>22</v>
      </c>
      <c r="J51132" t="s">
        <v>23</v>
      </c>
      <c r="K51132" t="s">
        <v>24</v>
      </c>
      <c r="L51132" t="s">
        <v>25</v>
      </c>
      <c r="M51132" t="s">
        <v>34</v>
      </c>
      <c r="N51132" t="s">
        <v>27</v>
      </c>
      <c r="O51132">
        <v>4</v>
      </c>
      <c r="P51132" t="s">
        <v>35</v>
      </c>
      <c r="Q51132" t="s">
        <v>35</v>
      </c>
      <c r="R51132">
        <v>4</v>
      </c>
      <c r="S51132">
        <v>5</v>
      </c>
      <c r="T51132" t="b">
        <v>1</v>
      </c>
    </row>
    <row r="51133" spans="1:20" x14ac:dyDescent="0.25">
      <c r="A51133">
        <v>3818467</v>
      </c>
      <c r="B51133" t="s">
        <v>372</v>
      </c>
      <c r="C51133" s="1">
        <v>44068</v>
      </c>
      <c r="D51133">
        <v>2020</v>
      </c>
      <c r="E51133" s="1">
        <v>44071</v>
      </c>
      <c r="F51133">
        <v>2020</v>
      </c>
      <c r="G51133" t="s">
        <v>85</v>
      </c>
      <c r="H51133" t="s">
        <v>21</v>
      </c>
      <c r="I51133" t="s">
        <v>22</v>
      </c>
      <c r="J51133" t="s">
        <v>23</v>
      </c>
      <c r="K51133" t="s">
        <v>24</v>
      </c>
      <c r="L51133" t="s">
        <v>25</v>
      </c>
      <c r="M51133" t="s">
        <v>34</v>
      </c>
      <c r="N51133" t="s">
        <v>27</v>
      </c>
      <c r="O51133">
        <v>8</v>
      </c>
      <c r="P51133" t="s">
        <v>68</v>
      </c>
      <c r="Q51133" t="s">
        <v>68</v>
      </c>
      <c r="R51133">
        <v>8</v>
      </c>
      <c r="S51133">
        <v>8</v>
      </c>
      <c r="T51133" t="b">
        <v>1</v>
      </c>
    </row>
    <row r="51134" spans="1:20" x14ac:dyDescent="0.25">
      <c r="A51134">
        <v>3746881</v>
      </c>
      <c r="B51134" t="s">
        <v>19</v>
      </c>
      <c r="C51134" s="1">
        <v>44026</v>
      </c>
      <c r="D51134">
        <v>2020</v>
      </c>
      <c r="E51134" s="1">
        <v>44027</v>
      </c>
      <c r="F51134">
        <v>2020</v>
      </c>
      <c r="G51134" t="s">
        <v>30</v>
      </c>
      <c r="H51134" t="s">
        <v>21</v>
      </c>
      <c r="I51134" t="s">
        <v>22</v>
      </c>
      <c r="J51134" t="s">
        <v>23</v>
      </c>
      <c r="K51134" t="s">
        <v>24</v>
      </c>
      <c r="L51134" t="s">
        <v>25</v>
      </c>
      <c r="M51134" t="s">
        <v>34</v>
      </c>
      <c r="N51134" t="s">
        <v>27</v>
      </c>
      <c r="O51134">
        <v>7</v>
      </c>
      <c r="P51134" t="s">
        <v>41</v>
      </c>
      <c r="Q51134" t="s">
        <v>41</v>
      </c>
      <c r="R51134">
        <v>7</v>
      </c>
      <c r="S51134">
        <v>7</v>
      </c>
      <c r="T51134" t="b">
        <v>1</v>
      </c>
    </row>
    <row r="51135" spans="1:20" x14ac:dyDescent="0.25">
      <c r="A51135">
        <v>3639786</v>
      </c>
      <c r="B51135" t="s">
        <v>19</v>
      </c>
      <c r="C51135" s="1">
        <v>43957</v>
      </c>
      <c r="D51135">
        <v>2020</v>
      </c>
      <c r="E51135" s="1">
        <v>43957</v>
      </c>
      <c r="F51135">
        <v>2020</v>
      </c>
      <c r="G51135" t="s">
        <v>30</v>
      </c>
      <c r="H51135" t="s">
        <v>21</v>
      </c>
      <c r="I51135" t="s">
        <v>22</v>
      </c>
      <c r="J51135" t="s">
        <v>23</v>
      </c>
      <c r="K51135" t="s">
        <v>24</v>
      </c>
      <c r="L51135" t="s">
        <v>25</v>
      </c>
      <c r="M51135" t="s">
        <v>34</v>
      </c>
      <c r="N51135" t="s">
        <v>27</v>
      </c>
      <c r="O51135">
        <v>5</v>
      </c>
      <c r="P51135" t="s">
        <v>60</v>
      </c>
      <c r="Q51135" t="s">
        <v>60</v>
      </c>
      <c r="R51135">
        <v>5</v>
      </c>
      <c r="S51135">
        <v>5</v>
      </c>
      <c r="T51135" t="b">
        <v>1</v>
      </c>
    </row>
    <row r="51136" spans="1:20" x14ac:dyDescent="0.25">
      <c r="A51136">
        <v>3733421</v>
      </c>
      <c r="B51136" t="s">
        <v>19</v>
      </c>
      <c r="C51136" s="1">
        <v>44018</v>
      </c>
      <c r="D51136">
        <v>2020</v>
      </c>
      <c r="E51136" s="1">
        <v>44019</v>
      </c>
      <c r="F51136">
        <v>2020</v>
      </c>
      <c r="G51136" t="s">
        <v>36</v>
      </c>
      <c r="H51136" t="s">
        <v>21</v>
      </c>
      <c r="I51136" t="s">
        <v>22</v>
      </c>
      <c r="J51136" t="s">
        <v>23</v>
      </c>
      <c r="K51136" t="s">
        <v>24</v>
      </c>
      <c r="L51136" t="s">
        <v>25</v>
      </c>
      <c r="M51136" t="s">
        <v>368</v>
      </c>
      <c r="N51136" t="s">
        <v>27</v>
      </c>
      <c r="O51136">
        <v>7</v>
      </c>
      <c r="P51136" t="s">
        <v>41</v>
      </c>
      <c r="Q51136" t="s">
        <v>41</v>
      </c>
      <c r="R51136">
        <v>7</v>
      </c>
      <c r="S51136">
        <v>7</v>
      </c>
      <c r="T51136" t="b">
        <v>1</v>
      </c>
    </row>
    <row r="51137" spans="1:20" x14ac:dyDescent="0.25">
      <c r="A51137">
        <v>3543029</v>
      </c>
      <c r="B51137" t="s">
        <v>372</v>
      </c>
      <c r="C51137" s="1">
        <v>43886</v>
      </c>
      <c r="D51137">
        <v>2020</v>
      </c>
      <c r="E51137" s="1">
        <v>43886</v>
      </c>
      <c r="F51137">
        <v>2020</v>
      </c>
      <c r="G51137" t="s">
        <v>36</v>
      </c>
      <c r="H51137" t="s">
        <v>21</v>
      </c>
      <c r="I51137" t="s">
        <v>22</v>
      </c>
      <c r="J51137" t="s">
        <v>23</v>
      </c>
      <c r="K51137" t="s">
        <v>24</v>
      </c>
      <c r="L51137" t="s">
        <v>25</v>
      </c>
      <c r="M51137" t="s">
        <v>34</v>
      </c>
      <c r="N51137" t="s">
        <v>27</v>
      </c>
      <c r="O51137">
        <v>2</v>
      </c>
      <c r="P51137" t="s">
        <v>69</v>
      </c>
      <c r="Q51137" t="s">
        <v>69</v>
      </c>
      <c r="R51137">
        <v>2</v>
      </c>
      <c r="S51137">
        <v>2</v>
      </c>
      <c r="T51137" t="b">
        <v>1</v>
      </c>
    </row>
    <row r="51138" spans="1:20" x14ac:dyDescent="0.25">
      <c r="A51138">
        <v>3702825</v>
      </c>
      <c r="B51138" t="s">
        <v>372</v>
      </c>
      <c r="C51138" s="1">
        <v>43999</v>
      </c>
      <c r="D51138">
        <v>2020</v>
      </c>
      <c r="E51138" s="1">
        <v>43999</v>
      </c>
      <c r="F51138">
        <v>2020</v>
      </c>
      <c r="G51138" t="s">
        <v>55</v>
      </c>
      <c r="H51138" t="s">
        <v>21</v>
      </c>
      <c r="I51138" t="s">
        <v>22</v>
      </c>
      <c r="J51138" t="s">
        <v>23</v>
      </c>
      <c r="K51138" t="s">
        <v>24</v>
      </c>
      <c r="L51138" t="s">
        <v>25</v>
      </c>
      <c r="M51138" t="s">
        <v>34</v>
      </c>
      <c r="N51138" t="s">
        <v>27</v>
      </c>
      <c r="O51138">
        <v>6</v>
      </c>
      <c r="P51138" t="s">
        <v>64</v>
      </c>
      <c r="Q51138" t="s">
        <v>64</v>
      </c>
      <c r="R51138">
        <v>6</v>
      </c>
      <c r="S51138">
        <v>6</v>
      </c>
      <c r="T51138" t="b">
        <v>1</v>
      </c>
    </row>
    <row r="51139" spans="1:20" x14ac:dyDescent="0.25">
      <c r="A51139">
        <v>3215347</v>
      </c>
      <c r="B51139" t="s">
        <v>19</v>
      </c>
      <c r="C51139" s="1">
        <v>43572</v>
      </c>
      <c r="D51139">
        <v>2019</v>
      </c>
      <c r="E51139" s="1">
        <v>43572</v>
      </c>
      <c r="F51139">
        <v>2019</v>
      </c>
      <c r="G51139" t="s">
        <v>80</v>
      </c>
      <c r="H51139" t="s">
        <v>21</v>
      </c>
      <c r="I51139" t="s">
        <v>22</v>
      </c>
      <c r="J51139" t="s">
        <v>23</v>
      </c>
      <c r="K51139" t="s">
        <v>24</v>
      </c>
      <c r="L51139" t="s">
        <v>25</v>
      </c>
      <c r="M51139" t="s">
        <v>368</v>
      </c>
      <c r="N51139" t="s">
        <v>27</v>
      </c>
      <c r="O51139">
        <v>4</v>
      </c>
      <c r="P51139" t="s">
        <v>35</v>
      </c>
      <c r="Q51139" t="s">
        <v>35</v>
      </c>
      <c r="R51139">
        <v>4</v>
      </c>
      <c r="S51139">
        <v>4</v>
      </c>
      <c r="T51139" t="b">
        <v>1</v>
      </c>
    </row>
    <row r="51140" spans="1:20" x14ac:dyDescent="0.25">
      <c r="A51140">
        <v>4748885</v>
      </c>
      <c r="B51140" t="s">
        <v>19</v>
      </c>
      <c r="C51140" s="1">
        <v>44461</v>
      </c>
      <c r="D51140">
        <v>2021</v>
      </c>
      <c r="E51140" s="1">
        <v>44462</v>
      </c>
      <c r="F51140">
        <v>2021</v>
      </c>
      <c r="G51140" t="s">
        <v>78</v>
      </c>
      <c r="H51140" t="s">
        <v>21</v>
      </c>
      <c r="I51140" t="s">
        <v>22</v>
      </c>
      <c r="J51140" t="s">
        <v>23</v>
      </c>
      <c r="K51140" t="s">
        <v>24</v>
      </c>
      <c r="L51140" t="s">
        <v>25</v>
      </c>
      <c r="M51140" t="s">
        <v>34</v>
      </c>
      <c r="N51140" t="s">
        <v>27</v>
      </c>
      <c r="O51140">
        <v>9</v>
      </c>
      <c r="P51140" t="s">
        <v>67</v>
      </c>
      <c r="Q51140" t="s">
        <v>67</v>
      </c>
      <c r="R51140">
        <v>9</v>
      </c>
      <c r="S51140">
        <v>9</v>
      </c>
      <c r="T51140" t="b">
        <v>1</v>
      </c>
    </row>
    <row r="51141" spans="1:20" x14ac:dyDescent="0.25">
      <c r="A51141">
        <v>3602312</v>
      </c>
      <c r="B51141" t="s">
        <v>19</v>
      </c>
      <c r="C51141" s="1">
        <v>43930</v>
      </c>
      <c r="D51141">
        <v>2020</v>
      </c>
      <c r="E51141" s="1">
        <v>43932</v>
      </c>
      <c r="F51141">
        <v>2020</v>
      </c>
      <c r="G51141" t="s">
        <v>36</v>
      </c>
      <c r="H51141" t="s">
        <v>21</v>
      </c>
      <c r="I51141" t="s">
        <v>22</v>
      </c>
      <c r="J51141" t="s">
        <v>23</v>
      </c>
      <c r="K51141" t="s">
        <v>24</v>
      </c>
      <c r="L51141" t="s">
        <v>25</v>
      </c>
      <c r="M51141" t="s">
        <v>34</v>
      </c>
      <c r="N51141" t="s">
        <v>27</v>
      </c>
      <c r="O51141">
        <v>4</v>
      </c>
      <c r="P51141" t="s">
        <v>35</v>
      </c>
      <c r="Q51141" t="s">
        <v>35</v>
      </c>
      <c r="R51141">
        <v>4</v>
      </c>
      <c r="S51141">
        <v>4</v>
      </c>
      <c r="T51141" t="b">
        <v>1</v>
      </c>
    </row>
    <row r="51142" spans="1:20" x14ac:dyDescent="0.25">
      <c r="A51142">
        <v>4161488</v>
      </c>
      <c r="B51142" t="s">
        <v>19</v>
      </c>
      <c r="C51142" s="1">
        <v>44246</v>
      </c>
      <c r="D51142">
        <v>2021</v>
      </c>
      <c r="E51142" s="1">
        <v>44250</v>
      </c>
      <c r="F51142">
        <v>2021</v>
      </c>
      <c r="G51142" t="s">
        <v>78</v>
      </c>
      <c r="H51142" t="s">
        <v>21</v>
      </c>
      <c r="I51142" t="s">
        <v>22</v>
      </c>
      <c r="J51142" t="s">
        <v>23</v>
      </c>
      <c r="K51142" t="s">
        <v>24</v>
      </c>
      <c r="L51142" t="s">
        <v>25</v>
      </c>
      <c r="M51142" t="s">
        <v>368</v>
      </c>
      <c r="N51142" t="s">
        <v>27</v>
      </c>
      <c r="O51142">
        <v>2</v>
      </c>
      <c r="P51142" t="s">
        <v>69</v>
      </c>
      <c r="Q51142" t="s">
        <v>69</v>
      </c>
      <c r="R51142">
        <v>2</v>
      </c>
      <c r="S51142">
        <v>2</v>
      </c>
      <c r="T51142" t="b">
        <v>1</v>
      </c>
    </row>
    <row r="51143" spans="1:20" x14ac:dyDescent="0.25">
      <c r="A51143">
        <v>2591574</v>
      </c>
      <c r="B51143" t="s">
        <v>372</v>
      </c>
      <c r="C51143" s="1">
        <v>42948</v>
      </c>
      <c r="D51143">
        <v>2017</v>
      </c>
      <c r="E51143" s="1">
        <v>42949</v>
      </c>
      <c r="F51143">
        <v>2017</v>
      </c>
      <c r="G51143" t="s">
        <v>90</v>
      </c>
      <c r="H51143" t="s">
        <v>21</v>
      </c>
      <c r="I51143" t="s">
        <v>22</v>
      </c>
      <c r="J51143" t="s">
        <v>23</v>
      </c>
      <c r="K51143" t="s">
        <v>24</v>
      </c>
      <c r="L51143" t="s">
        <v>25</v>
      </c>
      <c r="M51143" t="s">
        <v>368</v>
      </c>
      <c r="N51143" t="s">
        <v>27</v>
      </c>
      <c r="O51143">
        <v>8</v>
      </c>
      <c r="P51143" t="s">
        <v>68</v>
      </c>
      <c r="Q51143" t="s">
        <v>68</v>
      </c>
      <c r="R51143">
        <v>8</v>
      </c>
      <c r="S51143">
        <v>8</v>
      </c>
      <c r="T51143" t="b">
        <v>1</v>
      </c>
    </row>
    <row r="51144" spans="1:20" x14ac:dyDescent="0.25">
      <c r="A51144">
        <v>3568193</v>
      </c>
      <c r="B51144" t="s">
        <v>372</v>
      </c>
      <c r="C51144" s="1">
        <v>43906</v>
      </c>
      <c r="D51144">
        <v>2020</v>
      </c>
      <c r="E51144" s="1">
        <v>43906</v>
      </c>
      <c r="F51144">
        <v>2020</v>
      </c>
      <c r="G51144" t="s">
        <v>36</v>
      </c>
      <c r="H51144" t="s">
        <v>21</v>
      </c>
      <c r="I51144" t="s">
        <v>22</v>
      </c>
      <c r="J51144" t="s">
        <v>23</v>
      </c>
      <c r="K51144" t="s">
        <v>24</v>
      </c>
      <c r="L51144" t="s">
        <v>25</v>
      </c>
      <c r="M51144" t="s">
        <v>34</v>
      </c>
      <c r="N51144" t="s">
        <v>27</v>
      </c>
      <c r="O51144">
        <v>3</v>
      </c>
      <c r="P51144" t="s">
        <v>66</v>
      </c>
      <c r="Q51144" t="s">
        <v>66</v>
      </c>
      <c r="R51144">
        <v>3</v>
      </c>
      <c r="S51144">
        <v>3</v>
      </c>
      <c r="T51144" t="b">
        <v>1</v>
      </c>
    </row>
    <row r="51145" spans="1:20" x14ac:dyDescent="0.25">
      <c r="A51145">
        <v>2741787</v>
      </c>
      <c r="B51145" t="s">
        <v>375</v>
      </c>
      <c r="C51145" s="1">
        <v>43068</v>
      </c>
      <c r="D51145">
        <v>2017</v>
      </c>
      <c r="E51145" s="1">
        <v>43068</v>
      </c>
      <c r="F51145">
        <v>2017</v>
      </c>
      <c r="G51145" t="s">
        <v>36</v>
      </c>
      <c r="H51145" t="s">
        <v>21</v>
      </c>
      <c r="I51145" t="s">
        <v>22</v>
      </c>
      <c r="J51145" t="s">
        <v>23</v>
      </c>
      <c r="K51145" t="s">
        <v>24</v>
      </c>
      <c r="L51145" t="s">
        <v>25</v>
      </c>
      <c r="M51145" t="s">
        <v>34</v>
      </c>
      <c r="N51145" t="s">
        <v>27</v>
      </c>
      <c r="O51145">
        <v>11</v>
      </c>
      <c r="P51145" t="s">
        <v>54</v>
      </c>
      <c r="Q51145" t="s">
        <v>54</v>
      </c>
      <c r="R51145">
        <v>11</v>
      </c>
      <c r="S51145">
        <v>11</v>
      </c>
      <c r="T51145" t="b">
        <v>1</v>
      </c>
    </row>
    <row r="51146" spans="1:20" x14ac:dyDescent="0.25">
      <c r="A51146">
        <v>6287230</v>
      </c>
      <c r="B51146" t="s">
        <v>372</v>
      </c>
      <c r="C51146" s="1">
        <v>44901</v>
      </c>
      <c r="D51146">
        <v>2022</v>
      </c>
      <c r="E51146" s="1">
        <v>44901</v>
      </c>
      <c r="F51146">
        <v>2022</v>
      </c>
      <c r="G51146" t="s">
        <v>109</v>
      </c>
      <c r="H51146" t="s">
        <v>21</v>
      </c>
      <c r="I51146" t="s">
        <v>22</v>
      </c>
      <c r="J51146" t="s">
        <v>23</v>
      </c>
      <c r="K51146" t="s">
        <v>24</v>
      </c>
      <c r="L51146" t="s">
        <v>25</v>
      </c>
      <c r="M51146" t="s">
        <v>34</v>
      </c>
      <c r="N51146" t="s">
        <v>27</v>
      </c>
      <c r="O51146">
        <v>12</v>
      </c>
      <c r="P51146" t="s">
        <v>65</v>
      </c>
      <c r="Q51146" t="s">
        <v>65</v>
      </c>
      <c r="R51146">
        <v>12</v>
      </c>
      <c r="S51146">
        <v>12</v>
      </c>
      <c r="T51146" t="b">
        <v>1</v>
      </c>
    </row>
    <row r="51147" spans="1:20" x14ac:dyDescent="0.25">
      <c r="A51147">
        <v>5415376</v>
      </c>
      <c r="B51147" t="s">
        <v>374</v>
      </c>
      <c r="C51147" s="1">
        <v>44655</v>
      </c>
      <c r="D51147">
        <v>2022</v>
      </c>
      <c r="E51147" s="1">
        <v>44657</v>
      </c>
      <c r="F51147">
        <v>2022</v>
      </c>
      <c r="G51147" t="s">
        <v>74</v>
      </c>
      <c r="H51147" t="s">
        <v>21</v>
      </c>
      <c r="I51147" t="s">
        <v>22</v>
      </c>
      <c r="J51147" t="s">
        <v>23</v>
      </c>
      <c r="K51147" t="s">
        <v>24</v>
      </c>
      <c r="L51147" t="s">
        <v>25</v>
      </c>
      <c r="M51147" t="s">
        <v>368</v>
      </c>
      <c r="N51147" t="s">
        <v>27</v>
      </c>
      <c r="O51147">
        <v>4</v>
      </c>
      <c r="P51147" t="s">
        <v>35</v>
      </c>
      <c r="Q51147" t="s">
        <v>35</v>
      </c>
      <c r="R51147">
        <v>4</v>
      </c>
      <c r="S51147">
        <v>4</v>
      </c>
      <c r="T51147" t="b">
        <v>1</v>
      </c>
    </row>
    <row r="51148" spans="1:20" x14ac:dyDescent="0.25">
      <c r="A51148">
        <v>4305255</v>
      </c>
      <c r="B51148" t="s">
        <v>19</v>
      </c>
      <c r="C51148" s="1">
        <v>44302</v>
      </c>
      <c r="D51148">
        <v>2021</v>
      </c>
      <c r="E51148" s="1">
        <v>44302</v>
      </c>
      <c r="F51148">
        <v>2021</v>
      </c>
      <c r="G51148" t="s">
        <v>123</v>
      </c>
      <c r="H51148" t="s">
        <v>21</v>
      </c>
      <c r="I51148" t="s">
        <v>22</v>
      </c>
      <c r="J51148" t="s">
        <v>23</v>
      </c>
      <c r="K51148" t="s">
        <v>24</v>
      </c>
      <c r="L51148" t="s">
        <v>25</v>
      </c>
      <c r="M51148" t="s">
        <v>368</v>
      </c>
      <c r="N51148" t="s">
        <v>27</v>
      </c>
      <c r="O51148">
        <v>4</v>
      </c>
      <c r="P51148" t="s">
        <v>35</v>
      </c>
      <c r="Q51148" t="s">
        <v>35</v>
      </c>
      <c r="R51148">
        <v>4</v>
      </c>
      <c r="S51148">
        <v>4</v>
      </c>
      <c r="T51148" t="b">
        <v>1</v>
      </c>
    </row>
    <row r="51149" spans="1:20" x14ac:dyDescent="0.25">
      <c r="A51149">
        <v>4781097</v>
      </c>
      <c r="B51149" t="s">
        <v>19</v>
      </c>
      <c r="C51149" s="1">
        <v>44473</v>
      </c>
      <c r="D51149">
        <v>2021</v>
      </c>
      <c r="E51149" s="1">
        <v>44474</v>
      </c>
      <c r="F51149">
        <v>2021</v>
      </c>
      <c r="G51149" t="s">
        <v>82</v>
      </c>
      <c r="H51149" t="s">
        <v>21</v>
      </c>
      <c r="I51149" t="s">
        <v>22</v>
      </c>
      <c r="J51149" t="s">
        <v>23</v>
      </c>
      <c r="K51149" t="s">
        <v>24</v>
      </c>
      <c r="L51149" t="s">
        <v>25</v>
      </c>
      <c r="M51149" t="s">
        <v>368</v>
      </c>
      <c r="N51149" t="s">
        <v>27</v>
      </c>
      <c r="O51149">
        <v>10</v>
      </c>
      <c r="P51149" t="s">
        <v>28</v>
      </c>
      <c r="Q51149" t="s">
        <v>28</v>
      </c>
      <c r="R51149">
        <v>10</v>
      </c>
      <c r="S51149">
        <v>10</v>
      </c>
      <c r="T51149" t="b">
        <v>1</v>
      </c>
    </row>
    <row r="51150" spans="1:20" x14ac:dyDescent="0.25">
      <c r="A51150">
        <v>3432683</v>
      </c>
      <c r="B51150" t="s">
        <v>372</v>
      </c>
      <c r="C51150" s="1">
        <v>43777</v>
      </c>
      <c r="D51150">
        <v>2019</v>
      </c>
      <c r="E51150" s="1">
        <v>43777</v>
      </c>
      <c r="F51150">
        <v>2019</v>
      </c>
      <c r="G51150" t="s">
        <v>80</v>
      </c>
      <c r="H51150" t="s">
        <v>21</v>
      </c>
      <c r="I51150" t="s">
        <v>22</v>
      </c>
      <c r="J51150" t="s">
        <v>23</v>
      </c>
      <c r="K51150" t="s">
        <v>24</v>
      </c>
      <c r="L51150" t="s">
        <v>25</v>
      </c>
      <c r="M51150" t="s">
        <v>34</v>
      </c>
      <c r="N51150" t="s">
        <v>27</v>
      </c>
      <c r="O51150">
        <v>11</v>
      </c>
      <c r="P51150" t="s">
        <v>54</v>
      </c>
      <c r="Q51150" t="s">
        <v>54</v>
      </c>
      <c r="R51150">
        <v>11</v>
      </c>
      <c r="S51150">
        <v>11</v>
      </c>
      <c r="T51150" t="b">
        <v>1</v>
      </c>
    </row>
    <row r="51151" spans="1:20" x14ac:dyDescent="0.25">
      <c r="A51151">
        <v>3282602</v>
      </c>
      <c r="B51151" t="s">
        <v>19</v>
      </c>
      <c r="C51151" s="1">
        <v>43635</v>
      </c>
      <c r="D51151">
        <v>2019</v>
      </c>
      <c r="E51151" s="1">
        <v>43637</v>
      </c>
      <c r="F51151">
        <v>2019</v>
      </c>
      <c r="G51151" t="s">
        <v>90</v>
      </c>
      <c r="H51151" t="s">
        <v>21</v>
      </c>
      <c r="I51151" t="s">
        <v>22</v>
      </c>
      <c r="J51151" t="s">
        <v>23</v>
      </c>
      <c r="K51151" t="s">
        <v>24</v>
      </c>
      <c r="L51151" t="s">
        <v>25</v>
      </c>
      <c r="M51151" t="s">
        <v>34</v>
      </c>
      <c r="N51151" t="s">
        <v>27</v>
      </c>
      <c r="O51151">
        <v>6</v>
      </c>
      <c r="P51151" t="s">
        <v>64</v>
      </c>
      <c r="Q51151" t="s">
        <v>64</v>
      </c>
      <c r="R51151">
        <v>6</v>
      </c>
      <c r="S51151">
        <v>6</v>
      </c>
      <c r="T51151" t="b">
        <v>1</v>
      </c>
    </row>
    <row r="51152" spans="1:20" x14ac:dyDescent="0.25">
      <c r="A51152">
        <v>3226711</v>
      </c>
      <c r="B51152" t="s">
        <v>19</v>
      </c>
      <c r="C51152" s="1">
        <v>43584</v>
      </c>
      <c r="D51152">
        <v>2019</v>
      </c>
      <c r="E51152" s="1">
        <v>43584</v>
      </c>
      <c r="F51152">
        <v>2019</v>
      </c>
      <c r="G51152" t="s">
        <v>96</v>
      </c>
      <c r="H51152" t="s">
        <v>21</v>
      </c>
      <c r="I51152" t="s">
        <v>22</v>
      </c>
      <c r="J51152" t="s">
        <v>23</v>
      </c>
      <c r="K51152" t="s">
        <v>24</v>
      </c>
      <c r="L51152" t="s">
        <v>25</v>
      </c>
      <c r="M51152" t="s">
        <v>34</v>
      </c>
      <c r="N51152" t="s">
        <v>27</v>
      </c>
      <c r="O51152">
        <v>4</v>
      </c>
      <c r="P51152" t="s">
        <v>35</v>
      </c>
      <c r="Q51152" t="s">
        <v>35</v>
      </c>
      <c r="R51152">
        <v>4</v>
      </c>
      <c r="S51152">
        <v>4</v>
      </c>
      <c r="T51152" t="b">
        <v>1</v>
      </c>
    </row>
    <row r="51153" spans="1:20" x14ac:dyDescent="0.25">
      <c r="A51153">
        <v>4559064</v>
      </c>
      <c r="B51153" t="s">
        <v>372</v>
      </c>
      <c r="C51153" s="1">
        <v>44397</v>
      </c>
      <c r="D51153">
        <v>2021</v>
      </c>
      <c r="E51153" s="1">
        <v>44397</v>
      </c>
      <c r="F51153">
        <v>2021</v>
      </c>
      <c r="G51153" t="s">
        <v>36</v>
      </c>
      <c r="H51153" t="s">
        <v>21</v>
      </c>
      <c r="I51153" t="s">
        <v>22</v>
      </c>
      <c r="J51153" t="s">
        <v>23</v>
      </c>
      <c r="K51153" t="s">
        <v>24</v>
      </c>
      <c r="L51153" t="s">
        <v>25</v>
      </c>
      <c r="M51153" t="s">
        <v>34</v>
      </c>
      <c r="N51153" t="s">
        <v>27</v>
      </c>
      <c r="O51153">
        <v>7</v>
      </c>
      <c r="P51153" t="s">
        <v>41</v>
      </c>
      <c r="Q51153" t="s">
        <v>41</v>
      </c>
      <c r="R51153">
        <v>7</v>
      </c>
      <c r="S51153">
        <v>7</v>
      </c>
      <c r="T51153" t="b">
        <v>1</v>
      </c>
    </row>
    <row r="51154" spans="1:20" x14ac:dyDescent="0.25">
      <c r="A51154">
        <v>3635839</v>
      </c>
      <c r="B51154" t="s">
        <v>372</v>
      </c>
      <c r="C51154" s="1">
        <v>43955</v>
      </c>
      <c r="D51154">
        <v>2020</v>
      </c>
      <c r="E51154" s="1">
        <v>43955</v>
      </c>
      <c r="F51154">
        <v>2020</v>
      </c>
      <c r="G51154" t="s">
        <v>107</v>
      </c>
      <c r="H51154" t="s">
        <v>21</v>
      </c>
      <c r="I51154" t="s">
        <v>22</v>
      </c>
      <c r="J51154" t="s">
        <v>23</v>
      </c>
      <c r="K51154" t="s">
        <v>24</v>
      </c>
      <c r="L51154" t="s">
        <v>25</v>
      </c>
      <c r="M51154" t="s">
        <v>34</v>
      </c>
      <c r="N51154" t="s">
        <v>27</v>
      </c>
      <c r="O51154">
        <v>5</v>
      </c>
      <c r="P51154" t="s">
        <v>60</v>
      </c>
      <c r="Q51154" t="s">
        <v>60</v>
      </c>
      <c r="R51154">
        <v>5</v>
      </c>
      <c r="S51154">
        <v>5</v>
      </c>
      <c r="T51154" t="b">
        <v>1</v>
      </c>
    </row>
    <row r="51155" spans="1:20" x14ac:dyDescent="0.25">
      <c r="A51155">
        <v>3400268</v>
      </c>
      <c r="B51155" t="s">
        <v>19</v>
      </c>
      <c r="C51155" s="1">
        <v>43746</v>
      </c>
      <c r="D51155">
        <v>2019</v>
      </c>
      <c r="E51155" s="1">
        <v>43803</v>
      </c>
      <c r="F51155">
        <v>2019</v>
      </c>
      <c r="G51155" t="s">
        <v>74</v>
      </c>
      <c r="H51155" t="s">
        <v>21</v>
      </c>
      <c r="I51155" t="s">
        <v>22</v>
      </c>
      <c r="J51155" t="s">
        <v>23</v>
      </c>
      <c r="K51155" t="s">
        <v>24</v>
      </c>
      <c r="L51155" t="s">
        <v>25</v>
      </c>
      <c r="M51155" t="s">
        <v>34</v>
      </c>
      <c r="N51155" t="s">
        <v>27</v>
      </c>
      <c r="O51155">
        <v>10</v>
      </c>
      <c r="P51155" t="s">
        <v>28</v>
      </c>
      <c r="Q51155" t="s">
        <v>28</v>
      </c>
      <c r="R51155">
        <v>10</v>
      </c>
      <c r="S51155">
        <v>12</v>
      </c>
      <c r="T51155" t="b">
        <v>1</v>
      </c>
    </row>
    <row r="51156" spans="1:20" x14ac:dyDescent="0.25">
      <c r="A51156">
        <v>3054422</v>
      </c>
      <c r="B51156" t="s">
        <v>372</v>
      </c>
      <c r="C51156" s="1">
        <v>43396</v>
      </c>
      <c r="D51156">
        <v>2018</v>
      </c>
      <c r="E51156" s="1">
        <v>43397</v>
      </c>
      <c r="F51156">
        <v>2018</v>
      </c>
      <c r="G51156" t="s">
        <v>30</v>
      </c>
      <c r="H51156" t="s">
        <v>21</v>
      </c>
      <c r="I51156" t="s">
        <v>22</v>
      </c>
      <c r="J51156" t="s">
        <v>23</v>
      </c>
      <c r="K51156" t="s">
        <v>24</v>
      </c>
      <c r="L51156" t="s">
        <v>25</v>
      </c>
      <c r="M51156" t="s">
        <v>26</v>
      </c>
      <c r="N51156" t="s">
        <v>27</v>
      </c>
      <c r="O51156">
        <v>10</v>
      </c>
      <c r="P51156" t="s">
        <v>28</v>
      </c>
      <c r="Q51156" t="s">
        <v>28</v>
      </c>
      <c r="R51156">
        <v>10</v>
      </c>
      <c r="S51156">
        <v>10</v>
      </c>
      <c r="T51156" t="b">
        <v>1</v>
      </c>
    </row>
    <row r="51157" spans="1:20" x14ac:dyDescent="0.25">
      <c r="A51157">
        <v>6177475</v>
      </c>
      <c r="B51157" t="s">
        <v>373</v>
      </c>
      <c r="C51157" s="1">
        <v>44873</v>
      </c>
      <c r="D51157">
        <v>2022</v>
      </c>
      <c r="E51157" s="1">
        <v>44873</v>
      </c>
      <c r="F51157">
        <v>2022</v>
      </c>
      <c r="G51157" t="s">
        <v>80</v>
      </c>
      <c r="H51157" t="s">
        <v>21</v>
      </c>
      <c r="I51157" t="s">
        <v>22</v>
      </c>
      <c r="J51157" t="s">
        <v>23</v>
      </c>
      <c r="K51157" t="s">
        <v>24</v>
      </c>
      <c r="L51157" t="s">
        <v>25</v>
      </c>
      <c r="M51157" t="s">
        <v>26</v>
      </c>
      <c r="N51157" t="s">
        <v>27</v>
      </c>
      <c r="O51157">
        <v>11</v>
      </c>
      <c r="P51157" t="s">
        <v>54</v>
      </c>
      <c r="Q51157" t="s">
        <v>54</v>
      </c>
      <c r="R51157">
        <v>11</v>
      </c>
      <c r="S51157">
        <v>11</v>
      </c>
      <c r="T51157" t="b">
        <v>1</v>
      </c>
    </row>
    <row r="51158" spans="1:20" x14ac:dyDescent="0.25">
      <c r="A51158">
        <v>3339069</v>
      </c>
      <c r="B51158" t="s">
        <v>372</v>
      </c>
      <c r="C51158" s="1">
        <v>43690</v>
      </c>
      <c r="D51158">
        <v>2019</v>
      </c>
      <c r="E51158" s="1">
        <v>43690</v>
      </c>
      <c r="F51158">
        <v>2019</v>
      </c>
      <c r="G51158" t="s">
        <v>36</v>
      </c>
      <c r="H51158" t="s">
        <v>21</v>
      </c>
      <c r="I51158" t="s">
        <v>22</v>
      </c>
      <c r="J51158" t="s">
        <v>23</v>
      </c>
      <c r="K51158" t="s">
        <v>24</v>
      </c>
      <c r="L51158" t="s">
        <v>25</v>
      </c>
      <c r="M51158" t="s">
        <v>26</v>
      </c>
      <c r="N51158" t="s">
        <v>27</v>
      </c>
      <c r="O51158">
        <v>8</v>
      </c>
      <c r="P51158" t="s">
        <v>68</v>
      </c>
      <c r="Q51158" t="s">
        <v>68</v>
      </c>
      <c r="R51158">
        <v>8</v>
      </c>
      <c r="S51158">
        <v>8</v>
      </c>
      <c r="T51158" t="b">
        <v>1</v>
      </c>
    </row>
    <row r="51159" spans="1:20" x14ac:dyDescent="0.25">
      <c r="A51159">
        <v>4979145</v>
      </c>
      <c r="B51159" t="s">
        <v>372</v>
      </c>
      <c r="C51159" s="1">
        <v>44536</v>
      </c>
      <c r="D51159">
        <v>2021</v>
      </c>
      <c r="E51159" s="1">
        <v>44536</v>
      </c>
      <c r="F51159">
        <v>2021</v>
      </c>
      <c r="G51159" t="s">
        <v>55</v>
      </c>
      <c r="H51159" t="s">
        <v>21</v>
      </c>
      <c r="I51159" t="s">
        <v>22</v>
      </c>
      <c r="J51159" t="s">
        <v>23</v>
      </c>
      <c r="K51159" t="s">
        <v>24</v>
      </c>
      <c r="L51159" t="s">
        <v>25</v>
      </c>
      <c r="M51159" t="s">
        <v>26</v>
      </c>
      <c r="N51159" t="s">
        <v>27</v>
      </c>
      <c r="O51159">
        <v>12</v>
      </c>
      <c r="P51159" t="s">
        <v>65</v>
      </c>
      <c r="Q51159" t="s">
        <v>65</v>
      </c>
      <c r="R51159">
        <v>12</v>
      </c>
      <c r="S51159">
        <v>12</v>
      </c>
      <c r="T51159" t="b">
        <v>1</v>
      </c>
    </row>
    <row r="51160" spans="1:20" x14ac:dyDescent="0.25">
      <c r="A51160">
        <v>5082915</v>
      </c>
      <c r="B51160" t="s">
        <v>373</v>
      </c>
      <c r="C51160" s="1">
        <v>44568</v>
      </c>
      <c r="D51160">
        <v>2022</v>
      </c>
      <c r="E51160" s="1">
        <v>44568</v>
      </c>
      <c r="F51160">
        <v>2022</v>
      </c>
      <c r="G51160" t="s">
        <v>79</v>
      </c>
      <c r="H51160" t="s">
        <v>21</v>
      </c>
      <c r="I51160" t="s">
        <v>22</v>
      </c>
      <c r="J51160" t="s">
        <v>23</v>
      </c>
      <c r="K51160" t="s">
        <v>24</v>
      </c>
      <c r="L51160" t="s">
        <v>25</v>
      </c>
      <c r="M51160" t="s">
        <v>26</v>
      </c>
      <c r="N51160" t="s">
        <v>27</v>
      </c>
      <c r="O51160">
        <v>1</v>
      </c>
      <c r="P51160" t="s">
        <v>62</v>
      </c>
      <c r="Q51160" t="s">
        <v>62</v>
      </c>
      <c r="R51160">
        <v>1</v>
      </c>
      <c r="S51160">
        <v>1</v>
      </c>
      <c r="T51160" t="b">
        <v>1</v>
      </c>
    </row>
    <row r="51161" spans="1:20" x14ac:dyDescent="0.25">
      <c r="A51161">
        <v>3007315</v>
      </c>
      <c r="B51161" t="s">
        <v>372</v>
      </c>
      <c r="C51161" s="1">
        <v>43343</v>
      </c>
      <c r="D51161">
        <v>2018</v>
      </c>
      <c r="E51161" s="1">
        <v>43343</v>
      </c>
      <c r="F51161">
        <v>2018</v>
      </c>
      <c r="G51161" t="s">
        <v>97</v>
      </c>
      <c r="H51161" t="s">
        <v>21</v>
      </c>
      <c r="I51161" t="s">
        <v>22</v>
      </c>
      <c r="J51161" t="s">
        <v>23</v>
      </c>
      <c r="K51161" t="s">
        <v>24</v>
      </c>
      <c r="L51161" t="s">
        <v>25</v>
      </c>
      <c r="M51161" t="s">
        <v>26</v>
      </c>
      <c r="N51161" t="s">
        <v>27</v>
      </c>
      <c r="O51161">
        <v>8</v>
      </c>
      <c r="P51161" t="s">
        <v>68</v>
      </c>
      <c r="Q51161" t="s">
        <v>68</v>
      </c>
      <c r="R51161">
        <v>8</v>
      </c>
      <c r="S51161">
        <v>8</v>
      </c>
      <c r="T51161" t="b">
        <v>1</v>
      </c>
    </row>
    <row r="51162" spans="1:20" x14ac:dyDescent="0.25">
      <c r="A51162">
        <v>6460768</v>
      </c>
      <c r="B51162" t="s">
        <v>372</v>
      </c>
      <c r="C51162" s="1">
        <v>44945</v>
      </c>
      <c r="D51162">
        <v>2023</v>
      </c>
      <c r="E51162" s="1">
        <v>44945</v>
      </c>
      <c r="F51162">
        <v>2023</v>
      </c>
      <c r="G51162" t="s">
        <v>20</v>
      </c>
      <c r="H51162" t="s">
        <v>21</v>
      </c>
      <c r="I51162" t="s">
        <v>22</v>
      </c>
      <c r="J51162" t="s">
        <v>23</v>
      </c>
      <c r="K51162" t="s">
        <v>24</v>
      </c>
      <c r="L51162" t="s">
        <v>25</v>
      </c>
      <c r="M51162" t="s">
        <v>26</v>
      </c>
      <c r="N51162" t="s">
        <v>27</v>
      </c>
      <c r="O51162">
        <v>1</v>
      </c>
      <c r="P51162" t="s">
        <v>62</v>
      </c>
      <c r="Q51162" t="s">
        <v>62</v>
      </c>
      <c r="R51162">
        <v>1</v>
      </c>
      <c r="S51162">
        <v>1</v>
      </c>
      <c r="T51162" t="b">
        <v>1</v>
      </c>
    </row>
    <row r="51163" spans="1:20" x14ac:dyDescent="0.25">
      <c r="A51163">
        <v>4385102</v>
      </c>
      <c r="B51163" t="s">
        <v>372</v>
      </c>
      <c r="C51163" s="1">
        <v>44334</v>
      </c>
      <c r="D51163">
        <v>2021</v>
      </c>
      <c r="E51163" s="1">
        <v>44334</v>
      </c>
      <c r="F51163">
        <v>2021</v>
      </c>
      <c r="G51163" t="s">
        <v>30</v>
      </c>
      <c r="H51163" t="s">
        <v>21</v>
      </c>
      <c r="I51163" t="s">
        <v>22</v>
      </c>
      <c r="J51163" t="s">
        <v>23</v>
      </c>
      <c r="K51163" t="s">
        <v>24</v>
      </c>
      <c r="L51163" t="s">
        <v>25</v>
      </c>
      <c r="M51163" t="s">
        <v>26</v>
      </c>
      <c r="N51163" t="s">
        <v>27</v>
      </c>
      <c r="O51163">
        <v>5</v>
      </c>
      <c r="P51163" t="s">
        <v>60</v>
      </c>
      <c r="Q51163" t="s">
        <v>60</v>
      </c>
      <c r="R51163">
        <v>5</v>
      </c>
      <c r="S51163">
        <v>5</v>
      </c>
      <c r="T51163" t="b">
        <v>1</v>
      </c>
    </row>
    <row r="51164" spans="1:20" x14ac:dyDescent="0.25">
      <c r="A51164">
        <v>5108452</v>
      </c>
      <c r="B51164" t="s">
        <v>372</v>
      </c>
      <c r="C51164" s="1">
        <v>44575</v>
      </c>
      <c r="D51164">
        <v>2022</v>
      </c>
      <c r="E51164" s="1">
        <v>44575</v>
      </c>
      <c r="F51164">
        <v>2022</v>
      </c>
      <c r="G51164" t="s">
        <v>36</v>
      </c>
      <c r="H51164" t="s">
        <v>21</v>
      </c>
      <c r="I51164" t="s">
        <v>22</v>
      </c>
      <c r="J51164" t="s">
        <v>23</v>
      </c>
      <c r="K51164" t="s">
        <v>24</v>
      </c>
      <c r="L51164" t="s">
        <v>25</v>
      </c>
      <c r="M51164" t="s">
        <v>26</v>
      </c>
      <c r="N51164" t="s">
        <v>27</v>
      </c>
      <c r="O51164">
        <v>1</v>
      </c>
      <c r="P51164" t="s">
        <v>62</v>
      </c>
      <c r="Q51164" t="s">
        <v>62</v>
      </c>
      <c r="R51164">
        <v>1</v>
      </c>
      <c r="S51164">
        <v>1</v>
      </c>
      <c r="T51164" t="b">
        <v>1</v>
      </c>
    </row>
    <row r="51165" spans="1:20" x14ac:dyDescent="0.25">
      <c r="A51165">
        <v>5091157</v>
      </c>
      <c r="B51165" t="s">
        <v>373</v>
      </c>
      <c r="C51165" s="1">
        <v>44571</v>
      </c>
      <c r="D51165">
        <v>2022</v>
      </c>
      <c r="E51165" s="1">
        <v>44571</v>
      </c>
      <c r="F51165">
        <v>2022</v>
      </c>
      <c r="G51165" t="s">
        <v>85</v>
      </c>
      <c r="H51165" t="s">
        <v>21</v>
      </c>
      <c r="I51165" t="s">
        <v>22</v>
      </c>
      <c r="J51165" t="s">
        <v>23</v>
      </c>
      <c r="K51165" t="s">
        <v>24</v>
      </c>
      <c r="L51165" t="s">
        <v>25</v>
      </c>
      <c r="M51165" t="s">
        <v>26</v>
      </c>
      <c r="N51165" t="s">
        <v>27</v>
      </c>
      <c r="O51165">
        <v>1</v>
      </c>
      <c r="P51165" t="s">
        <v>62</v>
      </c>
      <c r="Q51165" t="s">
        <v>62</v>
      </c>
      <c r="R51165">
        <v>1</v>
      </c>
      <c r="S51165">
        <v>1</v>
      </c>
      <c r="T51165" t="b">
        <v>1</v>
      </c>
    </row>
    <row r="51166" spans="1:20" x14ac:dyDescent="0.25">
      <c r="A51166">
        <v>3472538</v>
      </c>
      <c r="B51166" t="s">
        <v>372</v>
      </c>
      <c r="C51166" s="1">
        <v>43818</v>
      </c>
      <c r="D51166">
        <v>2019</v>
      </c>
      <c r="E51166" s="1">
        <v>43838</v>
      </c>
      <c r="F51166">
        <v>2020</v>
      </c>
      <c r="G51166" t="s">
        <v>30</v>
      </c>
      <c r="H51166" t="s">
        <v>21</v>
      </c>
      <c r="I51166" t="s">
        <v>22</v>
      </c>
      <c r="J51166" t="s">
        <v>23</v>
      </c>
      <c r="K51166" t="s">
        <v>24</v>
      </c>
      <c r="L51166" t="s">
        <v>25</v>
      </c>
      <c r="M51166" t="s">
        <v>26</v>
      </c>
      <c r="N51166" t="s">
        <v>27</v>
      </c>
      <c r="O51166">
        <v>12</v>
      </c>
      <c r="P51166" t="s">
        <v>65</v>
      </c>
      <c r="Q51166" t="s">
        <v>65</v>
      </c>
      <c r="R51166">
        <v>12</v>
      </c>
      <c r="S51166">
        <v>1</v>
      </c>
      <c r="T51166" t="b">
        <v>1</v>
      </c>
    </row>
    <row r="51167" spans="1:20" x14ac:dyDescent="0.25">
      <c r="A51167">
        <v>4290856</v>
      </c>
      <c r="B51167" t="s">
        <v>372</v>
      </c>
      <c r="C51167" s="1">
        <v>44298</v>
      </c>
      <c r="D51167">
        <v>2021</v>
      </c>
      <c r="E51167" s="1">
        <v>44298</v>
      </c>
      <c r="F51167">
        <v>2021</v>
      </c>
      <c r="G51167" t="s">
        <v>36</v>
      </c>
      <c r="H51167" t="s">
        <v>21</v>
      </c>
      <c r="I51167" t="s">
        <v>22</v>
      </c>
      <c r="J51167" t="s">
        <v>23</v>
      </c>
      <c r="K51167" t="s">
        <v>24</v>
      </c>
      <c r="L51167" t="s">
        <v>25</v>
      </c>
      <c r="M51167" t="s">
        <v>26</v>
      </c>
      <c r="N51167" t="s">
        <v>27</v>
      </c>
      <c r="O51167">
        <v>4</v>
      </c>
      <c r="P51167" t="s">
        <v>35</v>
      </c>
      <c r="Q51167" t="s">
        <v>35</v>
      </c>
      <c r="R51167">
        <v>4</v>
      </c>
      <c r="S51167">
        <v>4</v>
      </c>
      <c r="T51167" t="b">
        <v>1</v>
      </c>
    </row>
    <row r="51168" spans="1:20" x14ac:dyDescent="0.25">
      <c r="A51168">
        <v>3573713</v>
      </c>
      <c r="B51168" t="s">
        <v>372</v>
      </c>
      <c r="C51168" s="1">
        <v>43910</v>
      </c>
      <c r="D51168">
        <v>2020</v>
      </c>
      <c r="E51168" s="1">
        <v>43913</v>
      </c>
      <c r="F51168">
        <v>2020</v>
      </c>
      <c r="G51168" t="s">
        <v>71</v>
      </c>
      <c r="H51168" t="s">
        <v>21</v>
      </c>
      <c r="I51168" t="s">
        <v>22</v>
      </c>
      <c r="J51168" t="s">
        <v>23</v>
      </c>
      <c r="K51168" t="s">
        <v>24</v>
      </c>
      <c r="L51168" t="s">
        <v>25</v>
      </c>
      <c r="M51168" t="s">
        <v>26</v>
      </c>
      <c r="N51168" t="s">
        <v>27</v>
      </c>
      <c r="O51168">
        <v>3</v>
      </c>
      <c r="P51168" t="s">
        <v>66</v>
      </c>
      <c r="Q51168" t="s">
        <v>66</v>
      </c>
      <c r="R51168">
        <v>3</v>
      </c>
      <c r="S51168">
        <v>3</v>
      </c>
      <c r="T51168" t="b">
        <v>1</v>
      </c>
    </row>
    <row r="51169" spans="1:20" x14ac:dyDescent="0.25">
      <c r="A51169">
        <v>3532390</v>
      </c>
      <c r="B51169" t="s">
        <v>372</v>
      </c>
      <c r="C51169" s="1">
        <v>43875</v>
      </c>
      <c r="D51169">
        <v>2020</v>
      </c>
      <c r="E51169" s="1">
        <v>43875</v>
      </c>
      <c r="F51169">
        <v>2020</v>
      </c>
      <c r="G51169" t="s">
        <v>36</v>
      </c>
      <c r="H51169" t="s">
        <v>21</v>
      </c>
      <c r="I51169" t="s">
        <v>22</v>
      </c>
      <c r="J51169" t="s">
        <v>23</v>
      </c>
      <c r="K51169" t="s">
        <v>24</v>
      </c>
      <c r="L51169" t="s">
        <v>25</v>
      </c>
      <c r="M51169" t="s">
        <v>26</v>
      </c>
      <c r="N51169" t="s">
        <v>27</v>
      </c>
      <c r="O51169">
        <v>2</v>
      </c>
      <c r="P51169" t="s">
        <v>69</v>
      </c>
      <c r="Q51169" t="s">
        <v>69</v>
      </c>
      <c r="R51169">
        <v>2</v>
      </c>
      <c r="S51169">
        <v>2</v>
      </c>
      <c r="T51169" t="b">
        <v>1</v>
      </c>
    </row>
    <row r="51170" spans="1:20" x14ac:dyDescent="0.25">
      <c r="A51170">
        <v>4324294</v>
      </c>
      <c r="B51170" t="s">
        <v>372</v>
      </c>
      <c r="C51170" s="1">
        <v>44309</v>
      </c>
      <c r="D51170">
        <v>2021</v>
      </c>
      <c r="E51170" s="1">
        <v>44309</v>
      </c>
      <c r="F51170">
        <v>2021</v>
      </c>
      <c r="G51170" t="s">
        <v>71</v>
      </c>
      <c r="H51170" t="s">
        <v>21</v>
      </c>
      <c r="I51170" t="s">
        <v>22</v>
      </c>
      <c r="J51170" t="s">
        <v>23</v>
      </c>
      <c r="K51170" t="s">
        <v>24</v>
      </c>
      <c r="L51170" t="s">
        <v>25</v>
      </c>
      <c r="M51170" t="s">
        <v>26</v>
      </c>
      <c r="N51170" t="s">
        <v>27</v>
      </c>
      <c r="O51170">
        <v>4</v>
      </c>
      <c r="P51170" t="s">
        <v>35</v>
      </c>
      <c r="Q51170" t="s">
        <v>35</v>
      </c>
      <c r="R51170">
        <v>4</v>
      </c>
      <c r="S51170">
        <v>4</v>
      </c>
      <c r="T51170" t="b">
        <v>1</v>
      </c>
    </row>
    <row r="51171" spans="1:20" x14ac:dyDescent="0.25">
      <c r="A51171">
        <v>3576663</v>
      </c>
      <c r="B51171" t="s">
        <v>372</v>
      </c>
      <c r="C51171" s="1">
        <v>43913</v>
      </c>
      <c r="D51171">
        <v>2020</v>
      </c>
      <c r="E51171" s="1">
        <v>43913</v>
      </c>
      <c r="F51171">
        <v>2020</v>
      </c>
      <c r="G51171" t="s">
        <v>79</v>
      </c>
      <c r="H51171" t="s">
        <v>21</v>
      </c>
      <c r="I51171" t="s">
        <v>22</v>
      </c>
      <c r="J51171" t="s">
        <v>23</v>
      </c>
      <c r="K51171" t="s">
        <v>24</v>
      </c>
      <c r="L51171" t="s">
        <v>25</v>
      </c>
      <c r="M51171" t="s">
        <v>26</v>
      </c>
      <c r="N51171" t="s">
        <v>27</v>
      </c>
      <c r="O51171">
        <v>3</v>
      </c>
      <c r="P51171" t="s">
        <v>66</v>
      </c>
      <c r="Q51171" t="s">
        <v>66</v>
      </c>
      <c r="R51171">
        <v>3</v>
      </c>
      <c r="S51171">
        <v>3</v>
      </c>
      <c r="T51171" t="b">
        <v>1</v>
      </c>
    </row>
    <row r="51172" spans="1:20" x14ac:dyDescent="0.25">
      <c r="A51172">
        <v>5977185</v>
      </c>
      <c r="B51172" t="s">
        <v>373</v>
      </c>
      <c r="C51172" s="1">
        <v>44817</v>
      </c>
      <c r="D51172">
        <v>2022</v>
      </c>
      <c r="E51172" s="1">
        <v>44817</v>
      </c>
      <c r="F51172">
        <v>2022</v>
      </c>
      <c r="G51172" t="s">
        <v>20</v>
      </c>
      <c r="H51172" t="s">
        <v>21</v>
      </c>
      <c r="I51172" t="s">
        <v>22</v>
      </c>
      <c r="J51172" t="s">
        <v>23</v>
      </c>
      <c r="K51172" t="s">
        <v>24</v>
      </c>
      <c r="L51172" t="s">
        <v>25</v>
      </c>
      <c r="M51172" t="s">
        <v>26</v>
      </c>
      <c r="N51172" t="s">
        <v>27</v>
      </c>
      <c r="O51172">
        <v>9</v>
      </c>
      <c r="P51172" t="s">
        <v>67</v>
      </c>
      <c r="Q51172" t="s">
        <v>67</v>
      </c>
      <c r="R51172">
        <v>9</v>
      </c>
      <c r="S51172">
        <v>9</v>
      </c>
      <c r="T51172" t="b">
        <v>1</v>
      </c>
    </row>
    <row r="51173" spans="1:20" x14ac:dyDescent="0.25">
      <c r="A51173">
        <v>6579825</v>
      </c>
      <c r="B51173" t="s">
        <v>372</v>
      </c>
      <c r="C51173" s="1">
        <v>44973</v>
      </c>
      <c r="D51173">
        <v>2023</v>
      </c>
      <c r="E51173" s="1">
        <v>44973</v>
      </c>
      <c r="F51173">
        <v>2023</v>
      </c>
      <c r="G51173" t="s">
        <v>36</v>
      </c>
      <c r="H51173" t="s">
        <v>21</v>
      </c>
      <c r="I51173" t="s">
        <v>22</v>
      </c>
      <c r="J51173" t="s">
        <v>23</v>
      </c>
      <c r="K51173" t="s">
        <v>24</v>
      </c>
      <c r="L51173" t="s">
        <v>25</v>
      </c>
      <c r="M51173" t="s">
        <v>26</v>
      </c>
      <c r="N51173" t="s">
        <v>27</v>
      </c>
      <c r="O51173">
        <v>2</v>
      </c>
      <c r="P51173" t="s">
        <v>69</v>
      </c>
      <c r="Q51173" t="s">
        <v>69</v>
      </c>
      <c r="R51173">
        <v>2</v>
      </c>
      <c r="S51173">
        <v>2</v>
      </c>
      <c r="T51173" t="b">
        <v>1</v>
      </c>
    </row>
    <row r="51174" spans="1:20" x14ac:dyDescent="0.25">
      <c r="A51174">
        <v>3863273</v>
      </c>
      <c r="B51174" t="s">
        <v>372</v>
      </c>
      <c r="C51174" s="1">
        <v>44098</v>
      </c>
      <c r="D51174">
        <v>2020</v>
      </c>
      <c r="E51174" s="1">
        <v>44098</v>
      </c>
      <c r="F51174">
        <v>2020</v>
      </c>
      <c r="G51174" t="s">
        <v>30</v>
      </c>
      <c r="H51174" t="s">
        <v>21</v>
      </c>
      <c r="I51174" t="s">
        <v>22</v>
      </c>
      <c r="J51174" t="s">
        <v>23</v>
      </c>
      <c r="K51174" t="s">
        <v>24</v>
      </c>
      <c r="L51174" t="s">
        <v>25</v>
      </c>
      <c r="M51174" t="s">
        <v>26</v>
      </c>
      <c r="N51174" t="s">
        <v>27</v>
      </c>
      <c r="O51174">
        <v>9</v>
      </c>
      <c r="P51174" t="s">
        <v>67</v>
      </c>
      <c r="Q51174" t="s">
        <v>67</v>
      </c>
      <c r="R51174">
        <v>9</v>
      </c>
      <c r="S51174">
        <v>9</v>
      </c>
      <c r="T51174" t="b">
        <v>1</v>
      </c>
    </row>
    <row r="51175" spans="1:20" x14ac:dyDescent="0.25">
      <c r="A51175">
        <v>4788409</v>
      </c>
      <c r="B51175" t="s">
        <v>372</v>
      </c>
      <c r="C51175" s="1">
        <v>44476</v>
      </c>
      <c r="D51175">
        <v>2021</v>
      </c>
      <c r="E51175" s="1">
        <v>44478</v>
      </c>
      <c r="F51175">
        <v>2021</v>
      </c>
      <c r="G51175" t="s">
        <v>36</v>
      </c>
      <c r="H51175" t="s">
        <v>21</v>
      </c>
      <c r="I51175" t="s">
        <v>22</v>
      </c>
      <c r="J51175" t="s">
        <v>23</v>
      </c>
      <c r="K51175" t="s">
        <v>24</v>
      </c>
      <c r="L51175" t="s">
        <v>25</v>
      </c>
      <c r="M51175" t="s">
        <v>26</v>
      </c>
      <c r="N51175" t="s">
        <v>27</v>
      </c>
      <c r="O51175">
        <v>10</v>
      </c>
      <c r="P51175" t="s">
        <v>28</v>
      </c>
      <c r="Q51175" t="s">
        <v>28</v>
      </c>
      <c r="R51175">
        <v>10</v>
      </c>
      <c r="S51175">
        <v>10</v>
      </c>
      <c r="T51175" t="b">
        <v>1</v>
      </c>
    </row>
    <row r="51176" spans="1:20" x14ac:dyDescent="0.25">
      <c r="A51176">
        <v>3420204</v>
      </c>
      <c r="B51176" t="s">
        <v>372</v>
      </c>
      <c r="C51176" s="1">
        <v>43766</v>
      </c>
      <c r="D51176">
        <v>2019</v>
      </c>
      <c r="E51176" s="1">
        <v>43768</v>
      </c>
      <c r="F51176">
        <v>2019</v>
      </c>
      <c r="G51176" t="s">
        <v>20</v>
      </c>
      <c r="H51176" t="s">
        <v>21</v>
      </c>
      <c r="I51176" t="s">
        <v>22</v>
      </c>
      <c r="J51176" t="s">
        <v>23</v>
      </c>
      <c r="K51176" t="s">
        <v>24</v>
      </c>
      <c r="L51176" t="s">
        <v>25</v>
      </c>
      <c r="M51176" t="s">
        <v>26</v>
      </c>
      <c r="N51176" t="s">
        <v>27</v>
      </c>
      <c r="O51176">
        <v>10</v>
      </c>
      <c r="P51176" t="s">
        <v>28</v>
      </c>
      <c r="Q51176" t="s">
        <v>28</v>
      </c>
      <c r="R51176">
        <v>10</v>
      </c>
      <c r="S51176">
        <v>10</v>
      </c>
      <c r="T51176" t="b">
        <v>1</v>
      </c>
    </row>
    <row r="51177" spans="1:20" x14ac:dyDescent="0.25">
      <c r="A51177">
        <v>3529771</v>
      </c>
      <c r="B51177" t="s">
        <v>372</v>
      </c>
      <c r="C51177" s="1">
        <v>43873</v>
      </c>
      <c r="D51177">
        <v>2020</v>
      </c>
      <c r="E51177" s="1">
        <v>43873</v>
      </c>
      <c r="F51177">
        <v>2020</v>
      </c>
      <c r="G51177" t="s">
        <v>36</v>
      </c>
      <c r="H51177" t="s">
        <v>21</v>
      </c>
      <c r="I51177" t="s">
        <v>22</v>
      </c>
      <c r="J51177" t="s">
        <v>23</v>
      </c>
      <c r="K51177" t="s">
        <v>24</v>
      </c>
      <c r="L51177" t="s">
        <v>25</v>
      </c>
      <c r="M51177" t="s">
        <v>26</v>
      </c>
      <c r="N51177" t="s">
        <v>27</v>
      </c>
      <c r="O51177">
        <v>2</v>
      </c>
      <c r="P51177" t="s">
        <v>69</v>
      </c>
      <c r="Q51177" t="s">
        <v>69</v>
      </c>
      <c r="R51177">
        <v>2</v>
      </c>
      <c r="S51177">
        <v>2</v>
      </c>
      <c r="T51177" t="b">
        <v>1</v>
      </c>
    </row>
    <row r="51178" spans="1:20" x14ac:dyDescent="0.25">
      <c r="A51178">
        <v>3450004</v>
      </c>
      <c r="B51178" t="s">
        <v>375</v>
      </c>
      <c r="C51178" s="1">
        <v>43794</v>
      </c>
      <c r="D51178">
        <v>2019</v>
      </c>
      <c r="E51178" s="1">
        <v>43794</v>
      </c>
      <c r="F51178">
        <v>2019</v>
      </c>
      <c r="G51178" t="s">
        <v>73</v>
      </c>
      <c r="H51178" t="s">
        <v>21</v>
      </c>
      <c r="I51178" t="s">
        <v>22</v>
      </c>
      <c r="J51178" t="s">
        <v>23</v>
      </c>
      <c r="K51178" t="s">
        <v>24</v>
      </c>
      <c r="L51178" t="s">
        <v>25</v>
      </c>
      <c r="M51178" t="s">
        <v>26</v>
      </c>
      <c r="N51178" t="s">
        <v>27</v>
      </c>
      <c r="O51178">
        <v>11</v>
      </c>
      <c r="P51178" t="s">
        <v>54</v>
      </c>
      <c r="Q51178" t="s">
        <v>54</v>
      </c>
      <c r="R51178">
        <v>11</v>
      </c>
      <c r="S51178">
        <v>11</v>
      </c>
      <c r="T51178" t="b">
        <v>1</v>
      </c>
    </row>
    <row r="51179" spans="1:20" x14ac:dyDescent="0.25">
      <c r="A51179">
        <v>4781326</v>
      </c>
      <c r="B51179" t="s">
        <v>372</v>
      </c>
      <c r="C51179" s="1">
        <v>44474</v>
      </c>
      <c r="D51179">
        <v>2021</v>
      </c>
      <c r="E51179" s="1">
        <v>44474</v>
      </c>
      <c r="F51179">
        <v>2021</v>
      </c>
      <c r="G51179" t="s">
        <v>76</v>
      </c>
      <c r="H51179" t="s">
        <v>21</v>
      </c>
      <c r="I51179" t="s">
        <v>22</v>
      </c>
      <c r="J51179" t="s">
        <v>23</v>
      </c>
      <c r="K51179" t="s">
        <v>24</v>
      </c>
      <c r="L51179" t="s">
        <v>25</v>
      </c>
      <c r="M51179" t="s">
        <v>26</v>
      </c>
      <c r="N51179" t="s">
        <v>27</v>
      </c>
      <c r="O51179">
        <v>10</v>
      </c>
      <c r="P51179" t="s">
        <v>28</v>
      </c>
      <c r="Q51179" t="s">
        <v>28</v>
      </c>
      <c r="R51179">
        <v>10</v>
      </c>
      <c r="S51179">
        <v>10</v>
      </c>
      <c r="T51179" t="b">
        <v>1</v>
      </c>
    </row>
    <row r="51180" spans="1:20" x14ac:dyDescent="0.25">
      <c r="A51180">
        <v>5519494</v>
      </c>
      <c r="B51180" t="s">
        <v>372</v>
      </c>
      <c r="C51180" s="1">
        <v>44680</v>
      </c>
      <c r="D51180">
        <v>2022</v>
      </c>
      <c r="E51180" s="1">
        <v>44680</v>
      </c>
      <c r="F51180">
        <v>2022</v>
      </c>
      <c r="G51180" t="s">
        <v>76</v>
      </c>
      <c r="H51180" t="s">
        <v>21</v>
      </c>
      <c r="I51180" t="s">
        <v>22</v>
      </c>
      <c r="J51180" t="s">
        <v>23</v>
      </c>
      <c r="K51180" t="s">
        <v>24</v>
      </c>
      <c r="L51180" t="s">
        <v>25</v>
      </c>
      <c r="M51180" t="s">
        <v>26</v>
      </c>
      <c r="N51180" t="s">
        <v>27</v>
      </c>
      <c r="O51180">
        <v>4</v>
      </c>
      <c r="P51180" t="s">
        <v>35</v>
      </c>
      <c r="Q51180" t="s">
        <v>35</v>
      </c>
      <c r="R51180">
        <v>4</v>
      </c>
      <c r="S51180">
        <v>4</v>
      </c>
      <c r="T51180" t="b">
        <v>1</v>
      </c>
    </row>
    <row r="51181" spans="1:20" x14ac:dyDescent="0.25">
      <c r="A51181">
        <v>5800572</v>
      </c>
      <c r="B51181" t="s">
        <v>372</v>
      </c>
      <c r="C51181" s="1">
        <v>44764</v>
      </c>
      <c r="D51181">
        <v>2022</v>
      </c>
      <c r="E51181" s="1">
        <v>44764</v>
      </c>
      <c r="F51181">
        <v>2022</v>
      </c>
      <c r="G51181" t="s">
        <v>30</v>
      </c>
      <c r="H51181" t="s">
        <v>21</v>
      </c>
      <c r="I51181" t="s">
        <v>22</v>
      </c>
      <c r="J51181" t="s">
        <v>23</v>
      </c>
      <c r="K51181" t="s">
        <v>24</v>
      </c>
      <c r="L51181" t="s">
        <v>25</v>
      </c>
      <c r="M51181" t="s">
        <v>26</v>
      </c>
      <c r="N51181" t="s">
        <v>27</v>
      </c>
      <c r="O51181">
        <v>7</v>
      </c>
      <c r="P51181" t="s">
        <v>41</v>
      </c>
      <c r="Q51181" t="s">
        <v>41</v>
      </c>
      <c r="R51181">
        <v>7</v>
      </c>
      <c r="S51181">
        <v>7</v>
      </c>
      <c r="T51181" t="b">
        <v>1</v>
      </c>
    </row>
    <row r="51182" spans="1:20" x14ac:dyDescent="0.25">
      <c r="A51182">
        <v>3428039</v>
      </c>
      <c r="B51182" t="s">
        <v>373</v>
      </c>
      <c r="C51182" s="1">
        <v>43773</v>
      </c>
      <c r="D51182">
        <v>2019</v>
      </c>
      <c r="E51182" s="1">
        <v>43773</v>
      </c>
      <c r="F51182">
        <v>2019</v>
      </c>
      <c r="G51182" t="s">
        <v>85</v>
      </c>
      <c r="H51182" t="s">
        <v>21</v>
      </c>
      <c r="I51182" t="s">
        <v>22</v>
      </c>
      <c r="J51182" t="s">
        <v>23</v>
      </c>
      <c r="K51182" t="s">
        <v>24</v>
      </c>
      <c r="L51182" t="s">
        <v>25</v>
      </c>
      <c r="M51182" t="s">
        <v>26</v>
      </c>
      <c r="N51182" t="s">
        <v>27</v>
      </c>
      <c r="O51182">
        <v>11</v>
      </c>
      <c r="P51182" t="s">
        <v>54</v>
      </c>
      <c r="Q51182" t="s">
        <v>54</v>
      </c>
      <c r="R51182">
        <v>11</v>
      </c>
      <c r="S51182">
        <v>11</v>
      </c>
      <c r="T51182" t="b">
        <v>1</v>
      </c>
    </row>
    <row r="51183" spans="1:20" x14ac:dyDescent="0.25">
      <c r="A51183">
        <v>3481221</v>
      </c>
      <c r="B51183" t="s">
        <v>372</v>
      </c>
      <c r="C51183" s="1">
        <v>43829</v>
      </c>
      <c r="D51183">
        <v>2019</v>
      </c>
      <c r="E51183" s="1">
        <v>43829</v>
      </c>
      <c r="F51183">
        <v>2019</v>
      </c>
      <c r="G51183" t="s">
        <v>73</v>
      </c>
      <c r="H51183" t="s">
        <v>21</v>
      </c>
      <c r="I51183" t="s">
        <v>22</v>
      </c>
      <c r="J51183" t="s">
        <v>23</v>
      </c>
      <c r="K51183" t="s">
        <v>24</v>
      </c>
      <c r="L51183" t="s">
        <v>25</v>
      </c>
      <c r="M51183" t="s">
        <v>26</v>
      </c>
      <c r="N51183" t="s">
        <v>27</v>
      </c>
      <c r="O51183">
        <v>12</v>
      </c>
      <c r="P51183" t="s">
        <v>65</v>
      </c>
      <c r="Q51183" t="s">
        <v>65</v>
      </c>
      <c r="R51183">
        <v>12</v>
      </c>
      <c r="S51183">
        <v>12</v>
      </c>
      <c r="T51183" t="b">
        <v>1</v>
      </c>
    </row>
    <row r="51184" spans="1:20" x14ac:dyDescent="0.25">
      <c r="A51184">
        <v>2864678</v>
      </c>
      <c r="B51184" t="s">
        <v>372</v>
      </c>
      <c r="C51184" s="1">
        <v>43194</v>
      </c>
      <c r="D51184">
        <v>2018</v>
      </c>
      <c r="E51184" s="1">
        <v>43195</v>
      </c>
      <c r="F51184">
        <v>2018</v>
      </c>
      <c r="G51184" t="s">
        <v>36</v>
      </c>
      <c r="H51184" t="s">
        <v>21</v>
      </c>
      <c r="I51184" t="s">
        <v>22</v>
      </c>
      <c r="J51184" t="s">
        <v>23</v>
      </c>
      <c r="K51184" t="s">
        <v>24</v>
      </c>
      <c r="L51184" t="s">
        <v>25</v>
      </c>
      <c r="M51184" t="s">
        <v>26</v>
      </c>
      <c r="N51184" t="s">
        <v>27</v>
      </c>
      <c r="O51184">
        <v>4</v>
      </c>
      <c r="P51184" t="s">
        <v>35</v>
      </c>
      <c r="Q51184" t="s">
        <v>35</v>
      </c>
      <c r="R51184">
        <v>4</v>
      </c>
      <c r="S51184">
        <v>4</v>
      </c>
      <c r="T51184" t="b">
        <v>1</v>
      </c>
    </row>
    <row r="51185" spans="1:20" x14ac:dyDescent="0.25">
      <c r="A51185">
        <v>4447447</v>
      </c>
      <c r="B51185" t="s">
        <v>373</v>
      </c>
      <c r="C51185" s="1">
        <v>44356</v>
      </c>
      <c r="D51185">
        <v>2021</v>
      </c>
      <c r="E51185" s="1">
        <v>44356</v>
      </c>
      <c r="F51185">
        <v>2021</v>
      </c>
      <c r="G51185" t="s">
        <v>102</v>
      </c>
      <c r="H51185" t="s">
        <v>21</v>
      </c>
      <c r="I51185" t="s">
        <v>22</v>
      </c>
      <c r="J51185" t="s">
        <v>23</v>
      </c>
      <c r="K51185" t="s">
        <v>24</v>
      </c>
      <c r="L51185" t="s">
        <v>25</v>
      </c>
      <c r="M51185" t="s">
        <v>26</v>
      </c>
      <c r="N51185" t="s">
        <v>27</v>
      </c>
      <c r="O51185">
        <v>6</v>
      </c>
      <c r="P51185" t="s">
        <v>64</v>
      </c>
      <c r="Q51185" t="s">
        <v>64</v>
      </c>
      <c r="R51185">
        <v>6</v>
      </c>
      <c r="S51185">
        <v>6</v>
      </c>
      <c r="T51185" t="b">
        <v>1</v>
      </c>
    </row>
    <row r="51186" spans="1:20" x14ac:dyDescent="0.25">
      <c r="A51186">
        <v>5199997</v>
      </c>
      <c r="B51186" t="s">
        <v>373</v>
      </c>
      <c r="C51186" s="1">
        <v>44600</v>
      </c>
      <c r="D51186">
        <v>2022</v>
      </c>
      <c r="E51186" s="1">
        <v>44600</v>
      </c>
      <c r="F51186">
        <v>2022</v>
      </c>
      <c r="G51186" t="s">
        <v>90</v>
      </c>
      <c r="H51186" t="s">
        <v>21</v>
      </c>
      <c r="I51186" t="s">
        <v>22</v>
      </c>
      <c r="J51186" t="s">
        <v>23</v>
      </c>
      <c r="K51186" t="s">
        <v>24</v>
      </c>
      <c r="L51186" t="s">
        <v>25</v>
      </c>
      <c r="M51186" t="s">
        <v>26</v>
      </c>
      <c r="N51186" t="s">
        <v>27</v>
      </c>
      <c r="O51186">
        <v>2</v>
      </c>
      <c r="P51186" t="s">
        <v>69</v>
      </c>
      <c r="Q51186" t="s">
        <v>69</v>
      </c>
      <c r="R51186">
        <v>2</v>
      </c>
      <c r="S51186">
        <v>2</v>
      </c>
      <c r="T51186" t="b">
        <v>1</v>
      </c>
    </row>
    <row r="51187" spans="1:20" x14ac:dyDescent="0.25">
      <c r="A51187">
        <v>3369458</v>
      </c>
      <c r="B51187" t="s">
        <v>372</v>
      </c>
      <c r="C51187" s="1">
        <v>43718</v>
      </c>
      <c r="D51187">
        <v>2019</v>
      </c>
      <c r="E51187" s="1">
        <v>43718</v>
      </c>
      <c r="F51187">
        <v>2019</v>
      </c>
      <c r="G51187" t="s">
        <v>88</v>
      </c>
      <c r="H51187" t="s">
        <v>21</v>
      </c>
      <c r="I51187" t="s">
        <v>22</v>
      </c>
      <c r="J51187" t="s">
        <v>23</v>
      </c>
      <c r="K51187" t="s">
        <v>24</v>
      </c>
      <c r="L51187" t="s">
        <v>25</v>
      </c>
      <c r="M51187" t="s">
        <v>26</v>
      </c>
      <c r="N51187" t="s">
        <v>27</v>
      </c>
      <c r="O51187">
        <v>9</v>
      </c>
      <c r="P51187" t="s">
        <v>67</v>
      </c>
      <c r="Q51187" t="s">
        <v>67</v>
      </c>
      <c r="R51187">
        <v>9</v>
      </c>
      <c r="S51187">
        <v>9</v>
      </c>
      <c r="T51187" t="b">
        <v>1</v>
      </c>
    </row>
    <row r="51188" spans="1:20" x14ac:dyDescent="0.25">
      <c r="A51188">
        <v>4566834</v>
      </c>
      <c r="B51188" t="s">
        <v>372</v>
      </c>
      <c r="C51188" s="1">
        <v>44400</v>
      </c>
      <c r="D51188">
        <v>2021</v>
      </c>
      <c r="E51188" s="1">
        <v>44400</v>
      </c>
      <c r="F51188">
        <v>2021</v>
      </c>
      <c r="G51188" t="s">
        <v>20</v>
      </c>
      <c r="H51188" t="s">
        <v>21</v>
      </c>
      <c r="I51188" t="s">
        <v>22</v>
      </c>
      <c r="J51188" t="s">
        <v>23</v>
      </c>
      <c r="K51188" t="s">
        <v>24</v>
      </c>
      <c r="L51188" t="s">
        <v>25</v>
      </c>
      <c r="M51188" t="s">
        <v>26</v>
      </c>
      <c r="N51188" t="s">
        <v>27</v>
      </c>
      <c r="O51188">
        <v>7</v>
      </c>
      <c r="P51188" t="s">
        <v>41</v>
      </c>
      <c r="Q51188" t="s">
        <v>41</v>
      </c>
      <c r="R51188">
        <v>7</v>
      </c>
      <c r="S51188">
        <v>7</v>
      </c>
      <c r="T51188" t="b">
        <v>1</v>
      </c>
    </row>
    <row r="51189" spans="1:20" x14ac:dyDescent="0.25">
      <c r="A51189">
        <v>3407923</v>
      </c>
      <c r="B51189" t="s">
        <v>372</v>
      </c>
      <c r="C51189" s="1">
        <v>43754</v>
      </c>
      <c r="D51189">
        <v>2019</v>
      </c>
      <c r="E51189" s="1">
        <v>43754</v>
      </c>
      <c r="F51189">
        <v>2019</v>
      </c>
      <c r="G51189" t="s">
        <v>83</v>
      </c>
      <c r="H51189" t="s">
        <v>21</v>
      </c>
      <c r="I51189" t="s">
        <v>22</v>
      </c>
      <c r="J51189" t="s">
        <v>23</v>
      </c>
      <c r="K51189" t="s">
        <v>24</v>
      </c>
      <c r="L51189" t="s">
        <v>25</v>
      </c>
      <c r="M51189" t="s">
        <v>26</v>
      </c>
      <c r="N51189" t="s">
        <v>27</v>
      </c>
      <c r="O51189">
        <v>10</v>
      </c>
      <c r="P51189" t="s">
        <v>28</v>
      </c>
      <c r="Q51189" t="s">
        <v>28</v>
      </c>
      <c r="R51189">
        <v>10</v>
      </c>
      <c r="S51189">
        <v>10</v>
      </c>
      <c r="T51189" t="b">
        <v>1</v>
      </c>
    </row>
    <row r="51190" spans="1:20" x14ac:dyDescent="0.25">
      <c r="A51190">
        <v>3669490</v>
      </c>
      <c r="B51190" t="s">
        <v>372</v>
      </c>
      <c r="C51190" s="1">
        <v>43977</v>
      </c>
      <c r="D51190">
        <v>2020</v>
      </c>
      <c r="E51190" s="1">
        <v>43978</v>
      </c>
      <c r="F51190">
        <v>2020</v>
      </c>
      <c r="G51190" t="s">
        <v>36</v>
      </c>
      <c r="H51190" t="s">
        <v>21</v>
      </c>
      <c r="I51190" t="s">
        <v>22</v>
      </c>
      <c r="J51190" t="s">
        <v>23</v>
      </c>
      <c r="K51190" t="s">
        <v>24</v>
      </c>
      <c r="L51190" t="s">
        <v>25</v>
      </c>
      <c r="M51190" t="s">
        <v>26</v>
      </c>
      <c r="N51190" t="s">
        <v>27</v>
      </c>
      <c r="O51190">
        <v>5</v>
      </c>
      <c r="P51190" t="s">
        <v>60</v>
      </c>
      <c r="Q51190" t="s">
        <v>60</v>
      </c>
      <c r="R51190">
        <v>5</v>
      </c>
      <c r="S51190">
        <v>5</v>
      </c>
      <c r="T51190" t="b">
        <v>1</v>
      </c>
    </row>
    <row r="51191" spans="1:20" x14ac:dyDescent="0.25">
      <c r="A51191">
        <v>3837628</v>
      </c>
      <c r="B51191" t="s">
        <v>372</v>
      </c>
      <c r="C51191" s="1">
        <v>44083</v>
      </c>
      <c r="D51191">
        <v>2020</v>
      </c>
      <c r="E51191" s="1">
        <v>44083</v>
      </c>
      <c r="F51191">
        <v>2020</v>
      </c>
      <c r="G51191" t="s">
        <v>36</v>
      </c>
      <c r="H51191" t="s">
        <v>21</v>
      </c>
      <c r="I51191" t="s">
        <v>22</v>
      </c>
      <c r="J51191" t="s">
        <v>23</v>
      </c>
      <c r="K51191" t="s">
        <v>24</v>
      </c>
      <c r="L51191" t="s">
        <v>25</v>
      </c>
      <c r="M51191" t="s">
        <v>26</v>
      </c>
      <c r="N51191" t="s">
        <v>27</v>
      </c>
      <c r="O51191">
        <v>9</v>
      </c>
      <c r="P51191" t="s">
        <v>67</v>
      </c>
      <c r="Q51191" t="s">
        <v>67</v>
      </c>
      <c r="R51191">
        <v>9</v>
      </c>
      <c r="S51191">
        <v>9</v>
      </c>
      <c r="T51191" t="b">
        <v>1</v>
      </c>
    </row>
    <row r="51192" spans="1:20" x14ac:dyDescent="0.25">
      <c r="A51192">
        <v>2865712</v>
      </c>
      <c r="B51192" t="s">
        <v>373</v>
      </c>
      <c r="C51192" s="1">
        <v>43195</v>
      </c>
      <c r="D51192">
        <v>2018</v>
      </c>
      <c r="E51192" s="1">
        <v>43195</v>
      </c>
      <c r="F51192">
        <v>2018</v>
      </c>
      <c r="G51192" t="s">
        <v>55</v>
      </c>
      <c r="H51192" t="s">
        <v>21</v>
      </c>
      <c r="I51192" t="s">
        <v>22</v>
      </c>
      <c r="J51192" t="s">
        <v>23</v>
      </c>
      <c r="K51192" t="s">
        <v>24</v>
      </c>
      <c r="L51192" t="s">
        <v>25</v>
      </c>
      <c r="M51192" t="s">
        <v>26</v>
      </c>
      <c r="N51192" t="s">
        <v>27</v>
      </c>
      <c r="O51192">
        <v>4</v>
      </c>
      <c r="P51192" t="s">
        <v>35</v>
      </c>
      <c r="Q51192" t="s">
        <v>35</v>
      </c>
      <c r="R51192">
        <v>4</v>
      </c>
      <c r="S51192">
        <v>4</v>
      </c>
      <c r="T51192" t="b">
        <v>1</v>
      </c>
    </row>
    <row r="51193" spans="1:20" x14ac:dyDescent="0.25">
      <c r="A51193">
        <v>4697752</v>
      </c>
      <c r="B51193" t="s">
        <v>373</v>
      </c>
      <c r="C51193" s="1">
        <v>44446</v>
      </c>
      <c r="D51193">
        <v>2021</v>
      </c>
      <c r="E51193" s="1">
        <v>44446</v>
      </c>
      <c r="F51193">
        <v>2021</v>
      </c>
      <c r="G51193" t="s">
        <v>88</v>
      </c>
      <c r="H51193" t="s">
        <v>21</v>
      </c>
      <c r="I51193" t="s">
        <v>22</v>
      </c>
      <c r="J51193" t="s">
        <v>23</v>
      </c>
      <c r="K51193" t="s">
        <v>24</v>
      </c>
      <c r="L51193" t="s">
        <v>25</v>
      </c>
      <c r="M51193" t="s">
        <v>26</v>
      </c>
      <c r="N51193" t="s">
        <v>27</v>
      </c>
      <c r="O51193">
        <v>9</v>
      </c>
      <c r="P51193" t="s">
        <v>67</v>
      </c>
      <c r="Q51193" t="s">
        <v>67</v>
      </c>
      <c r="R51193">
        <v>9</v>
      </c>
      <c r="S51193">
        <v>9</v>
      </c>
      <c r="T51193" t="b">
        <v>1</v>
      </c>
    </row>
    <row r="51194" spans="1:20" x14ac:dyDescent="0.25">
      <c r="A51194">
        <v>3223987</v>
      </c>
      <c r="B51194" t="s">
        <v>373</v>
      </c>
      <c r="C51194" s="1">
        <v>43581</v>
      </c>
      <c r="D51194">
        <v>2019</v>
      </c>
      <c r="E51194" s="1">
        <v>43581</v>
      </c>
      <c r="F51194">
        <v>2019</v>
      </c>
      <c r="G51194" t="s">
        <v>55</v>
      </c>
      <c r="H51194" t="s">
        <v>21</v>
      </c>
      <c r="I51194" t="s">
        <v>22</v>
      </c>
      <c r="J51194" t="s">
        <v>23</v>
      </c>
      <c r="K51194" t="s">
        <v>24</v>
      </c>
      <c r="L51194" t="s">
        <v>25</v>
      </c>
      <c r="M51194" t="s">
        <v>26</v>
      </c>
      <c r="N51194" t="s">
        <v>27</v>
      </c>
      <c r="O51194">
        <v>4</v>
      </c>
      <c r="P51194" t="s">
        <v>35</v>
      </c>
      <c r="Q51194" t="s">
        <v>35</v>
      </c>
      <c r="R51194">
        <v>4</v>
      </c>
      <c r="S51194">
        <v>4</v>
      </c>
      <c r="T51194" t="b">
        <v>1</v>
      </c>
    </row>
    <row r="51195" spans="1:20" x14ac:dyDescent="0.25">
      <c r="A51195">
        <v>4158272</v>
      </c>
      <c r="B51195" t="s">
        <v>372</v>
      </c>
      <c r="C51195" s="1">
        <v>44249</v>
      </c>
      <c r="D51195">
        <v>2021</v>
      </c>
      <c r="E51195" s="1">
        <v>44251</v>
      </c>
      <c r="F51195">
        <v>2021</v>
      </c>
      <c r="G51195" t="s">
        <v>88</v>
      </c>
      <c r="H51195" t="s">
        <v>21</v>
      </c>
      <c r="I51195" t="s">
        <v>22</v>
      </c>
      <c r="J51195" t="s">
        <v>23</v>
      </c>
      <c r="K51195" t="s">
        <v>24</v>
      </c>
      <c r="L51195" t="s">
        <v>25</v>
      </c>
      <c r="M51195" t="s">
        <v>26</v>
      </c>
      <c r="N51195" t="s">
        <v>27</v>
      </c>
      <c r="O51195">
        <v>2</v>
      </c>
      <c r="P51195" t="s">
        <v>69</v>
      </c>
      <c r="Q51195" t="s">
        <v>69</v>
      </c>
      <c r="R51195">
        <v>2</v>
      </c>
      <c r="S51195">
        <v>2</v>
      </c>
      <c r="T51195" t="b">
        <v>1</v>
      </c>
    </row>
    <row r="51196" spans="1:20" x14ac:dyDescent="0.25">
      <c r="A51196">
        <v>3912800</v>
      </c>
      <c r="B51196" t="s">
        <v>372</v>
      </c>
      <c r="C51196" s="1">
        <v>44126</v>
      </c>
      <c r="D51196">
        <v>2020</v>
      </c>
      <c r="E51196" s="1">
        <v>44126</v>
      </c>
      <c r="F51196">
        <v>2020</v>
      </c>
      <c r="G51196" t="s">
        <v>30</v>
      </c>
      <c r="H51196" t="s">
        <v>21</v>
      </c>
      <c r="I51196" t="s">
        <v>22</v>
      </c>
      <c r="J51196" t="s">
        <v>23</v>
      </c>
      <c r="K51196" t="s">
        <v>24</v>
      </c>
      <c r="L51196" t="s">
        <v>25</v>
      </c>
      <c r="M51196" t="s">
        <v>26</v>
      </c>
      <c r="N51196" t="s">
        <v>27</v>
      </c>
      <c r="O51196">
        <v>10</v>
      </c>
      <c r="P51196" t="s">
        <v>28</v>
      </c>
      <c r="Q51196" t="s">
        <v>28</v>
      </c>
      <c r="R51196">
        <v>10</v>
      </c>
      <c r="S51196">
        <v>10</v>
      </c>
      <c r="T51196" t="b">
        <v>1</v>
      </c>
    </row>
    <row r="51197" spans="1:20" x14ac:dyDescent="0.25">
      <c r="A51197">
        <v>4656979</v>
      </c>
      <c r="B51197" t="s">
        <v>373</v>
      </c>
      <c r="C51197" s="1">
        <v>44432</v>
      </c>
      <c r="D51197">
        <v>2021</v>
      </c>
      <c r="E51197" s="1">
        <v>44432</v>
      </c>
      <c r="F51197">
        <v>2021</v>
      </c>
      <c r="G51197" t="s">
        <v>87</v>
      </c>
      <c r="H51197" t="s">
        <v>21</v>
      </c>
      <c r="I51197" t="s">
        <v>22</v>
      </c>
      <c r="J51197" t="s">
        <v>23</v>
      </c>
      <c r="K51197" t="s">
        <v>24</v>
      </c>
      <c r="L51197" t="s">
        <v>25</v>
      </c>
      <c r="M51197" t="s">
        <v>26</v>
      </c>
      <c r="N51197" t="s">
        <v>27</v>
      </c>
      <c r="O51197">
        <v>8</v>
      </c>
      <c r="P51197" t="s">
        <v>68</v>
      </c>
      <c r="Q51197" t="s">
        <v>68</v>
      </c>
      <c r="R51197">
        <v>8</v>
      </c>
      <c r="S51197">
        <v>8</v>
      </c>
      <c r="T51197" t="b">
        <v>1</v>
      </c>
    </row>
    <row r="51198" spans="1:20" x14ac:dyDescent="0.25">
      <c r="A51198">
        <v>3227858</v>
      </c>
      <c r="B51198" t="s">
        <v>375</v>
      </c>
      <c r="C51198" s="1">
        <v>43585</v>
      </c>
      <c r="D51198">
        <v>2019</v>
      </c>
      <c r="E51198" s="1">
        <v>43585</v>
      </c>
      <c r="F51198">
        <v>2019</v>
      </c>
      <c r="G51198" t="s">
        <v>79</v>
      </c>
      <c r="H51198" t="s">
        <v>21</v>
      </c>
      <c r="I51198" t="s">
        <v>22</v>
      </c>
      <c r="J51198" t="s">
        <v>23</v>
      </c>
      <c r="K51198" t="s">
        <v>24</v>
      </c>
      <c r="L51198" t="s">
        <v>25</v>
      </c>
      <c r="M51198" t="s">
        <v>26</v>
      </c>
      <c r="N51198" t="s">
        <v>27</v>
      </c>
      <c r="O51198">
        <v>4</v>
      </c>
      <c r="P51198" t="s">
        <v>35</v>
      </c>
      <c r="Q51198" t="s">
        <v>35</v>
      </c>
      <c r="R51198">
        <v>4</v>
      </c>
      <c r="S51198">
        <v>4</v>
      </c>
      <c r="T51198" t="b">
        <v>1</v>
      </c>
    </row>
    <row r="51199" spans="1:20" x14ac:dyDescent="0.25">
      <c r="A51199">
        <v>3673038</v>
      </c>
      <c r="B51199" t="s">
        <v>372</v>
      </c>
      <c r="C51199" s="1">
        <v>43979</v>
      </c>
      <c r="D51199">
        <v>2020</v>
      </c>
      <c r="E51199" s="1">
        <v>43979</v>
      </c>
      <c r="F51199">
        <v>2020</v>
      </c>
      <c r="G51199" t="s">
        <v>36</v>
      </c>
      <c r="H51199" t="s">
        <v>21</v>
      </c>
      <c r="I51199" t="s">
        <v>22</v>
      </c>
      <c r="J51199" t="s">
        <v>23</v>
      </c>
      <c r="K51199" t="s">
        <v>24</v>
      </c>
      <c r="L51199" t="s">
        <v>25</v>
      </c>
      <c r="M51199" t="s">
        <v>26</v>
      </c>
      <c r="N51199" t="s">
        <v>27</v>
      </c>
      <c r="O51199">
        <v>5</v>
      </c>
      <c r="P51199" t="s">
        <v>60</v>
      </c>
      <c r="Q51199" t="s">
        <v>60</v>
      </c>
      <c r="R51199">
        <v>5</v>
      </c>
      <c r="S51199">
        <v>5</v>
      </c>
      <c r="T51199" t="b">
        <v>1</v>
      </c>
    </row>
    <row r="51200" spans="1:20" x14ac:dyDescent="0.25">
      <c r="A51200">
        <v>4057960</v>
      </c>
      <c r="B51200" t="s">
        <v>372</v>
      </c>
      <c r="C51200" s="1">
        <v>44202</v>
      </c>
      <c r="D51200">
        <v>2021</v>
      </c>
      <c r="E51200" s="1">
        <v>44204</v>
      </c>
      <c r="F51200">
        <v>2021</v>
      </c>
      <c r="G51200" t="s">
        <v>30</v>
      </c>
      <c r="H51200" t="s">
        <v>21</v>
      </c>
      <c r="I51200" t="s">
        <v>22</v>
      </c>
      <c r="J51200" t="s">
        <v>23</v>
      </c>
      <c r="K51200" t="s">
        <v>24</v>
      </c>
      <c r="L51200" t="s">
        <v>25</v>
      </c>
      <c r="M51200" t="s">
        <v>26</v>
      </c>
      <c r="N51200" t="s">
        <v>27</v>
      </c>
      <c r="O51200">
        <v>1</v>
      </c>
      <c r="P51200" t="s">
        <v>62</v>
      </c>
      <c r="Q51200" t="s">
        <v>62</v>
      </c>
      <c r="R51200">
        <v>1</v>
      </c>
      <c r="S51200">
        <v>1</v>
      </c>
      <c r="T51200" t="b">
        <v>1</v>
      </c>
    </row>
    <row r="51201" spans="1:20" x14ac:dyDescent="0.25">
      <c r="A51201">
        <v>3370572</v>
      </c>
      <c r="B51201" t="s">
        <v>372</v>
      </c>
      <c r="C51201" s="1">
        <v>43719</v>
      </c>
      <c r="D51201">
        <v>2019</v>
      </c>
      <c r="E51201" s="1">
        <v>43725</v>
      </c>
      <c r="F51201">
        <v>2019</v>
      </c>
      <c r="G51201" t="s">
        <v>90</v>
      </c>
      <c r="H51201" t="s">
        <v>21</v>
      </c>
      <c r="I51201" t="s">
        <v>22</v>
      </c>
      <c r="J51201" t="s">
        <v>23</v>
      </c>
      <c r="K51201" t="s">
        <v>24</v>
      </c>
      <c r="L51201" t="s">
        <v>25</v>
      </c>
      <c r="M51201" t="s">
        <v>26</v>
      </c>
      <c r="N51201" t="s">
        <v>27</v>
      </c>
      <c r="O51201">
        <v>9</v>
      </c>
      <c r="P51201" t="s">
        <v>67</v>
      </c>
      <c r="Q51201" t="s">
        <v>67</v>
      </c>
      <c r="R51201">
        <v>9</v>
      </c>
      <c r="S51201">
        <v>9</v>
      </c>
      <c r="T51201" t="b">
        <v>1</v>
      </c>
    </row>
    <row r="51202" spans="1:20" x14ac:dyDescent="0.25">
      <c r="A51202">
        <v>5016436</v>
      </c>
      <c r="B51202" t="s">
        <v>372</v>
      </c>
      <c r="C51202" s="1">
        <v>44546</v>
      </c>
      <c r="D51202">
        <v>2021</v>
      </c>
      <c r="E51202" s="1">
        <v>44546</v>
      </c>
      <c r="F51202">
        <v>2021</v>
      </c>
      <c r="G51202" t="s">
        <v>80</v>
      </c>
      <c r="H51202" t="s">
        <v>21</v>
      </c>
      <c r="I51202" t="s">
        <v>22</v>
      </c>
      <c r="J51202" t="s">
        <v>23</v>
      </c>
      <c r="K51202" t="s">
        <v>24</v>
      </c>
      <c r="L51202" t="s">
        <v>25</v>
      </c>
      <c r="M51202" t="s">
        <v>26</v>
      </c>
      <c r="N51202" t="s">
        <v>27</v>
      </c>
      <c r="O51202">
        <v>12</v>
      </c>
      <c r="P51202" t="s">
        <v>65</v>
      </c>
      <c r="Q51202" t="s">
        <v>65</v>
      </c>
      <c r="R51202">
        <v>12</v>
      </c>
      <c r="S51202">
        <v>12</v>
      </c>
      <c r="T51202" t="b">
        <v>1</v>
      </c>
    </row>
    <row r="51203" spans="1:20" x14ac:dyDescent="0.25">
      <c r="A51203">
        <v>6005775</v>
      </c>
      <c r="B51203" t="s">
        <v>373</v>
      </c>
      <c r="C51203" s="1">
        <v>44825</v>
      </c>
      <c r="D51203">
        <v>2022</v>
      </c>
      <c r="E51203" s="1">
        <v>44826</v>
      </c>
      <c r="F51203">
        <v>2022</v>
      </c>
      <c r="G51203" t="s">
        <v>80</v>
      </c>
      <c r="H51203" t="s">
        <v>21</v>
      </c>
      <c r="I51203" t="s">
        <v>22</v>
      </c>
      <c r="J51203" t="s">
        <v>23</v>
      </c>
      <c r="K51203" t="s">
        <v>24</v>
      </c>
      <c r="L51203" t="s">
        <v>25</v>
      </c>
      <c r="M51203" t="s">
        <v>26</v>
      </c>
      <c r="N51203" t="s">
        <v>27</v>
      </c>
      <c r="O51203">
        <v>9</v>
      </c>
      <c r="P51203" t="s">
        <v>67</v>
      </c>
      <c r="Q51203" t="s">
        <v>67</v>
      </c>
      <c r="R51203">
        <v>9</v>
      </c>
      <c r="S51203">
        <v>9</v>
      </c>
      <c r="T51203" t="b">
        <v>1</v>
      </c>
    </row>
    <row r="51204" spans="1:20" x14ac:dyDescent="0.25">
      <c r="A51204">
        <v>6140780</v>
      </c>
      <c r="B51204" t="s">
        <v>372</v>
      </c>
      <c r="C51204" s="1">
        <v>44862</v>
      </c>
      <c r="D51204">
        <v>2022</v>
      </c>
      <c r="E51204" s="1">
        <v>44862</v>
      </c>
      <c r="F51204">
        <v>2022</v>
      </c>
      <c r="G51204" t="s">
        <v>78</v>
      </c>
      <c r="H51204" t="s">
        <v>21</v>
      </c>
      <c r="I51204" t="s">
        <v>22</v>
      </c>
      <c r="J51204" t="s">
        <v>23</v>
      </c>
      <c r="K51204" t="s">
        <v>24</v>
      </c>
      <c r="L51204" t="s">
        <v>25</v>
      </c>
      <c r="M51204" t="s">
        <v>26</v>
      </c>
      <c r="N51204" t="s">
        <v>27</v>
      </c>
      <c r="O51204">
        <v>10</v>
      </c>
      <c r="P51204" t="s">
        <v>28</v>
      </c>
      <c r="Q51204" t="s">
        <v>28</v>
      </c>
      <c r="R51204">
        <v>10</v>
      </c>
      <c r="S51204">
        <v>10</v>
      </c>
      <c r="T51204" t="b">
        <v>1</v>
      </c>
    </row>
    <row r="51205" spans="1:20" x14ac:dyDescent="0.25">
      <c r="A51205">
        <v>4323420</v>
      </c>
      <c r="B51205" t="s">
        <v>372</v>
      </c>
      <c r="C51205" s="1">
        <v>44309</v>
      </c>
      <c r="D51205">
        <v>2021</v>
      </c>
      <c r="E51205" s="1">
        <v>44313</v>
      </c>
      <c r="F51205">
        <v>2021</v>
      </c>
      <c r="G51205" t="s">
        <v>102</v>
      </c>
      <c r="H51205" t="s">
        <v>21</v>
      </c>
      <c r="I51205" t="s">
        <v>22</v>
      </c>
      <c r="J51205" t="s">
        <v>23</v>
      </c>
      <c r="K51205" t="s">
        <v>24</v>
      </c>
      <c r="L51205" t="s">
        <v>25</v>
      </c>
      <c r="M51205" t="s">
        <v>26</v>
      </c>
      <c r="N51205" t="s">
        <v>27</v>
      </c>
      <c r="O51205">
        <v>4</v>
      </c>
      <c r="P51205" t="s">
        <v>35</v>
      </c>
      <c r="Q51205" t="s">
        <v>35</v>
      </c>
      <c r="R51205">
        <v>4</v>
      </c>
      <c r="S51205">
        <v>4</v>
      </c>
      <c r="T51205" t="b">
        <v>1</v>
      </c>
    </row>
    <row r="51206" spans="1:20" x14ac:dyDescent="0.25">
      <c r="A51206">
        <v>4608095</v>
      </c>
      <c r="B51206" t="s">
        <v>372</v>
      </c>
      <c r="C51206" s="1">
        <v>44414</v>
      </c>
      <c r="D51206">
        <v>2021</v>
      </c>
      <c r="E51206" s="1">
        <v>44417</v>
      </c>
      <c r="F51206">
        <v>2021</v>
      </c>
      <c r="G51206" t="s">
        <v>80</v>
      </c>
      <c r="H51206" t="s">
        <v>21</v>
      </c>
      <c r="I51206" t="s">
        <v>22</v>
      </c>
      <c r="J51206" t="s">
        <v>23</v>
      </c>
      <c r="K51206" t="s">
        <v>24</v>
      </c>
      <c r="L51206" t="s">
        <v>25</v>
      </c>
      <c r="M51206" t="s">
        <v>26</v>
      </c>
      <c r="N51206" t="s">
        <v>27</v>
      </c>
      <c r="O51206">
        <v>8</v>
      </c>
      <c r="P51206" t="s">
        <v>68</v>
      </c>
      <c r="Q51206" t="s">
        <v>68</v>
      </c>
      <c r="R51206">
        <v>8</v>
      </c>
      <c r="S51206">
        <v>8</v>
      </c>
      <c r="T51206" t="b">
        <v>1</v>
      </c>
    </row>
    <row r="51207" spans="1:20" x14ac:dyDescent="0.25">
      <c r="A51207">
        <v>3692778</v>
      </c>
      <c r="B51207" t="s">
        <v>372</v>
      </c>
      <c r="C51207" s="1">
        <v>43992</v>
      </c>
      <c r="D51207">
        <v>2020</v>
      </c>
      <c r="E51207" s="1">
        <v>43992</v>
      </c>
      <c r="F51207">
        <v>2020</v>
      </c>
      <c r="G51207" t="s">
        <v>30</v>
      </c>
      <c r="H51207" t="s">
        <v>21</v>
      </c>
      <c r="I51207" t="s">
        <v>22</v>
      </c>
      <c r="J51207" t="s">
        <v>23</v>
      </c>
      <c r="K51207" t="s">
        <v>24</v>
      </c>
      <c r="L51207" t="s">
        <v>25</v>
      </c>
      <c r="M51207" t="s">
        <v>26</v>
      </c>
      <c r="N51207" t="s">
        <v>27</v>
      </c>
      <c r="O51207">
        <v>6</v>
      </c>
      <c r="P51207" t="s">
        <v>64</v>
      </c>
      <c r="Q51207" t="s">
        <v>64</v>
      </c>
      <c r="R51207">
        <v>6</v>
      </c>
      <c r="S51207">
        <v>6</v>
      </c>
      <c r="T51207" t="b">
        <v>1</v>
      </c>
    </row>
    <row r="51208" spans="1:20" x14ac:dyDescent="0.25">
      <c r="A51208">
        <v>4709277</v>
      </c>
      <c r="B51208" t="s">
        <v>372</v>
      </c>
      <c r="C51208" s="1">
        <v>44449</v>
      </c>
      <c r="D51208">
        <v>2021</v>
      </c>
      <c r="E51208" s="1">
        <v>44467</v>
      </c>
      <c r="F51208">
        <v>2021</v>
      </c>
      <c r="G51208" t="s">
        <v>80</v>
      </c>
      <c r="H51208" t="s">
        <v>21</v>
      </c>
      <c r="I51208" t="s">
        <v>22</v>
      </c>
      <c r="J51208" t="s">
        <v>23</v>
      </c>
      <c r="K51208" t="s">
        <v>24</v>
      </c>
      <c r="L51208" t="s">
        <v>25</v>
      </c>
      <c r="M51208" t="s">
        <v>26</v>
      </c>
      <c r="N51208" t="s">
        <v>27</v>
      </c>
      <c r="O51208">
        <v>9</v>
      </c>
      <c r="P51208" t="s">
        <v>67</v>
      </c>
      <c r="Q51208" t="s">
        <v>67</v>
      </c>
      <c r="R51208">
        <v>9</v>
      </c>
      <c r="S51208">
        <v>9</v>
      </c>
      <c r="T51208" t="b">
        <v>1</v>
      </c>
    </row>
    <row r="51209" spans="1:20" x14ac:dyDescent="0.25">
      <c r="A51209">
        <v>4131138</v>
      </c>
      <c r="B51209" t="s">
        <v>372</v>
      </c>
      <c r="C51209" s="1">
        <v>44237</v>
      </c>
      <c r="D51209">
        <v>2021</v>
      </c>
      <c r="E51209" s="1">
        <v>44277</v>
      </c>
      <c r="F51209">
        <v>2021</v>
      </c>
      <c r="G51209" t="s">
        <v>80</v>
      </c>
      <c r="H51209" t="s">
        <v>21</v>
      </c>
      <c r="I51209" t="s">
        <v>22</v>
      </c>
      <c r="J51209" t="s">
        <v>23</v>
      </c>
      <c r="K51209" t="s">
        <v>24</v>
      </c>
      <c r="L51209" t="s">
        <v>25</v>
      </c>
      <c r="M51209" t="s">
        <v>26</v>
      </c>
      <c r="N51209" t="s">
        <v>27</v>
      </c>
      <c r="O51209">
        <v>2</v>
      </c>
      <c r="P51209" t="s">
        <v>69</v>
      </c>
      <c r="Q51209" t="s">
        <v>69</v>
      </c>
      <c r="R51209">
        <v>2</v>
      </c>
      <c r="S51209">
        <v>3</v>
      </c>
      <c r="T51209" t="b">
        <v>1</v>
      </c>
    </row>
    <row r="51210" spans="1:20" x14ac:dyDescent="0.25">
      <c r="A51210">
        <v>3627556</v>
      </c>
      <c r="B51210" t="s">
        <v>372</v>
      </c>
      <c r="C51210" s="1">
        <v>43949</v>
      </c>
      <c r="D51210">
        <v>2020</v>
      </c>
      <c r="E51210" s="1">
        <v>43949</v>
      </c>
      <c r="F51210">
        <v>2020</v>
      </c>
      <c r="G51210" t="s">
        <v>36</v>
      </c>
      <c r="H51210" t="s">
        <v>21</v>
      </c>
      <c r="I51210" t="s">
        <v>22</v>
      </c>
      <c r="J51210" t="s">
        <v>23</v>
      </c>
      <c r="K51210" t="s">
        <v>24</v>
      </c>
      <c r="L51210" t="s">
        <v>25</v>
      </c>
      <c r="M51210" t="s">
        <v>26</v>
      </c>
      <c r="N51210" t="s">
        <v>27</v>
      </c>
      <c r="O51210">
        <v>4</v>
      </c>
      <c r="P51210" t="s">
        <v>35</v>
      </c>
      <c r="Q51210" t="s">
        <v>35</v>
      </c>
      <c r="R51210">
        <v>4</v>
      </c>
      <c r="S51210">
        <v>4</v>
      </c>
      <c r="T51210" t="b">
        <v>1</v>
      </c>
    </row>
    <row r="51211" spans="1:20" x14ac:dyDescent="0.25">
      <c r="A51211">
        <v>3599906</v>
      </c>
      <c r="B51211" t="s">
        <v>372</v>
      </c>
      <c r="C51211" s="1">
        <v>43930</v>
      </c>
      <c r="D51211">
        <v>2020</v>
      </c>
      <c r="E51211" s="1">
        <v>43930</v>
      </c>
      <c r="F51211">
        <v>2020</v>
      </c>
      <c r="G51211" t="s">
        <v>36</v>
      </c>
      <c r="H51211" t="s">
        <v>21</v>
      </c>
      <c r="I51211" t="s">
        <v>22</v>
      </c>
      <c r="J51211" t="s">
        <v>23</v>
      </c>
      <c r="K51211" t="s">
        <v>24</v>
      </c>
      <c r="L51211" t="s">
        <v>25</v>
      </c>
      <c r="M51211" t="s">
        <v>26</v>
      </c>
      <c r="N51211" t="s">
        <v>27</v>
      </c>
      <c r="O51211">
        <v>4</v>
      </c>
      <c r="P51211" t="s">
        <v>35</v>
      </c>
      <c r="Q51211" t="s">
        <v>35</v>
      </c>
      <c r="R51211">
        <v>4</v>
      </c>
      <c r="S51211">
        <v>4</v>
      </c>
      <c r="T51211" t="b">
        <v>1</v>
      </c>
    </row>
    <row r="51212" spans="1:20" x14ac:dyDescent="0.25">
      <c r="A51212">
        <v>4848023</v>
      </c>
      <c r="B51212" t="s">
        <v>19</v>
      </c>
      <c r="C51212" s="1">
        <v>44493</v>
      </c>
      <c r="D51212">
        <v>2021</v>
      </c>
      <c r="E51212" s="1">
        <v>44496</v>
      </c>
      <c r="F51212">
        <v>2021</v>
      </c>
      <c r="G51212" t="s">
        <v>20</v>
      </c>
      <c r="H51212" t="s">
        <v>21</v>
      </c>
      <c r="I51212" t="s">
        <v>22</v>
      </c>
      <c r="J51212" t="s">
        <v>23</v>
      </c>
      <c r="K51212" t="s">
        <v>24</v>
      </c>
      <c r="L51212" t="s">
        <v>25</v>
      </c>
      <c r="M51212" t="s">
        <v>26</v>
      </c>
      <c r="N51212" t="s">
        <v>27</v>
      </c>
      <c r="O51212">
        <v>10</v>
      </c>
      <c r="P51212" t="s">
        <v>28</v>
      </c>
      <c r="Q51212" t="s">
        <v>28</v>
      </c>
      <c r="R51212">
        <v>10</v>
      </c>
      <c r="S51212">
        <v>10</v>
      </c>
      <c r="T51212" t="b">
        <v>1</v>
      </c>
    </row>
    <row r="51213" spans="1:20" x14ac:dyDescent="0.25">
      <c r="A51213">
        <v>3640019</v>
      </c>
      <c r="B51213" t="s">
        <v>19</v>
      </c>
      <c r="C51213" s="1">
        <v>43956</v>
      </c>
      <c r="D51213">
        <v>2020</v>
      </c>
      <c r="E51213" s="1">
        <v>43957</v>
      </c>
      <c r="F51213">
        <v>2020</v>
      </c>
      <c r="G51213" t="s">
        <v>36</v>
      </c>
      <c r="H51213" t="s">
        <v>21</v>
      </c>
      <c r="I51213" t="s">
        <v>22</v>
      </c>
      <c r="J51213" t="s">
        <v>23</v>
      </c>
      <c r="K51213" t="s">
        <v>24</v>
      </c>
      <c r="L51213" t="s">
        <v>25</v>
      </c>
      <c r="M51213" t="s">
        <v>26</v>
      </c>
      <c r="N51213" t="s">
        <v>27</v>
      </c>
      <c r="O51213">
        <v>5</v>
      </c>
      <c r="P51213" t="s">
        <v>60</v>
      </c>
      <c r="Q51213" t="s">
        <v>60</v>
      </c>
      <c r="R51213">
        <v>5</v>
      </c>
      <c r="S51213">
        <v>5</v>
      </c>
      <c r="T51213" t="b">
        <v>1</v>
      </c>
    </row>
    <row r="51214" spans="1:20" x14ac:dyDescent="0.25">
      <c r="A51214">
        <v>4033784</v>
      </c>
      <c r="B51214" t="s">
        <v>19</v>
      </c>
      <c r="C51214" s="1">
        <v>44189</v>
      </c>
      <c r="D51214">
        <v>2020</v>
      </c>
      <c r="E51214" s="1">
        <v>44193</v>
      </c>
      <c r="F51214">
        <v>2020</v>
      </c>
      <c r="G51214" t="s">
        <v>36</v>
      </c>
      <c r="H51214" t="s">
        <v>21</v>
      </c>
      <c r="I51214" t="s">
        <v>22</v>
      </c>
      <c r="J51214" t="s">
        <v>23</v>
      </c>
      <c r="K51214" t="s">
        <v>24</v>
      </c>
      <c r="L51214" t="s">
        <v>25</v>
      </c>
      <c r="M51214" t="s">
        <v>26</v>
      </c>
      <c r="N51214" t="s">
        <v>27</v>
      </c>
      <c r="O51214">
        <v>12</v>
      </c>
      <c r="P51214" t="s">
        <v>65</v>
      </c>
      <c r="Q51214" t="s">
        <v>65</v>
      </c>
      <c r="R51214">
        <v>12</v>
      </c>
      <c r="S51214">
        <v>12</v>
      </c>
      <c r="T51214" t="b">
        <v>1</v>
      </c>
    </row>
    <row r="51215" spans="1:20" x14ac:dyDescent="0.25">
      <c r="A51215">
        <v>2574836</v>
      </c>
      <c r="B51215" t="s">
        <v>19</v>
      </c>
      <c r="C51215" s="1">
        <v>42877</v>
      </c>
      <c r="D51215">
        <v>2017</v>
      </c>
      <c r="E51215" s="1">
        <v>42933</v>
      </c>
      <c r="F51215">
        <v>2017</v>
      </c>
      <c r="G51215" t="s">
        <v>48</v>
      </c>
      <c r="H51215" t="s">
        <v>21</v>
      </c>
      <c r="I51215" t="s">
        <v>22</v>
      </c>
      <c r="J51215" t="s">
        <v>23</v>
      </c>
      <c r="K51215" t="s">
        <v>24</v>
      </c>
      <c r="L51215" t="s">
        <v>25</v>
      </c>
      <c r="M51215" t="s">
        <v>26</v>
      </c>
      <c r="N51215" t="s">
        <v>27</v>
      </c>
      <c r="O51215">
        <v>5</v>
      </c>
      <c r="P51215" t="s">
        <v>60</v>
      </c>
      <c r="Q51215" t="s">
        <v>60</v>
      </c>
      <c r="R51215">
        <v>5</v>
      </c>
      <c r="S51215">
        <v>7</v>
      </c>
      <c r="T51215" t="b">
        <v>1</v>
      </c>
    </row>
    <row r="51216" spans="1:20" x14ac:dyDescent="0.25">
      <c r="A51216">
        <v>3888532</v>
      </c>
      <c r="B51216" t="s">
        <v>19</v>
      </c>
      <c r="C51216" s="1">
        <v>44111</v>
      </c>
      <c r="D51216">
        <v>2020</v>
      </c>
      <c r="E51216" s="1">
        <v>44112</v>
      </c>
      <c r="F51216">
        <v>2020</v>
      </c>
      <c r="G51216" t="s">
        <v>20</v>
      </c>
      <c r="H51216" t="s">
        <v>21</v>
      </c>
      <c r="I51216" t="s">
        <v>22</v>
      </c>
      <c r="J51216" t="s">
        <v>23</v>
      </c>
      <c r="K51216" t="s">
        <v>24</v>
      </c>
      <c r="L51216" t="s">
        <v>25</v>
      </c>
      <c r="M51216" t="s">
        <v>26</v>
      </c>
      <c r="N51216" t="s">
        <v>27</v>
      </c>
      <c r="O51216">
        <v>10</v>
      </c>
      <c r="P51216" t="s">
        <v>28</v>
      </c>
      <c r="Q51216" t="s">
        <v>28</v>
      </c>
      <c r="R51216">
        <v>10</v>
      </c>
      <c r="S51216">
        <v>10</v>
      </c>
      <c r="T51216" t="b">
        <v>1</v>
      </c>
    </row>
    <row r="51217" spans="1:20" x14ac:dyDescent="0.25">
      <c r="A51217">
        <v>3339194</v>
      </c>
      <c r="B51217" t="s">
        <v>19</v>
      </c>
      <c r="C51217" s="1">
        <v>43690</v>
      </c>
      <c r="D51217">
        <v>2019</v>
      </c>
      <c r="E51217" s="1">
        <v>43690</v>
      </c>
      <c r="F51217">
        <v>2019</v>
      </c>
      <c r="G51217" t="s">
        <v>36</v>
      </c>
      <c r="H51217" t="s">
        <v>21</v>
      </c>
      <c r="I51217" t="s">
        <v>22</v>
      </c>
      <c r="J51217" t="s">
        <v>23</v>
      </c>
      <c r="K51217" t="s">
        <v>24</v>
      </c>
      <c r="L51217" t="s">
        <v>25</v>
      </c>
      <c r="M51217" t="s">
        <v>26</v>
      </c>
      <c r="N51217" t="s">
        <v>27</v>
      </c>
      <c r="O51217">
        <v>8</v>
      </c>
      <c r="P51217" t="s">
        <v>68</v>
      </c>
      <c r="Q51217" t="s">
        <v>68</v>
      </c>
      <c r="R51217">
        <v>8</v>
      </c>
      <c r="S51217">
        <v>8</v>
      </c>
      <c r="T51217" t="b">
        <v>1</v>
      </c>
    </row>
    <row r="51218" spans="1:20" x14ac:dyDescent="0.25">
      <c r="A51218">
        <v>3602555</v>
      </c>
      <c r="B51218" t="s">
        <v>19</v>
      </c>
      <c r="C51218" s="1">
        <v>43931</v>
      </c>
      <c r="D51218">
        <v>2020</v>
      </c>
      <c r="E51218" s="1">
        <v>43932</v>
      </c>
      <c r="F51218">
        <v>2020</v>
      </c>
      <c r="G51218" t="s">
        <v>30</v>
      </c>
      <c r="H51218" t="s">
        <v>21</v>
      </c>
      <c r="I51218" t="s">
        <v>22</v>
      </c>
      <c r="J51218" t="s">
        <v>23</v>
      </c>
      <c r="K51218" t="s">
        <v>24</v>
      </c>
      <c r="L51218" t="s">
        <v>25</v>
      </c>
      <c r="M51218" t="s">
        <v>26</v>
      </c>
      <c r="N51218" t="s">
        <v>27</v>
      </c>
      <c r="O51218">
        <v>4</v>
      </c>
      <c r="P51218" t="s">
        <v>35</v>
      </c>
      <c r="Q51218" t="s">
        <v>35</v>
      </c>
      <c r="R51218">
        <v>4</v>
      </c>
      <c r="S51218">
        <v>4</v>
      </c>
      <c r="T51218" t="b">
        <v>1</v>
      </c>
    </row>
    <row r="51219" spans="1:20" x14ac:dyDescent="0.25">
      <c r="A51219">
        <v>4009995</v>
      </c>
      <c r="B51219" t="s">
        <v>19</v>
      </c>
      <c r="C51219" s="1">
        <v>44176</v>
      </c>
      <c r="D51219">
        <v>2020</v>
      </c>
      <c r="E51219" s="1">
        <v>44179</v>
      </c>
      <c r="F51219">
        <v>2020</v>
      </c>
      <c r="G51219" t="s">
        <v>79</v>
      </c>
      <c r="H51219" t="s">
        <v>21</v>
      </c>
      <c r="I51219" t="s">
        <v>22</v>
      </c>
      <c r="J51219" t="s">
        <v>23</v>
      </c>
      <c r="K51219" t="s">
        <v>24</v>
      </c>
      <c r="L51219" t="s">
        <v>25</v>
      </c>
      <c r="M51219" t="s">
        <v>26</v>
      </c>
      <c r="N51219" t="s">
        <v>27</v>
      </c>
      <c r="O51219">
        <v>12</v>
      </c>
      <c r="P51219" t="s">
        <v>65</v>
      </c>
      <c r="Q51219" t="s">
        <v>65</v>
      </c>
      <c r="R51219">
        <v>12</v>
      </c>
      <c r="S51219">
        <v>12</v>
      </c>
      <c r="T51219" t="b">
        <v>1</v>
      </c>
    </row>
    <row r="51220" spans="1:20" x14ac:dyDescent="0.25">
      <c r="A51220">
        <v>4219604</v>
      </c>
      <c r="B51220" t="s">
        <v>19</v>
      </c>
      <c r="C51220" s="1">
        <v>44267</v>
      </c>
      <c r="D51220">
        <v>2021</v>
      </c>
      <c r="E51220" s="1">
        <v>44272</v>
      </c>
      <c r="F51220">
        <v>2021</v>
      </c>
      <c r="G51220" t="s">
        <v>78</v>
      </c>
      <c r="H51220" t="s">
        <v>21</v>
      </c>
      <c r="I51220" t="s">
        <v>22</v>
      </c>
      <c r="J51220" t="s">
        <v>23</v>
      </c>
      <c r="K51220" t="s">
        <v>24</v>
      </c>
      <c r="L51220" t="s">
        <v>25</v>
      </c>
      <c r="M51220" t="s">
        <v>26</v>
      </c>
      <c r="N51220" t="s">
        <v>27</v>
      </c>
      <c r="O51220">
        <v>3</v>
      </c>
      <c r="P51220" t="s">
        <v>66</v>
      </c>
      <c r="Q51220" t="s">
        <v>66</v>
      </c>
      <c r="R51220">
        <v>3</v>
      </c>
      <c r="S51220">
        <v>3</v>
      </c>
      <c r="T51220" t="b">
        <v>1</v>
      </c>
    </row>
    <row r="51221" spans="1:20" x14ac:dyDescent="0.25">
      <c r="A51221">
        <v>3387440</v>
      </c>
      <c r="B51221" t="s">
        <v>19</v>
      </c>
      <c r="C51221" s="1">
        <v>43733</v>
      </c>
      <c r="D51221">
        <v>2019</v>
      </c>
      <c r="E51221" s="1">
        <v>43734</v>
      </c>
      <c r="F51221">
        <v>2019</v>
      </c>
      <c r="G51221" t="s">
        <v>85</v>
      </c>
      <c r="H51221" t="s">
        <v>21</v>
      </c>
      <c r="I51221" t="s">
        <v>22</v>
      </c>
      <c r="J51221" t="s">
        <v>23</v>
      </c>
      <c r="K51221" t="s">
        <v>24</v>
      </c>
      <c r="L51221" t="s">
        <v>25</v>
      </c>
      <c r="M51221" t="s">
        <v>26</v>
      </c>
      <c r="N51221" t="s">
        <v>27</v>
      </c>
      <c r="O51221">
        <v>9</v>
      </c>
      <c r="P51221" t="s">
        <v>67</v>
      </c>
      <c r="Q51221" t="s">
        <v>67</v>
      </c>
      <c r="R51221">
        <v>9</v>
      </c>
      <c r="S51221">
        <v>9</v>
      </c>
      <c r="T51221" t="b">
        <v>1</v>
      </c>
    </row>
    <row r="51222" spans="1:20" x14ac:dyDescent="0.25">
      <c r="A51222">
        <v>5332887</v>
      </c>
      <c r="B51222" t="s">
        <v>19</v>
      </c>
      <c r="C51222" s="1">
        <v>44636</v>
      </c>
      <c r="D51222">
        <v>2022</v>
      </c>
      <c r="E51222" s="1">
        <v>44636</v>
      </c>
      <c r="F51222">
        <v>2022</v>
      </c>
      <c r="G51222" t="s">
        <v>30</v>
      </c>
      <c r="H51222" t="s">
        <v>21</v>
      </c>
      <c r="I51222" t="s">
        <v>22</v>
      </c>
      <c r="J51222" t="s">
        <v>23</v>
      </c>
      <c r="K51222" t="s">
        <v>24</v>
      </c>
      <c r="L51222" t="s">
        <v>25</v>
      </c>
      <c r="M51222" t="s">
        <v>26</v>
      </c>
      <c r="N51222" t="s">
        <v>27</v>
      </c>
      <c r="O51222">
        <v>3</v>
      </c>
      <c r="P51222" t="s">
        <v>66</v>
      </c>
      <c r="Q51222" t="s">
        <v>66</v>
      </c>
      <c r="R51222">
        <v>3</v>
      </c>
      <c r="S51222">
        <v>3</v>
      </c>
      <c r="T51222" t="b">
        <v>1</v>
      </c>
    </row>
    <row r="51223" spans="1:20" x14ac:dyDescent="0.25">
      <c r="A51223">
        <v>3611565</v>
      </c>
      <c r="B51223" t="s">
        <v>19</v>
      </c>
      <c r="C51223" s="1">
        <v>43937</v>
      </c>
      <c r="D51223">
        <v>2020</v>
      </c>
      <c r="E51223" s="1">
        <v>43938</v>
      </c>
      <c r="F51223">
        <v>2020</v>
      </c>
      <c r="G51223" t="s">
        <v>87</v>
      </c>
      <c r="H51223" t="s">
        <v>21</v>
      </c>
      <c r="I51223" t="s">
        <v>22</v>
      </c>
      <c r="J51223" t="s">
        <v>23</v>
      </c>
      <c r="K51223" t="s">
        <v>24</v>
      </c>
      <c r="L51223" t="s">
        <v>25</v>
      </c>
      <c r="M51223" t="s">
        <v>26</v>
      </c>
      <c r="N51223" t="s">
        <v>27</v>
      </c>
      <c r="O51223">
        <v>4</v>
      </c>
      <c r="P51223" t="s">
        <v>35</v>
      </c>
      <c r="Q51223" t="s">
        <v>35</v>
      </c>
      <c r="R51223">
        <v>4</v>
      </c>
      <c r="S51223">
        <v>4</v>
      </c>
      <c r="T51223" t="b">
        <v>1</v>
      </c>
    </row>
    <row r="51224" spans="1:20" x14ac:dyDescent="0.25">
      <c r="A51224">
        <v>3866366</v>
      </c>
      <c r="B51224" t="s">
        <v>19</v>
      </c>
      <c r="C51224" s="1">
        <v>44098</v>
      </c>
      <c r="D51224">
        <v>2020</v>
      </c>
      <c r="E51224" s="1">
        <v>44099</v>
      </c>
      <c r="F51224">
        <v>2020</v>
      </c>
      <c r="G51224" t="s">
        <v>36</v>
      </c>
      <c r="H51224" t="s">
        <v>21</v>
      </c>
      <c r="I51224" t="s">
        <v>22</v>
      </c>
      <c r="J51224" t="s">
        <v>23</v>
      </c>
      <c r="K51224" t="s">
        <v>24</v>
      </c>
      <c r="L51224" t="s">
        <v>25</v>
      </c>
      <c r="M51224" t="s">
        <v>26</v>
      </c>
      <c r="N51224" t="s">
        <v>27</v>
      </c>
      <c r="O51224">
        <v>9</v>
      </c>
      <c r="P51224" t="s">
        <v>67</v>
      </c>
      <c r="Q51224" t="s">
        <v>67</v>
      </c>
      <c r="R51224">
        <v>9</v>
      </c>
      <c r="S51224">
        <v>9</v>
      </c>
      <c r="T51224" t="b">
        <v>1</v>
      </c>
    </row>
    <row r="51225" spans="1:20" x14ac:dyDescent="0.25">
      <c r="A51225">
        <v>2918484</v>
      </c>
      <c r="B51225" t="s">
        <v>19</v>
      </c>
      <c r="C51225" s="1">
        <v>43222</v>
      </c>
      <c r="D51225">
        <v>2018</v>
      </c>
      <c r="E51225" s="1">
        <v>43245</v>
      </c>
      <c r="F51225">
        <v>2018</v>
      </c>
      <c r="G51225" t="s">
        <v>91</v>
      </c>
      <c r="H51225" t="s">
        <v>21</v>
      </c>
      <c r="I51225" t="s">
        <v>22</v>
      </c>
      <c r="J51225" t="s">
        <v>23</v>
      </c>
      <c r="K51225" t="s">
        <v>24</v>
      </c>
      <c r="L51225" t="s">
        <v>25</v>
      </c>
      <c r="M51225" t="s">
        <v>26</v>
      </c>
      <c r="N51225" t="s">
        <v>27</v>
      </c>
      <c r="O51225">
        <v>5</v>
      </c>
      <c r="P51225" t="s">
        <v>60</v>
      </c>
      <c r="Q51225" t="s">
        <v>60</v>
      </c>
      <c r="R51225">
        <v>5</v>
      </c>
      <c r="S51225">
        <v>5</v>
      </c>
      <c r="T51225" t="b">
        <v>1</v>
      </c>
    </row>
    <row r="51226" spans="1:20" x14ac:dyDescent="0.25">
      <c r="A51226">
        <v>2918634</v>
      </c>
      <c r="B51226" t="s">
        <v>19</v>
      </c>
      <c r="C51226" s="1">
        <v>43227</v>
      </c>
      <c r="D51226">
        <v>2018</v>
      </c>
      <c r="E51226" s="1">
        <v>43246</v>
      </c>
      <c r="F51226">
        <v>2018</v>
      </c>
      <c r="G51226" t="s">
        <v>55</v>
      </c>
      <c r="H51226" t="s">
        <v>21</v>
      </c>
      <c r="I51226" t="s">
        <v>22</v>
      </c>
      <c r="J51226" t="s">
        <v>23</v>
      </c>
      <c r="K51226" t="s">
        <v>24</v>
      </c>
      <c r="L51226" t="s">
        <v>25</v>
      </c>
      <c r="M51226" t="s">
        <v>26</v>
      </c>
      <c r="N51226" t="s">
        <v>27</v>
      </c>
      <c r="O51226">
        <v>5</v>
      </c>
      <c r="P51226" t="s">
        <v>60</v>
      </c>
      <c r="Q51226" t="s">
        <v>60</v>
      </c>
      <c r="R51226">
        <v>5</v>
      </c>
      <c r="S51226">
        <v>5</v>
      </c>
      <c r="T51226" t="b">
        <v>1</v>
      </c>
    </row>
    <row r="51227" spans="1:20" x14ac:dyDescent="0.25">
      <c r="A51227">
        <v>5339088</v>
      </c>
      <c r="B51227" t="s">
        <v>19</v>
      </c>
      <c r="C51227" s="1">
        <v>44637</v>
      </c>
      <c r="D51227">
        <v>2022</v>
      </c>
      <c r="E51227" s="1">
        <v>44660</v>
      </c>
      <c r="F51227">
        <v>2022</v>
      </c>
      <c r="G51227" t="s">
        <v>55</v>
      </c>
      <c r="H51227" t="s">
        <v>21</v>
      </c>
      <c r="I51227" t="s">
        <v>22</v>
      </c>
      <c r="J51227" t="s">
        <v>23</v>
      </c>
      <c r="K51227" t="s">
        <v>24</v>
      </c>
      <c r="L51227" t="s">
        <v>25</v>
      </c>
      <c r="M51227" t="s">
        <v>26</v>
      </c>
      <c r="N51227" t="s">
        <v>27</v>
      </c>
      <c r="O51227">
        <v>3</v>
      </c>
      <c r="P51227" t="s">
        <v>66</v>
      </c>
      <c r="Q51227" t="s">
        <v>66</v>
      </c>
      <c r="R51227">
        <v>3</v>
      </c>
      <c r="S51227">
        <v>4</v>
      </c>
      <c r="T51227" t="b">
        <v>1</v>
      </c>
    </row>
    <row r="51228" spans="1:20" x14ac:dyDescent="0.25">
      <c r="A51228">
        <v>4227799</v>
      </c>
      <c r="B51228" t="s">
        <v>19</v>
      </c>
      <c r="C51228" s="1">
        <v>44271</v>
      </c>
      <c r="D51228">
        <v>2021</v>
      </c>
      <c r="E51228" s="1">
        <v>44273</v>
      </c>
      <c r="F51228">
        <v>2021</v>
      </c>
      <c r="G51228" t="s">
        <v>78</v>
      </c>
      <c r="H51228" t="s">
        <v>21</v>
      </c>
      <c r="I51228" t="s">
        <v>22</v>
      </c>
      <c r="J51228" t="s">
        <v>23</v>
      </c>
      <c r="K51228" t="s">
        <v>24</v>
      </c>
      <c r="L51228" t="s">
        <v>25</v>
      </c>
      <c r="M51228" t="s">
        <v>26</v>
      </c>
      <c r="N51228" t="s">
        <v>27</v>
      </c>
      <c r="O51228">
        <v>3</v>
      </c>
      <c r="P51228" t="s">
        <v>66</v>
      </c>
      <c r="Q51228" t="s">
        <v>66</v>
      </c>
      <c r="R51228">
        <v>3</v>
      </c>
      <c r="S51228">
        <v>3</v>
      </c>
      <c r="T51228" t="b">
        <v>1</v>
      </c>
    </row>
    <row r="51229" spans="1:20" x14ac:dyDescent="0.25">
      <c r="A51229">
        <v>2991190</v>
      </c>
      <c r="B51229" t="s">
        <v>19</v>
      </c>
      <c r="C51229" s="1">
        <v>43326</v>
      </c>
      <c r="D51229">
        <v>2018</v>
      </c>
      <c r="E51229" s="1">
        <v>43327</v>
      </c>
      <c r="F51229">
        <v>2018</v>
      </c>
      <c r="G51229" t="s">
        <v>93</v>
      </c>
      <c r="H51229" t="s">
        <v>21</v>
      </c>
      <c r="I51229" t="s">
        <v>22</v>
      </c>
      <c r="J51229" t="s">
        <v>23</v>
      </c>
      <c r="K51229" t="s">
        <v>24</v>
      </c>
      <c r="L51229" t="s">
        <v>25</v>
      </c>
      <c r="M51229" t="s">
        <v>26</v>
      </c>
      <c r="N51229" t="s">
        <v>27</v>
      </c>
      <c r="O51229">
        <v>8</v>
      </c>
      <c r="P51229" t="s">
        <v>68</v>
      </c>
      <c r="Q51229" t="s">
        <v>68</v>
      </c>
      <c r="R51229">
        <v>8</v>
      </c>
      <c r="S51229">
        <v>8</v>
      </c>
      <c r="T51229" t="b">
        <v>1</v>
      </c>
    </row>
    <row r="51230" spans="1:20" x14ac:dyDescent="0.25">
      <c r="A51230">
        <v>5552017</v>
      </c>
      <c r="B51230" t="s">
        <v>19</v>
      </c>
      <c r="C51230" s="1">
        <v>44690</v>
      </c>
      <c r="D51230">
        <v>2022</v>
      </c>
      <c r="E51230" s="1">
        <v>44691</v>
      </c>
      <c r="F51230">
        <v>2022</v>
      </c>
      <c r="G51230" t="s">
        <v>85</v>
      </c>
      <c r="H51230" t="s">
        <v>21</v>
      </c>
      <c r="I51230" t="s">
        <v>22</v>
      </c>
      <c r="J51230" t="s">
        <v>23</v>
      </c>
      <c r="K51230" t="s">
        <v>24</v>
      </c>
      <c r="L51230" t="s">
        <v>25</v>
      </c>
      <c r="M51230" t="s">
        <v>26</v>
      </c>
      <c r="N51230" t="s">
        <v>27</v>
      </c>
      <c r="O51230">
        <v>5</v>
      </c>
      <c r="P51230" t="s">
        <v>60</v>
      </c>
      <c r="Q51230" t="s">
        <v>60</v>
      </c>
      <c r="R51230">
        <v>5</v>
      </c>
      <c r="S51230">
        <v>5</v>
      </c>
      <c r="T51230" t="b">
        <v>1</v>
      </c>
    </row>
    <row r="51231" spans="1:20" x14ac:dyDescent="0.25">
      <c r="A51231">
        <v>5047042</v>
      </c>
      <c r="B51231" t="s">
        <v>19</v>
      </c>
      <c r="C51231" s="1">
        <v>44558</v>
      </c>
      <c r="D51231">
        <v>2021</v>
      </c>
      <c r="E51231" s="1">
        <v>44558</v>
      </c>
      <c r="F51231">
        <v>2021</v>
      </c>
      <c r="G51231" t="s">
        <v>84</v>
      </c>
      <c r="H51231" t="s">
        <v>21</v>
      </c>
      <c r="I51231" t="s">
        <v>22</v>
      </c>
      <c r="J51231" t="s">
        <v>23</v>
      </c>
      <c r="K51231" t="s">
        <v>24</v>
      </c>
      <c r="L51231" t="s">
        <v>25</v>
      </c>
      <c r="M51231" t="s">
        <v>26</v>
      </c>
      <c r="N51231" t="s">
        <v>27</v>
      </c>
      <c r="O51231">
        <v>12</v>
      </c>
      <c r="P51231" t="s">
        <v>65</v>
      </c>
      <c r="Q51231" t="s">
        <v>65</v>
      </c>
      <c r="R51231">
        <v>12</v>
      </c>
      <c r="S51231">
        <v>12</v>
      </c>
      <c r="T51231" t="b">
        <v>1</v>
      </c>
    </row>
    <row r="51232" spans="1:20" x14ac:dyDescent="0.25">
      <c r="A51232">
        <v>3268036</v>
      </c>
      <c r="B51232" t="s">
        <v>19</v>
      </c>
      <c r="C51232" s="1">
        <v>43621</v>
      </c>
      <c r="D51232">
        <v>2019</v>
      </c>
      <c r="E51232" s="1">
        <v>43623</v>
      </c>
      <c r="F51232">
        <v>2019</v>
      </c>
      <c r="G51232" t="s">
        <v>102</v>
      </c>
      <c r="H51232" t="s">
        <v>21</v>
      </c>
      <c r="I51232" t="s">
        <v>22</v>
      </c>
      <c r="J51232" t="s">
        <v>23</v>
      </c>
      <c r="K51232" t="s">
        <v>24</v>
      </c>
      <c r="L51232" t="s">
        <v>25</v>
      </c>
      <c r="M51232" t="s">
        <v>26</v>
      </c>
      <c r="N51232" t="s">
        <v>27</v>
      </c>
      <c r="O51232">
        <v>6</v>
      </c>
      <c r="P51232" t="s">
        <v>64</v>
      </c>
      <c r="Q51232" t="s">
        <v>64</v>
      </c>
      <c r="R51232">
        <v>6</v>
      </c>
      <c r="S51232">
        <v>6</v>
      </c>
      <c r="T51232" t="b">
        <v>1</v>
      </c>
    </row>
    <row r="51233" spans="1:20" x14ac:dyDescent="0.25">
      <c r="A51233">
        <v>5847828</v>
      </c>
      <c r="B51233" t="s">
        <v>19</v>
      </c>
      <c r="C51233" s="1">
        <v>44777</v>
      </c>
      <c r="D51233">
        <v>2022</v>
      </c>
      <c r="E51233" s="1">
        <v>44778</v>
      </c>
      <c r="F51233">
        <v>2022</v>
      </c>
      <c r="G51233" t="s">
        <v>30</v>
      </c>
      <c r="H51233" t="s">
        <v>21</v>
      </c>
      <c r="I51233" t="s">
        <v>22</v>
      </c>
      <c r="J51233" t="s">
        <v>23</v>
      </c>
      <c r="K51233" t="s">
        <v>24</v>
      </c>
      <c r="L51233" t="s">
        <v>25</v>
      </c>
      <c r="M51233" t="s">
        <v>26</v>
      </c>
      <c r="N51233" t="s">
        <v>27</v>
      </c>
      <c r="O51233">
        <v>8</v>
      </c>
      <c r="P51233" t="s">
        <v>68</v>
      </c>
      <c r="Q51233" t="s">
        <v>68</v>
      </c>
      <c r="R51233">
        <v>8</v>
      </c>
      <c r="S51233">
        <v>8</v>
      </c>
      <c r="T51233" t="b">
        <v>1</v>
      </c>
    </row>
    <row r="51234" spans="1:20" x14ac:dyDescent="0.25">
      <c r="A51234">
        <v>4627157</v>
      </c>
      <c r="B51234" t="s">
        <v>19</v>
      </c>
      <c r="C51234" s="1">
        <v>44420</v>
      </c>
      <c r="D51234">
        <v>2021</v>
      </c>
      <c r="E51234" s="1">
        <v>44420</v>
      </c>
      <c r="F51234">
        <v>2021</v>
      </c>
      <c r="G51234" t="s">
        <v>20</v>
      </c>
      <c r="H51234" t="s">
        <v>21</v>
      </c>
      <c r="I51234" t="s">
        <v>22</v>
      </c>
      <c r="J51234" t="s">
        <v>23</v>
      </c>
      <c r="K51234" t="s">
        <v>24</v>
      </c>
      <c r="L51234" t="s">
        <v>25</v>
      </c>
      <c r="M51234" t="s">
        <v>26</v>
      </c>
      <c r="N51234" t="s">
        <v>27</v>
      </c>
      <c r="O51234">
        <v>8</v>
      </c>
      <c r="P51234" t="s">
        <v>68</v>
      </c>
      <c r="Q51234" t="s">
        <v>68</v>
      </c>
      <c r="R51234">
        <v>8</v>
      </c>
      <c r="S51234">
        <v>8</v>
      </c>
      <c r="T51234" t="b">
        <v>1</v>
      </c>
    </row>
    <row r="51235" spans="1:20" x14ac:dyDescent="0.25">
      <c r="A51235">
        <v>4751686</v>
      </c>
      <c r="B51235" t="s">
        <v>19</v>
      </c>
      <c r="C51235" s="1">
        <v>44462</v>
      </c>
      <c r="D51235">
        <v>2021</v>
      </c>
      <c r="E51235" s="1">
        <v>44463</v>
      </c>
      <c r="F51235">
        <v>2021</v>
      </c>
      <c r="G51235" t="s">
        <v>85</v>
      </c>
      <c r="H51235" t="s">
        <v>21</v>
      </c>
      <c r="I51235" t="s">
        <v>22</v>
      </c>
      <c r="J51235" t="s">
        <v>23</v>
      </c>
      <c r="K51235" t="s">
        <v>24</v>
      </c>
      <c r="L51235" t="s">
        <v>25</v>
      </c>
      <c r="M51235" t="s">
        <v>26</v>
      </c>
      <c r="N51235" t="s">
        <v>27</v>
      </c>
      <c r="O51235">
        <v>9</v>
      </c>
      <c r="P51235" t="s">
        <v>67</v>
      </c>
      <c r="Q51235" t="s">
        <v>67</v>
      </c>
      <c r="R51235">
        <v>9</v>
      </c>
      <c r="S51235">
        <v>9</v>
      </c>
      <c r="T51235" t="b">
        <v>1</v>
      </c>
    </row>
    <row r="51236" spans="1:20" x14ac:dyDescent="0.25">
      <c r="A51236">
        <v>3032235</v>
      </c>
      <c r="B51236" t="s">
        <v>19</v>
      </c>
      <c r="C51236" s="1">
        <v>43371</v>
      </c>
      <c r="D51236">
        <v>2018</v>
      </c>
      <c r="E51236" s="1">
        <v>43375</v>
      </c>
      <c r="F51236">
        <v>2018</v>
      </c>
      <c r="G51236" t="s">
        <v>73</v>
      </c>
      <c r="H51236" t="s">
        <v>21</v>
      </c>
      <c r="I51236" t="s">
        <v>22</v>
      </c>
      <c r="J51236" t="s">
        <v>23</v>
      </c>
      <c r="K51236" t="s">
        <v>24</v>
      </c>
      <c r="L51236" t="s">
        <v>25</v>
      </c>
      <c r="M51236" t="s">
        <v>26</v>
      </c>
      <c r="N51236" t="s">
        <v>27</v>
      </c>
      <c r="O51236">
        <v>9</v>
      </c>
      <c r="P51236" t="s">
        <v>67</v>
      </c>
      <c r="Q51236" t="s">
        <v>67</v>
      </c>
      <c r="R51236">
        <v>9</v>
      </c>
      <c r="S51236">
        <v>10</v>
      </c>
      <c r="T51236" t="b">
        <v>1</v>
      </c>
    </row>
    <row r="51237" spans="1:20" x14ac:dyDescent="0.25">
      <c r="A51237">
        <v>5861470</v>
      </c>
      <c r="B51237" t="s">
        <v>19</v>
      </c>
      <c r="C51237" s="1">
        <v>44782</v>
      </c>
      <c r="D51237">
        <v>2022</v>
      </c>
      <c r="E51237" s="1">
        <v>44782</v>
      </c>
      <c r="F51237">
        <v>2022</v>
      </c>
      <c r="G51237" t="s">
        <v>84</v>
      </c>
      <c r="H51237" t="s">
        <v>21</v>
      </c>
      <c r="I51237" t="s">
        <v>22</v>
      </c>
      <c r="J51237" t="s">
        <v>23</v>
      </c>
      <c r="K51237" t="s">
        <v>24</v>
      </c>
      <c r="L51237" t="s">
        <v>25</v>
      </c>
      <c r="M51237" t="s">
        <v>26</v>
      </c>
      <c r="N51237" t="s">
        <v>27</v>
      </c>
      <c r="O51237">
        <v>8</v>
      </c>
      <c r="P51237" t="s">
        <v>68</v>
      </c>
      <c r="Q51237" t="s">
        <v>68</v>
      </c>
      <c r="R51237">
        <v>8</v>
      </c>
      <c r="S51237">
        <v>8</v>
      </c>
      <c r="T51237" t="b">
        <v>1</v>
      </c>
    </row>
    <row r="51238" spans="1:20" x14ac:dyDescent="0.25">
      <c r="A51238">
        <v>5131622</v>
      </c>
      <c r="B51238" t="s">
        <v>19</v>
      </c>
      <c r="C51238" s="1">
        <v>44581</v>
      </c>
      <c r="D51238">
        <v>2022</v>
      </c>
      <c r="E51238" s="1">
        <v>44581</v>
      </c>
      <c r="F51238">
        <v>2022</v>
      </c>
      <c r="G51238" t="s">
        <v>36</v>
      </c>
      <c r="H51238" t="s">
        <v>21</v>
      </c>
      <c r="I51238" t="s">
        <v>22</v>
      </c>
      <c r="J51238" t="s">
        <v>23</v>
      </c>
      <c r="K51238" t="s">
        <v>24</v>
      </c>
      <c r="L51238" t="s">
        <v>25</v>
      </c>
      <c r="M51238" t="s">
        <v>26</v>
      </c>
      <c r="N51238" t="s">
        <v>27</v>
      </c>
      <c r="O51238">
        <v>1</v>
      </c>
      <c r="P51238" t="s">
        <v>62</v>
      </c>
      <c r="Q51238" t="s">
        <v>62</v>
      </c>
      <c r="R51238">
        <v>1</v>
      </c>
      <c r="S51238">
        <v>1</v>
      </c>
      <c r="T51238" t="b">
        <v>1</v>
      </c>
    </row>
    <row r="51239" spans="1:20" x14ac:dyDescent="0.25">
      <c r="A51239">
        <v>5294726</v>
      </c>
      <c r="B51239" t="s">
        <v>19</v>
      </c>
      <c r="C51239" s="1">
        <v>44624</v>
      </c>
      <c r="D51239">
        <v>2022</v>
      </c>
      <c r="E51239" s="1">
        <v>44627</v>
      </c>
      <c r="F51239">
        <v>2022</v>
      </c>
      <c r="G51239" t="s">
        <v>83</v>
      </c>
      <c r="H51239" t="s">
        <v>21</v>
      </c>
      <c r="I51239" t="s">
        <v>22</v>
      </c>
      <c r="J51239" t="s">
        <v>23</v>
      </c>
      <c r="K51239" t="s">
        <v>24</v>
      </c>
      <c r="L51239" t="s">
        <v>25</v>
      </c>
      <c r="M51239" t="s">
        <v>26</v>
      </c>
      <c r="N51239" t="s">
        <v>27</v>
      </c>
      <c r="O51239">
        <v>3</v>
      </c>
      <c r="P51239" t="s">
        <v>66</v>
      </c>
      <c r="Q51239" t="s">
        <v>66</v>
      </c>
      <c r="R51239">
        <v>3</v>
      </c>
      <c r="S51239">
        <v>3</v>
      </c>
      <c r="T51239" t="b">
        <v>1</v>
      </c>
    </row>
    <row r="51240" spans="1:20" x14ac:dyDescent="0.25">
      <c r="A51240">
        <v>5347877</v>
      </c>
      <c r="B51240" t="s">
        <v>19</v>
      </c>
      <c r="C51240" s="1">
        <v>44638</v>
      </c>
      <c r="D51240">
        <v>2022</v>
      </c>
      <c r="E51240" s="1">
        <v>44641</v>
      </c>
      <c r="F51240">
        <v>2022</v>
      </c>
      <c r="G51240" t="s">
        <v>90</v>
      </c>
      <c r="H51240" t="s">
        <v>21</v>
      </c>
      <c r="I51240" t="s">
        <v>22</v>
      </c>
      <c r="J51240" t="s">
        <v>23</v>
      </c>
      <c r="K51240" t="s">
        <v>24</v>
      </c>
      <c r="L51240" t="s">
        <v>25</v>
      </c>
      <c r="M51240" t="s">
        <v>26</v>
      </c>
      <c r="N51240" t="s">
        <v>27</v>
      </c>
      <c r="O51240">
        <v>3</v>
      </c>
      <c r="P51240" t="s">
        <v>66</v>
      </c>
      <c r="Q51240" t="s">
        <v>66</v>
      </c>
      <c r="R51240">
        <v>3</v>
      </c>
      <c r="S51240">
        <v>3</v>
      </c>
      <c r="T51240" t="b">
        <v>1</v>
      </c>
    </row>
    <row r="51241" spans="1:20" x14ac:dyDescent="0.25">
      <c r="A51241">
        <v>5017154</v>
      </c>
      <c r="B51241" t="s">
        <v>19</v>
      </c>
      <c r="C51241" s="1">
        <v>44546</v>
      </c>
      <c r="D51241">
        <v>2021</v>
      </c>
      <c r="E51241" s="1">
        <v>44547</v>
      </c>
      <c r="F51241">
        <v>2021</v>
      </c>
      <c r="G51241" t="s">
        <v>90</v>
      </c>
      <c r="H51241" t="s">
        <v>21</v>
      </c>
      <c r="I51241" t="s">
        <v>22</v>
      </c>
      <c r="J51241" t="s">
        <v>23</v>
      </c>
      <c r="K51241" t="s">
        <v>24</v>
      </c>
      <c r="L51241" t="s">
        <v>25</v>
      </c>
      <c r="M51241" t="s">
        <v>26</v>
      </c>
      <c r="N51241" t="s">
        <v>27</v>
      </c>
      <c r="O51241">
        <v>12</v>
      </c>
      <c r="P51241" t="s">
        <v>65</v>
      </c>
      <c r="Q51241" t="s">
        <v>65</v>
      </c>
      <c r="R51241">
        <v>12</v>
      </c>
      <c r="S51241">
        <v>12</v>
      </c>
      <c r="T51241" t="b">
        <v>1</v>
      </c>
    </row>
    <row r="51242" spans="1:20" x14ac:dyDescent="0.25">
      <c r="A51242">
        <v>3690665</v>
      </c>
      <c r="B51242" t="s">
        <v>19</v>
      </c>
      <c r="C51242" s="1">
        <v>43990</v>
      </c>
      <c r="D51242">
        <v>2020</v>
      </c>
      <c r="E51242" s="1">
        <v>43991</v>
      </c>
      <c r="F51242">
        <v>2020</v>
      </c>
      <c r="G51242" t="s">
        <v>36</v>
      </c>
      <c r="H51242" t="s">
        <v>21</v>
      </c>
      <c r="I51242" t="s">
        <v>22</v>
      </c>
      <c r="J51242" t="s">
        <v>23</v>
      </c>
      <c r="K51242" t="s">
        <v>24</v>
      </c>
      <c r="L51242" t="s">
        <v>25</v>
      </c>
      <c r="M51242" t="s">
        <v>26</v>
      </c>
      <c r="N51242" t="s">
        <v>27</v>
      </c>
      <c r="O51242">
        <v>6</v>
      </c>
      <c r="P51242" t="s">
        <v>64</v>
      </c>
      <c r="Q51242" t="s">
        <v>64</v>
      </c>
      <c r="R51242">
        <v>6</v>
      </c>
      <c r="S51242">
        <v>6</v>
      </c>
      <c r="T51242" t="b">
        <v>1</v>
      </c>
    </row>
    <row r="51243" spans="1:20" x14ac:dyDescent="0.25">
      <c r="A51243">
        <v>3531920</v>
      </c>
      <c r="B51243" t="s">
        <v>19</v>
      </c>
      <c r="C51243" s="1">
        <v>43874</v>
      </c>
      <c r="D51243">
        <v>2020</v>
      </c>
      <c r="E51243" s="1">
        <v>43875</v>
      </c>
      <c r="F51243">
        <v>2020</v>
      </c>
      <c r="G51243" t="s">
        <v>30</v>
      </c>
      <c r="H51243" t="s">
        <v>21</v>
      </c>
      <c r="I51243" t="s">
        <v>22</v>
      </c>
      <c r="J51243" t="s">
        <v>23</v>
      </c>
      <c r="K51243" t="s">
        <v>24</v>
      </c>
      <c r="L51243" t="s">
        <v>25</v>
      </c>
      <c r="M51243" t="s">
        <v>26</v>
      </c>
      <c r="N51243" t="s">
        <v>27</v>
      </c>
      <c r="O51243">
        <v>2</v>
      </c>
      <c r="P51243" t="s">
        <v>69</v>
      </c>
      <c r="Q51243" t="s">
        <v>69</v>
      </c>
      <c r="R51243">
        <v>2</v>
      </c>
      <c r="S51243">
        <v>2</v>
      </c>
      <c r="T51243" t="b">
        <v>1</v>
      </c>
    </row>
    <row r="51244" spans="1:20" x14ac:dyDescent="0.25">
      <c r="A51244">
        <v>3421476</v>
      </c>
      <c r="B51244" t="s">
        <v>19</v>
      </c>
      <c r="C51244" s="1">
        <v>43766</v>
      </c>
      <c r="D51244">
        <v>2019</v>
      </c>
      <c r="E51244" s="1">
        <v>43767</v>
      </c>
      <c r="F51244">
        <v>2019</v>
      </c>
      <c r="G51244" t="s">
        <v>84</v>
      </c>
      <c r="H51244" t="s">
        <v>21</v>
      </c>
      <c r="I51244" t="s">
        <v>22</v>
      </c>
      <c r="J51244" t="s">
        <v>23</v>
      </c>
      <c r="K51244" t="s">
        <v>24</v>
      </c>
      <c r="L51244" t="s">
        <v>25</v>
      </c>
      <c r="M51244" t="s">
        <v>26</v>
      </c>
      <c r="N51244" t="s">
        <v>27</v>
      </c>
      <c r="O51244">
        <v>10</v>
      </c>
      <c r="P51244" t="s">
        <v>28</v>
      </c>
      <c r="Q51244" t="s">
        <v>28</v>
      </c>
      <c r="R51244">
        <v>10</v>
      </c>
      <c r="S51244">
        <v>10</v>
      </c>
      <c r="T51244" t="b">
        <v>1</v>
      </c>
    </row>
    <row r="51245" spans="1:20" x14ac:dyDescent="0.25">
      <c r="A51245">
        <v>3357022</v>
      </c>
      <c r="B51245" t="s">
        <v>19</v>
      </c>
      <c r="C51245" s="1">
        <v>43704</v>
      </c>
      <c r="D51245">
        <v>2019</v>
      </c>
      <c r="E51245" s="1">
        <v>43705</v>
      </c>
      <c r="F51245">
        <v>2019</v>
      </c>
      <c r="G51245" t="s">
        <v>90</v>
      </c>
      <c r="H51245" t="s">
        <v>21</v>
      </c>
      <c r="I51245" t="s">
        <v>22</v>
      </c>
      <c r="J51245" t="s">
        <v>23</v>
      </c>
      <c r="K51245" t="s">
        <v>24</v>
      </c>
      <c r="L51245" t="s">
        <v>25</v>
      </c>
      <c r="M51245" t="s">
        <v>26</v>
      </c>
      <c r="N51245" t="s">
        <v>27</v>
      </c>
      <c r="O51245">
        <v>8</v>
      </c>
      <c r="P51245" t="s">
        <v>68</v>
      </c>
      <c r="Q51245" t="s">
        <v>68</v>
      </c>
      <c r="R51245">
        <v>8</v>
      </c>
      <c r="S51245">
        <v>8</v>
      </c>
      <c r="T51245" t="b">
        <v>1</v>
      </c>
    </row>
    <row r="51246" spans="1:20" x14ac:dyDescent="0.25">
      <c r="A51246">
        <v>4794590</v>
      </c>
      <c r="B51246" t="s">
        <v>19</v>
      </c>
      <c r="C51246" s="1">
        <v>44475</v>
      </c>
      <c r="D51246">
        <v>2021</v>
      </c>
      <c r="E51246" s="1">
        <v>44477</v>
      </c>
      <c r="F51246">
        <v>2021</v>
      </c>
      <c r="G51246" t="s">
        <v>36</v>
      </c>
      <c r="H51246" t="s">
        <v>21</v>
      </c>
      <c r="I51246" t="s">
        <v>22</v>
      </c>
      <c r="J51246" t="s">
        <v>23</v>
      </c>
      <c r="K51246" t="s">
        <v>24</v>
      </c>
      <c r="L51246" t="s">
        <v>25</v>
      </c>
      <c r="M51246" t="s">
        <v>26</v>
      </c>
      <c r="N51246" t="s">
        <v>27</v>
      </c>
      <c r="O51246">
        <v>10</v>
      </c>
      <c r="P51246" t="s">
        <v>28</v>
      </c>
      <c r="Q51246" t="s">
        <v>28</v>
      </c>
      <c r="R51246">
        <v>10</v>
      </c>
      <c r="S51246">
        <v>10</v>
      </c>
      <c r="T51246" t="b">
        <v>1</v>
      </c>
    </row>
    <row r="51247" spans="1:20" x14ac:dyDescent="0.25">
      <c r="A51247">
        <v>4235856</v>
      </c>
      <c r="B51247" t="s">
        <v>19</v>
      </c>
      <c r="C51247" s="1">
        <v>44274</v>
      </c>
      <c r="D51247">
        <v>2021</v>
      </c>
      <c r="E51247" s="1">
        <v>44277</v>
      </c>
      <c r="F51247">
        <v>2021</v>
      </c>
      <c r="G51247" t="s">
        <v>48</v>
      </c>
      <c r="H51247" t="s">
        <v>21</v>
      </c>
      <c r="I51247" t="s">
        <v>22</v>
      </c>
      <c r="J51247" t="s">
        <v>23</v>
      </c>
      <c r="K51247" t="s">
        <v>24</v>
      </c>
      <c r="L51247" t="s">
        <v>25</v>
      </c>
      <c r="M51247" t="s">
        <v>26</v>
      </c>
      <c r="N51247" t="s">
        <v>27</v>
      </c>
      <c r="O51247">
        <v>3</v>
      </c>
      <c r="P51247" t="s">
        <v>66</v>
      </c>
      <c r="Q51247" t="s">
        <v>66</v>
      </c>
      <c r="R51247">
        <v>3</v>
      </c>
      <c r="S51247">
        <v>3</v>
      </c>
      <c r="T51247" t="b">
        <v>1</v>
      </c>
    </row>
    <row r="51248" spans="1:20" x14ac:dyDescent="0.25">
      <c r="A51248">
        <v>4346872</v>
      </c>
      <c r="B51248" t="s">
        <v>19</v>
      </c>
      <c r="C51248" s="1">
        <v>44316</v>
      </c>
      <c r="D51248">
        <v>2021</v>
      </c>
      <c r="E51248" s="1">
        <v>44319</v>
      </c>
      <c r="F51248">
        <v>2021</v>
      </c>
      <c r="G51248" t="s">
        <v>71</v>
      </c>
      <c r="H51248" t="s">
        <v>21</v>
      </c>
      <c r="I51248" t="s">
        <v>22</v>
      </c>
      <c r="J51248" t="s">
        <v>23</v>
      </c>
      <c r="K51248" t="s">
        <v>24</v>
      </c>
      <c r="L51248" t="s">
        <v>25</v>
      </c>
      <c r="M51248" t="s">
        <v>26</v>
      </c>
      <c r="N51248" t="s">
        <v>27</v>
      </c>
      <c r="O51248">
        <v>4</v>
      </c>
      <c r="P51248" t="s">
        <v>35</v>
      </c>
      <c r="Q51248" t="s">
        <v>35</v>
      </c>
      <c r="R51248">
        <v>4</v>
      </c>
      <c r="S51248">
        <v>5</v>
      </c>
      <c r="T51248" t="b">
        <v>1</v>
      </c>
    </row>
    <row r="51249" spans="1:20" x14ac:dyDescent="0.25">
      <c r="A51249">
        <v>5391782</v>
      </c>
      <c r="B51249" t="s">
        <v>19</v>
      </c>
      <c r="C51249" s="1">
        <v>44650</v>
      </c>
      <c r="D51249">
        <v>2022</v>
      </c>
      <c r="E51249" s="1">
        <v>44651</v>
      </c>
      <c r="F51249">
        <v>2022</v>
      </c>
      <c r="G51249" t="s">
        <v>78</v>
      </c>
      <c r="H51249" t="s">
        <v>21</v>
      </c>
      <c r="I51249" t="s">
        <v>22</v>
      </c>
      <c r="J51249" t="s">
        <v>23</v>
      </c>
      <c r="K51249" t="s">
        <v>24</v>
      </c>
      <c r="L51249" t="s">
        <v>25</v>
      </c>
      <c r="M51249" t="s">
        <v>26</v>
      </c>
      <c r="N51249" t="s">
        <v>27</v>
      </c>
      <c r="O51249">
        <v>3</v>
      </c>
      <c r="P51249" t="s">
        <v>66</v>
      </c>
      <c r="Q51249" t="s">
        <v>66</v>
      </c>
      <c r="R51249">
        <v>3</v>
      </c>
      <c r="S51249">
        <v>3</v>
      </c>
      <c r="T51249" t="b">
        <v>1</v>
      </c>
    </row>
    <row r="51250" spans="1:20" x14ac:dyDescent="0.25">
      <c r="A51250">
        <v>2962504</v>
      </c>
      <c r="B51250" t="s">
        <v>19</v>
      </c>
      <c r="C51250" s="1">
        <v>43293</v>
      </c>
      <c r="D51250">
        <v>2018</v>
      </c>
      <c r="E51250" s="1">
        <v>43294</v>
      </c>
      <c r="F51250">
        <v>2018</v>
      </c>
      <c r="G51250" t="s">
        <v>20</v>
      </c>
      <c r="H51250" t="s">
        <v>21</v>
      </c>
      <c r="I51250" t="s">
        <v>22</v>
      </c>
      <c r="J51250" t="s">
        <v>23</v>
      </c>
      <c r="K51250" t="s">
        <v>24</v>
      </c>
      <c r="L51250" t="s">
        <v>25</v>
      </c>
      <c r="M51250" t="s">
        <v>26</v>
      </c>
      <c r="N51250" t="s">
        <v>27</v>
      </c>
      <c r="O51250">
        <v>7</v>
      </c>
      <c r="P51250" t="s">
        <v>41</v>
      </c>
      <c r="Q51250" t="s">
        <v>41</v>
      </c>
      <c r="R51250">
        <v>7</v>
      </c>
      <c r="S51250">
        <v>7</v>
      </c>
      <c r="T51250" t="b">
        <v>1</v>
      </c>
    </row>
    <row r="51251" spans="1:20" x14ac:dyDescent="0.25">
      <c r="A51251">
        <v>3260336</v>
      </c>
      <c r="B51251" t="s">
        <v>19</v>
      </c>
      <c r="C51251" s="1">
        <v>43616</v>
      </c>
      <c r="D51251">
        <v>2019</v>
      </c>
      <c r="E51251" s="1">
        <v>43616</v>
      </c>
      <c r="F51251">
        <v>2019</v>
      </c>
      <c r="G51251" t="s">
        <v>30</v>
      </c>
      <c r="H51251" t="s">
        <v>21</v>
      </c>
      <c r="I51251" t="s">
        <v>22</v>
      </c>
      <c r="J51251" t="s">
        <v>23</v>
      </c>
      <c r="K51251" t="s">
        <v>24</v>
      </c>
      <c r="L51251" t="s">
        <v>25</v>
      </c>
      <c r="M51251" t="s">
        <v>26</v>
      </c>
      <c r="N51251" t="s">
        <v>27</v>
      </c>
      <c r="O51251">
        <v>5</v>
      </c>
      <c r="P51251" t="s">
        <v>60</v>
      </c>
      <c r="Q51251" t="s">
        <v>60</v>
      </c>
      <c r="R51251">
        <v>5</v>
      </c>
      <c r="S51251">
        <v>5</v>
      </c>
      <c r="T51251" t="b">
        <v>1</v>
      </c>
    </row>
    <row r="51252" spans="1:20" x14ac:dyDescent="0.25">
      <c r="A51252">
        <v>4565883</v>
      </c>
      <c r="B51252" t="s">
        <v>19</v>
      </c>
      <c r="C51252" s="1">
        <v>44400</v>
      </c>
      <c r="D51252">
        <v>2021</v>
      </c>
      <c r="E51252" s="1">
        <v>44400</v>
      </c>
      <c r="F51252">
        <v>2021</v>
      </c>
      <c r="G51252" t="s">
        <v>36</v>
      </c>
      <c r="H51252" t="s">
        <v>21</v>
      </c>
      <c r="I51252" t="s">
        <v>22</v>
      </c>
      <c r="J51252" t="s">
        <v>23</v>
      </c>
      <c r="K51252" t="s">
        <v>24</v>
      </c>
      <c r="L51252" t="s">
        <v>25</v>
      </c>
      <c r="M51252" t="s">
        <v>26</v>
      </c>
      <c r="N51252" t="s">
        <v>27</v>
      </c>
      <c r="O51252">
        <v>7</v>
      </c>
      <c r="P51252" t="s">
        <v>41</v>
      </c>
      <c r="Q51252" t="s">
        <v>41</v>
      </c>
      <c r="R51252">
        <v>7</v>
      </c>
      <c r="S51252">
        <v>7</v>
      </c>
      <c r="T51252" t="b">
        <v>1</v>
      </c>
    </row>
    <row r="51253" spans="1:20" x14ac:dyDescent="0.25">
      <c r="A51253">
        <v>2980755</v>
      </c>
      <c r="B51253" t="s">
        <v>19</v>
      </c>
      <c r="C51253" s="1">
        <v>43314</v>
      </c>
      <c r="D51253">
        <v>2018</v>
      </c>
      <c r="E51253" s="1">
        <v>43318</v>
      </c>
      <c r="F51253">
        <v>2018</v>
      </c>
      <c r="G51253" t="s">
        <v>36</v>
      </c>
      <c r="H51253" t="s">
        <v>21</v>
      </c>
      <c r="I51253" t="s">
        <v>22</v>
      </c>
      <c r="J51253" t="s">
        <v>23</v>
      </c>
      <c r="K51253" t="s">
        <v>24</v>
      </c>
      <c r="L51253" t="s">
        <v>25</v>
      </c>
      <c r="M51253" t="s">
        <v>26</v>
      </c>
      <c r="N51253" t="s">
        <v>27</v>
      </c>
      <c r="O51253">
        <v>8</v>
      </c>
      <c r="P51253" t="s">
        <v>68</v>
      </c>
      <c r="Q51253" t="s">
        <v>68</v>
      </c>
      <c r="R51253">
        <v>8</v>
      </c>
      <c r="S51253">
        <v>8</v>
      </c>
      <c r="T51253" t="b">
        <v>1</v>
      </c>
    </row>
    <row r="51254" spans="1:20" x14ac:dyDescent="0.25">
      <c r="A51254">
        <v>5295721</v>
      </c>
      <c r="B51254" t="s">
        <v>19</v>
      </c>
      <c r="C51254" s="1">
        <v>44625</v>
      </c>
      <c r="D51254">
        <v>2022</v>
      </c>
      <c r="E51254" s="1">
        <v>44627</v>
      </c>
      <c r="F51254">
        <v>2022</v>
      </c>
      <c r="G51254" t="s">
        <v>20</v>
      </c>
      <c r="H51254" t="s">
        <v>21</v>
      </c>
      <c r="I51254" t="s">
        <v>22</v>
      </c>
      <c r="J51254" t="s">
        <v>23</v>
      </c>
      <c r="K51254" t="s">
        <v>24</v>
      </c>
      <c r="L51254" t="s">
        <v>25</v>
      </c>
      <c r="M51254" t="s">
        <v>26</v>
      </c>
      <c r="N51254" t="s">
        <v>27</v>
      </c>
      <c r="O51254">
        <v>3</v>
      </c>
      <c r="P51254" t="s">
        <v>66</v>
      </c>
      <c r="Q51254" t="s">
        <v>66</v>
      </c>
      <c r="R51254">
        <v>3</v>
      </c>
      <c r="S51254">
        <v>3</v>
      </c>
      <c r="T51254" t="b">
        <v>1</v>
      </c>
    </row>
    <row r="51255" spans="1:20" x14ac:dyDescent="0.25">
      <c r="A51255">
        <v>3807441</v>
      </c>
      <c r="B51255" t="s">
        <v>19</v>
      </c>
      <c r="C51255" s="1">
        <v>44063</v>
      </c>
      <c r="D51255">
        <v>2020</v>
      </c>
      <c r="E51255" s="1">
        <v>44064</v>
      </c>
      <c r="F51255">
        <v>2020</v>
      </c>
      <c r="G51255" t="s">
        <v>72</v>
      </c>
      <c r="H51255" t="s">
        <v>21</v>
      </c>
      <c r="I51255" t="s">
        <v>22</v>
      </c>
      <c r="J51255" t="s">
        <v>23</v>
      </c>
      <c r="K51255" t="s">
        <v>24</v>
      </c>
      <c r="L51255" t="s">
        <v>25</v>
      </c>
      <c r="M51255" t="s">
        <v>26</v>
      </c>
      <c r="N51255" t="s">
        <v>27</v>
      </c>
      <c r="O51255">
        <v>8</v>
      </c>
      <c r="P51255" t="s">
        <v>68</v>
      </c>
      <c r="Q51255" t="s">
        <v>68</v>
      </c>
      <c r="R51255">
        <v>8</v>
      </c>
      <c r="S51255">
        <v>8</v>
      </c>
      <c r="T51255" t="b">
        <v>1</v>
      </c>
    </row>
    <row r="51256" spans="1:20" x14ac:dyDescent="0.25">
      <c r="A51256">
        <v>3248754</v>
      </c>
      <c r="B51256" t="s">
        <v>19</v>
      </c>
      <c r="C51256" s="1">
        <v>43606</v>
      </c>
      <c r="D51256">
        <v>2019</v>
      </c>
      <c r="E51256" s="1">
        <v>43630</v>
      </c>
      <c r="F51256">
        <v>2019</v>
      </c>
      <c r="G51256" t="s">
        <v>73</v>
      </c>
      <c r="H51256" t="s">
        <v>21</v>
      </c>
      <c r="I51256" t="s">
        <v>22</v>
      </c>
      <c r="J51256" t="s">
        <v>23</v>
      </c>
      <c r="K51256" t="s">
        <v>24</v>
      </c>
      <c r="L51256" t="s">
        <v>25</v>
      </c>
      <c r="M51256" t="s">
        <v>26</v>
      </c>
      <c r="N51256" t="s">
        <v>27</v>
      </c>
      <c r="O51256">
        <v>5</v>
      </c>
      <c r="P51256" t="s">
        <v>60</v>
      </c>
      <c r="Q51256" t="s">
        <v>60</v>
      </c>
      <c r="R51256">
        <v>5</v>
      </c>
      <c r="S51256">
        <v>6</v>
      </c>
      <c r="T51256" t="b">
        <v>1</v>
      </c>
    </row>
    <row r="51257" spans="1:20" x14ac:dyDescent="0.25">
      <c r="A51257">
        <v>4263728</v>
      </c>
      <c r="B51257" t="s">
        <v>19</v>
      </c>
      <c r="C51257" s="1">
        <v>44286</v>
      </c>
      <c r="D51257">
        <v>2021</v>
      </c>
      <c r="E51257" s="1">
        <v>44287</v>
      </c>
      <c r="F51257">
        <v>2021</v>
      </c>
      <c r="G51257" t="s">
        <v>36</v>
      </c>
      <c r="H51257" t="s">
        <v>21</v>
      </c>
      <c r="I51257" t="s">
        <v>22</v>
      </c>
      <c r="J51257" t="s">
        <v>23</v>
      </c>
      <c r="K51257" t="s">
        <v>24</v>
      </c>
      <c r="L51257" t="s">
        <v>25</v>
      </c>
      <c r="M51257" t="s">
        <v>26</v>
      </c>
      <c r="N51257" t="s">
        <v>27</v>
      </c>
      <c r="O51257">
        <v>3</v>
      </c>
      <c r="P51257" t="s">
        <v>66</v>
      </c>
      <c r="Q51257" t="s">
        <v>66</v>
      </c>
      <c r="R51257">
        <v>3</v>
      </c>
      <c r="S51257">
        <v>4</v>
      </c>
      <c r="T51257" t="b">
        <v>1</v>
      </c>
    </row>
    <row r="51258" spans="1:20" x14ac:dyDescent="0.25">
      <c r="A51258">
        <v>4357155</v>
      </c>
      <c r="B51258" t="s">
        <v>19</v>
      </c>
      <c r="C51258" s="1">
        <v>44321</v>
      </c>
      <c r="D51258">
        <v>2021</v>
      </c>
      <c r="E51258" s="1">
        <v>44329</v>
      </c>
      <c r="F51258">
        <v>2021</v>
      </c>
      <c r="G51258" t="s">
        <v>107</v>
      </c>
      <c r="H51258" t="s">
        <v>21</v>
      </c>
      <c r="I51258" t="s">
        <v>22</v>
      </c>
      <c r="J51258" t="s">
        <v>23</v>
      </c>
      <c r="K51258" t="s">
        <v>24</v>
      </c>
      <c r="L51258" t="s">
        <v>25</v>
      </c>
      <c r="M51258" t="s">
        <v>26</v>
      </c>
      <c r="N51258" t="s">
        <v>27</v>
      </c>
      <c r="O51258">
        <v>5</v>
      </c>
      <c r="P51258" t="s">
        <v>60</v>
      </c>
      <c r="Q51258" t="s">
        <v>60</v>
      </c>
      <c r="R51258">
        <v>5</v>
      </c>
      <c r="S51258">
        <v>5</v>
      </c>
      <c r="T51258" t="b">
        <v>1</v>
      </c>
    </row>
    <row r="51259" spans="1:20" x14ac:dyDescent="0.25">
      <c r="A51259">
        <v>4092988</v>
      </c>
      <c r="B51259" t="s">
        <v>19</v>
      </c>
      <c r="C51259" s="1">
        <v>44219</v>
      </c>
      <c r="D51259">
        <v>2021</v>
      </c>
      <c r="E51259" s="1">
        <v>44221</v>
      </c>
      <c r="F51259">
        <v>2021</v>
      </c>
      <c r="G51259" t="s">
        <v>78</v>
      </c>
      <c r="H51259" t="s">
        <v>21</v>
      </c>
      <c r="I51259" t="s">
        <v>22</v>
      </c>
      <c r="J51259" t="s">
        <v>23</v>
      </c>
      <c r="K51259" t="s">
        <v>24</v>
      </c>
      <c r="L51259" t="s">
        <v>25</v>
      </c>
      <c r="M51259" t="s">
        <v>26</v>
      </c>
      <c r="N51259" t="s">
        <v>27</v>
      </c>
      <c r="O51259">
        <v>1</v>
      </c>
      <c r="P51259" t="s">
        <v>62</v>
      </c>
      <c r="Q51259" t="s">
        <v>62</v>
      </c>
      <c r="R51259">
        <v>1</v>
      </c>
      <c r="S51259">
        <v>1</v>
      </c>
      <c r="T51259" t="b">
        <v>1</v>
      </c>
    </row>
    <row r="51260" spans="1:20" x14ac:dyDescent="0.25">
      <c r="A51260">
        <v>4127875</v>
      </c>
      <c r="B51260" t="s">
        <v>19</v>
      </c>
      <c r="C51260" s="1">
        <v>44236</v>
      </c>
      <c r="D51260">
        <v>2021</v>
      </c>
      <c r="E51260" s="1">
        <v>44236</v>
      </c>
      <c r="F51260">
        <v>2021</v>
      </c>
      <c r="G51260" t="s">
        <v>78</v>
      </c>
      <c r="H51260" t="s">
        <v>21</v>
      </c>
      <c r="I51260" t="s">
        <v>22</v>
      </c>
      <c r="J51260" t="s">
        <v>23</v>
      </c>
      <c r="K51260" t="s">
        <v>24</v>
      </c>
      <c r="L51260" t="s">
        <v>25</v>
      </c>
      <c r="M51260" t="s">
        <v>26</v>
      </c>
      <c r="N51260" t="s">
        <v>27</v>
      </c>
      <c r="O51260">
        <v>2</v>
      </c>
      <c r="P51260" t="s">
        <v>69</v>
      </c>
      <c r="Q51260" t="s">
        <v>69</v>
      </c>
      <c r="R51260">
        <v>2</v>
      </c>
      <c r="S51260">
        <v>2</v>
      </c>
      <c r="T51260" t="b">
        <v>1</v>
      </c>
    </row>
    <row r="51261" spans="1:20" x14ac:dyDescent="0.25">
      <c r="A51261">
        <v>3986623</v>
      </c>
      <c r="B51261" t="s">
        <v>19</v>
      </c>
      <c r="C51261" s="1">
        <v>44166</v>
      </c>
      <c r="D51261">
        <v>2020</v>
      </c>
      <c r="E51261" s="1">
        <v>44167</v>
      </c>
      <c r="F51261">
        <v>2020</v>
      </c>
      <c r="G51261" t="s">
        <v>83</v>
      </c>
      <c r="H51261" t="s">
        <v>21</v>
      </c>
      <c r="I51261" t="s">
        <v>22</v>
      </c>
      <c r="J51261" t="s">
        <v>23</v>
      </c>
      <c r="K51261" t="s">
        <v>24</v>
      </c>
      <c r="L51261" t="s">
        <v>25</v>
      </c>
      <c r="M51261" t="s">
        <v>26</v>
      </c>
      <c r="N51261" t="s">
        <v>27</v>
      </c>
      <c r="O51261">
        <v>12</v>
      </c>
      <c r="P51261" t="s">
        <v>65</v>
      </c>
      <c r="Q51261" t="s">
        <v>65</v>
      </c>
      <c r="R51261">
        <v>12</v>
      </c>
      <c r="S51261">
        <v>12</v>
      </c>
      <c r="T51261" t="b">
        <v>1</v>
      </c>
    </row>
    <row r="51262" spans="1:20" x14ac:dyDescent="0.25">
      <c r="A51262">
        <v>3564519</v>
      </c>
      <c r="B51262" t="s">
        <v>19</v>
      </c>
      <c r="C51262" s="1">
        <v>43902</v>
      </c>
      <c r="D51262">
        <v>2020</v>
      </c>
      <c r="E51262" s="1">
        <v>43902</v>
      </c>
      <c r="F51262">
        <v>2020</v>
      </c>
      <c r="G51262" t="s">
        <v>72</v>
      </c>
      <c r="H51262" t="s">
        <v>21</v>
      </c>
      <c r="I51262" t="s">
        <v>22</v>
      </c>
      <c r="J51262" t="s">
        <v>23</v>
      </c>
      <c r="K51262" t="s">
        <v>24</v>
      </c>
      <c r="L51262" t="s">
        <v>25</v>
      </c>
      <c r="M51262" t="s">
        <v>26</v>
      </c>
      <c r="N51262" t="s">
        <v>27</v>
      </c>
      <c r="O51262">
        <v>3</v>
      </c>
      <c r="P51262" t="s">
        <v>66</v>
      </c>
      <c r="Q51262" t="s">
        <v>66</v>
      </c>
      <c r="R51262">
        <v>3</v>
      </c>
      <c r="S51262">
        <v>3</v>
      </c>
      <c r="T51262" t="b">
        <v>1</v>
      </c>
    </row>
    <row r="51263" spans="1:20" x14ac:dyDescent="0.25">
      <c r="A51263">
        <v>3252892</v>
      </c>
      <c r="B51263" t="s">
        <v>19</v>
      </c>
      <c r="C51263" s="1">
        <v>43607</v>
      </c>
      <c r="D51263">
        <v>2019</v>
      </c>
      <c r="E51263" s="1">
        <v>43609</v>
      </c>
      <c r="F51263">
        <v>2019</v>
      </c>
      <c r="G51263" t="s">
        <v>75</v>
      </c>
      <c r="H51263" t="s">
        <v>21</v>
      </c>
      <c r="I51263" t="s">
        <v>22</v>
      </c>
      <c r="J51263" t="s">
        <v>23</v>
      </c>
      <c r="K51263" t="s">
        <v>24</v>
      </c>
      <c r="L51263" t="s">
        <v>25</v>
      </c>
      <c r="M51263" t="s">
        <v>26</v>
      </c>
      <c r="N51263" t="s">
        <v>27</v>
      </c>
      <c r="O51263">
        <v>5</v>
      </c>
      <c r="P51263" t="s">
        <v>60</v>
      </c>
      <c r="Q51263" t="s">
        <v>60</v>
      </c>
      <c r="R51263">
        <v>5</v>
      </c>
      <c r="S51263">
        <v>5</v>
      </c>
      <c r="T51263" t="b">
        <v>1</v>
      </c>
    </row>
    <row r="51264" spans="1:20" x14ac:dyDescent="0.25">
      <c r="A51264">
        <v>4997378</v>
      </c>
      <c r="B51264" t="s">
        <v>19</v>
      </c>
      <c r="C51264" s="1">
        <v>44530</v>
      </c>
      <c r="D51264">
        <v>2021</v>
      </c>
      <c r="E51264" s="1">
        <v>44540</v>
      </c>
      <c r="F51264">
        <v>2021</v>
      </c>
      <c r="G51264" t="s">
        <v>36</v>
      </c>
      <c r="H51264" t="s">
        <v>21</v>
      </c>
      <c r="I51264" t="s">
        <v>22</v>
      </c>
      <c r="J51264" t="s">
        <v>23</v>
      </c>
      <c r="K51264" t="s">
        <v>24</v>
      </c>
      <c r="L51264" t="s">
        <v>25</v>
      </c>
      <c r="M51264" t="s">
        <v>26</v>
      </c>
      <c r="N51264" t="s">
        <v>27</v>
      </c>
      <c r="O51264">
        <v>11</v>
      </c>
      <c r="P51264" t="s">
        <v>54</v>
      </c>
      <c r="Q51264" t="s">
        <v>54</v>
      </c>
      <c r="R51264">
        <v>11</v>
      </c>
      <c r="S51264">
        <v>12</v>
      </c>
      <c r="T51264" t="b">
        <v>1</v>
      </c>
    </row>
    <row r="51265" spans="1:20" x14ac:dyDescent="0.25">
      <c r="A51265">
        <v>2976754</v>
      </c>
      <c r="B51265" t="s">
        <v>19</v>
      </c>
      <c r="C51265" s="1">
        <v>43308</v>
      </c>
      <c r="D51265">
        <v>2018</v>
      </c>
      <c r="E51265" s="1">
        <v>43311</v>
      </c>
      <c r="F51265">
        <v>2018</v>
      </c>
      <c r="G51265" t="s">
        <v>78</v>
      </c>
      <c r="H51265" t="s">
        <v>21</v>
      </c>
      <c r="I51265" t="s">
        <v>22</v>
      </c>
      <c r="J51265" t="s">
        <v>23</v>
      </c>
      <c r="K51265" t="s">
        <v>24</v>
      </c>
      <c r="L51265" t="s">
        <v>25</v>
      </c>
      <c r="M51265" t="s">
        <v>26</v>
      </c>
      <c r="N51265" t="s">
        <v>27</v>
      </c>
      <c r="O51265">
        <v>7</v>
      </c>
      <c r="P51265" t="s">
        <v>41</v>
      </c>
      <c r="Q51265" t="s">
        <v>41</v>
      </c>
      <c r="R51265">
        <v>7</v>
      </c>
      <c r="S51265">
        <v>7</v>
      </c>
      <c r="T51265" t="b">
        <v>1</v>
      </c>
    </row>
    <row r="51266" spans="1:20" x14ac:dyDescent="0.25">
      <c r="A51266">
        <v>5097980</v>
      </c>
      <c r="B51266" t="s">
        <v>19</v>
      </c>
      <c r="C51266" s="1">
        <v>44573</v>
      </c>
      <c r="D51266">
        <v>2022</v>
      </c>
      <c r="E51266" s="1">
        <v>44574</v>
      </c>
      <c r="F51266">
        <v>2022</v>
      </c>
      <c r="G51266" t="s">
        <v>55</v>
      </c>
      <c r="H51266" t="s">
        <v>21</v>
      </c>
      <c r="I51266" t="s">
        <v>22</v>
      </c>
      <c r="J51266" t="s">
        <v>23</v>
      </c>
      <c r="K51266" t="s">
        <v>24</v>
      </c>
      <c r="L51266" t="s">
        <v>25</v>
      </c>
      <c r="M51266" t="s">
        <v>26</v>
      </c>
      <c r="N51266" t="s">
        <v>27</v>
      </c>
      <c r="O51266">
        <v>1</v>
      </c>
      <c r="P51266" t="s">
        <v>62</v>
      </c>
      <c r="Q51266" t="s">
        <v>62</v>
      </c>
      <c r="R51266">
        <v>1</v>
      </c>
      <c r="S51266">
        <v>1</v>
      </c>
      <c r="T51266" t="b">
        <v>1</v>
      </c>
    </row>
    <row r="51267" spans="1:20" x14ac:dyDescent="0.25">
      <c r="A51267">
        <v>3003325</v>
      </c>
      <c r="B51267" t="s">
        <v>19</v>
      </c>
      <c r="C51267" s="1">
        <v>43339</v>
      </c>
      <c r="D51267">
        <v>2018</v>
      </c>
      <c r="E51267" s="1">
        <v>43339</v>
      </c>
      <c r="F51267">
        <v>2018</v>
      </c>
      <c r="G51267" t="s">
        <v>85</v>
      </c>
      <c r="H51267" t="s">
        <v>21</v>
      </c>
      <c r="I51267" t="s">
        <v>22</v>
      </c>
      <c r="J51267" t="s">
        <v>23</v>
      </c>
      <c r="K51267" t="s">
        <v>24</v>
      </c>
      <c r="L51267" t="s">
        <v>25</v>
      </c>
      <c r="M51267" t="s">
        <v>26</v>
      </c>
      <c r="N51267" t="s">
        <v>27</v>
      </c>
      <c r="O51267">
        <v>8</v>
      </c>
      <c r="P51267" t="s">
        <v>68</v>
      </c>
      <c r="Q51267" t="s">
        <v>68</v>
      </c>
      <c r="R51267">
        <v>8</v>
      </c>
      <c r="S51267">
        <v>8</v>
      </c>
      <c r="T51267" t="b">
        <v>1</v>
      </c>
    </row>
    <row r="51268" spans="1:20" x14ac:dyDescent="0.25">
      <c r="A51268">
        <v>3847726</v>
      </c>
      <c r="B51268" t="s">
        <v>19</v>
      </c>
      <c r="C51268" s="1">
        <v>44089</v>
      </c>
      <c r="D51268">
        <v>2020</v>
      </c>
      <c r="E51268" s="1">
        <v>44090</v>
      </c>
      <c r="F51268">
        <v>2020</v>
      </c>
      <c r="G51268" t="s">
        <v>73</v>
      </c>
      <c r="H51268" t="s">
        <v>21</v>
      </c>
      <c r="I51268" t="s">
        <v>22</v>
      </c>
      <c r="J51268" t="s">
        <v>23</v>
      </c>
      <c r="K51268" t="s">
        <v>24</v>
      </c>
      <c r="L51268" t="s">
        <v>25</v>
      </c>
      <c r="M51268" t="s">
        <v>26</v>
      </c>
      <c r="N51268" t="s">
        <v>27</v>
      </c>
      <c r="O51268">
        <v>9</v>
      </c>
      <c r="P51268" t="s">
        <v>67</v>
      </c>
      <c r="Q51268" t="s">
        <v>67</v>
      </c>
      <c r="R51268">
        <v>9</v>
      </c>
      <c r="S51268">
        <v>9</v>
      </c>
      <c r="T51268" t="b">
        <v>1</v>
      </c>
    </row>
    <row r="51269" spans="1:20" x14ac:dyDescent="0.25">
      <c r="A51269">
        <v>3238499</v>
      </c>
      <c r="B51269" t="s">
        <v>19</v>
      </c>
      <c r="C51269" s="1">
        <v>43594</v>
      </c>
      <c r="D51269">
        <v>2019</v>
      </c>
      <c r="E51269" s="1">
        <v>43595</v>
      </c>
      <c r="F51269">
        <v>2019</v>
      </c>
      <c r="G51269" t="s">
        <v>36</v>
      </c>
      <c r="H51269" t="s">
        <v>21</v>
      </c>
      <c r="I51269" t="s">
        <v>22</v>
      </c>
      <c r="J51269" t="s">
        <v>23</v>
      </c>
      <c r="K51269" t="s">
        <v>24</v>
      </c>
      <c r="L51269" t="s">
        <v>25</v>
      </c>
      <c r="M51269" t="s">
        <v>26</v>
      </c>
      <c r="N51269" t="s">
        <v>27</v>
      </c>
      <c r="O51269">
        <v>5</v>
      </c>
      <c r="P51269" t="s">
        <v>60</v>
      </c>
      <c r="Q51269" t="s">
        <v>60</v>
      </c>
      <c r="R51269">
        <v>5</v>
      </c>
      <c r="S51269">
        <v>5</v>
      </c>
      <c r="T51269" t="b">
        <v>1</v>
      </c>
    </row>
    <row r="51270" spans="1:20" x14ac:dyDescent="0.25">
      <c r="A51270">
        <v>3990888</v>
      </c>
      <c r="B51270" t="s">
        <v>19</v>
      </c>
      <c r="C51270" s="1">
        <v>44167</v>
      </c>
      <c r="D51270">
        <v>2020</v>
      </c>
      <c r="E51270" s="1">
        <v>44169</v>
      </c>
      <c r="F51270">
        <v>2020</v>
      </c>
      <c r="G51270" t="s">
        <v>92</v>
      </c>
      <c r="H51270" t="s">
        <v>21</v>
      </c>
      <c r="I51270" t="s">
        <v>22</v>
      </c>
      <c r="J51270" t="s">
        <v>23</v>
      </c>
      <c r="K51270" t="s">
        <v>24</v>
      </c>
      <c r="L51270" t="s">
        <v>25</v>
      </c>
      <c r="M51270" t="s">
        <v>26</v>
      </c>
      <c r="N51270" t="s">
        <v>27</v>
      </c>
      <c r="O51270">
        <v>12</v>
      </c>
      <c r="P51270" t="s">
        <v>65</v>
      </c>
      <c r="Q51270" t="s">
        <v>65</v>
      </c>
      <c r="R51270">
        <v>12</v>
      </c>
      <c r="S51270">
        <v>12</v>
      </c>
      <c r="T51270" t="b">
        <v>1</v>
      </c>
    </row>
    <row r="51271" spans="1:20" x14ac:dyDescent="0.25">
      <c r="A51271">
        <v>4302798</v>
      </c>
      <c r="B51271" t="s">
        <v>19</v>
      </c>
      <c r="C51271" s="1">
        <v>44299</v>
      </c>
      <c r="D51271">
        <v>2021</v>
      </c>
      <c r="E51271" s="1">
        <v>44301</v>
      </c>
      <c r="F51271">
        <v>2021</v>
      </c>
      <c r="G51271" t="s">
        <v>71</v>
      </c>
      <c r="H51271" t="s">
        <v>21</v>
      </c>
      <c r="I51271" t="s">
        <v>22</v>
      </c>
      <c r="J51271" t="s">
        <v>23</v>
      </c>
      <c r="K51271" t="s">
        <v>24</v>
      </c>
      <c r="L51271" t="s">
        <v>25</v>
      </c>
      <c r="M51271" t="s">
        <v>26</v>
      </c>
      <c r="N51271" t="s">
        <v>27</v>
      </c>
      <c r="O51271">
        <v>4</v>
      </c>
      <c r="P51271" t="s">
        <v>35</v>
      </c>
      <c r="Q51271" t="s">
        <v>35</v>
      </c>
      <c r="R51271">
        <v>4</v>
      </c>
      <c r="S51271">
        <v>4</v>
      </c>
      <c r="T51271" t="b">
        <v>1</v>
      </c>
    </row>
    <row r="51272" spans="1:20" x14ac:dyDescent="0.25">
      <c r="A51272">
        <v>2921936</v>
      </c>
      <c r="B51272" t="s">
        <v>19</v>
      </c>
      <c r="C51272" s="1">
        <v>43243</v>
      </c>
      <c r="D51272">
        <v>2018</v>
      </c>
      <c r="E51272" s="1">
        <v>43250</v>
      </c>
      <c r="F51272">
        <v>2018</v>
      </c>
      <c r="G51272" t="s">
        <v>36</v>
      </c>
      <c r="H51272" t="s">
        <v>21</v>
      </c>
      <c r="I51272" t="s">
        <v>22</v>
      </c>
      <c r="J51272" t="s">
        <v>23</v>
      </c>
      <c r="K51272" t="s">
        <v>24</v>
      </c>
      <c r="L51272" t="s">
        <v>25</v>
      </c>
      <c r="M51272" t="s">
        <v>26</v>
      </c>
      <c r="N51272" t="s">
        <v>27</v>
      </c>
      <c r="O51272">
        <v>5</v>
      </c>
      <c r="P51272" t="s">
        <v>60</v>
      </c>
      <c r="Q51272" t="s">
        <v>60</v>
      </c>
      <c r="R51272">
        <v>5</v>
      </c>
      <c r="S51272">
        <v>5</v>
      </c>
      <c r="T51272" t="b">
        <v>1</v>
      </c>
    </row>
    <row r="51273" spans="1:20" x14ac:dyDescent="0.25">
      <c r="A51273">
        <v>2961604</v>
      </c>
      <c r="B51273" t="s">
        <v>19</v>
      </c>
      <c r="C51273" s="1">
        <v>43293</v>
      </c>
      <c r="D51273">
        <v>2018</v>
      </c>
      <c r="E51273" s="1">
        <v>43293</v>
      </c>
      <c r="F51273">
        <v>2018</v>
      </c>
      <c r="G51273" t="s">
        <v>103</v>
      </c>
      <c r="H51273" t="s">
        <v>21</v>
      </c>
      <c r="I51273" t="s">
        <v>22</v>
      </c>
      <c r="J51273" t="s">
        <v>23</v>
      </c>
      <c r="K51273" t="s">
        <v>24</v>
      </c>
      <c r="L51273" t="s">
        <v>25</v>
      </c>
      <c r="M51273" t="s">
        <v>26</v>
      </c>
      <c r="N51273" t="s">
        <v>27</v>
      </c>
      <c r="O51273">
        <v>7</v>
      </c>
      <c r="P51273" t="s">
        <v>41</v>
      </c>
      <c r="Q51273" t="s">
        <v>41</v>
      </c>
      <c r="R51273">
        <v>7</v>
      </c>
      <c r="S51273">
        <v>7</v>
      </c>
      <c r="T51273" t="b">
        <v>1</v>
      </c>
    </row>
    <row r="51274" spans="1:20" x14ac:dyDescent="0.25">
      <c r="A51274">
        <v>3361930</v>
      </c>
      <c r="B51274" t="s">
        <v>19</v>
      </c>
      <c r="C51274" s="1">
        <v>43707</v>
      </c>
      <c r="D51274">
        <v>2019</v>
      </c>
      <c r="E51274" s="1">
        <v>43711</v>
      </c>
      <c r="F51274">
        <v>2019</v>
      </c>
      <c r="G51274" t="s">
        <v>36</v>
      </c>
      <c r="H51274" t="s">
        <v>21</v>
      </c>
      <c r="I51274" t="s">
        <v>22</v>
      </c>
      <c r="J51274" t="s">
        <v>23</v>
      </c>
      <c r="K51274" t="s">
        <v>24</v>
      </c>
      <c r="L51274" t="s">
        <v>25</v>
      </c>
      <c r="M51274" t="s">
        <v>26</v>
      </c>
      <c r="N51274" t="s">
        <v>27</v>
      </c>
      <c r="O51274">
        <v>8</v>
      </c>
      <c r="P51274" t="s">
        <v>68</v>
      </c>
      <c r="Q51274" t="s">
        <v>68</v>
      </c>
      <c r="R51274">
        <v>8</v>
      </c>
      <c r="S51274">
        <v>9</v>
      </c>
      <c r="T51274" t="b">
        <v>1</v>
      </c>
    </row>
    <row r="51275" spans="1:20" x14ac:dyDescent="0.25">
      <c r="A51275">
        <v>4240871</v>
      </c>
      <c r="B51275" t="s">
        <v>19</v>
      </c>
      <c r="C51275" s="1">
        <v>44278</v>
      </c>
      <c r="D51275">
        <v>2021</v>
      </c>
      <c r="E51275" s="1">
        <v>44279</v>
      </c>
      <c r="F51275">
        <v>2021</v>
      </c>
      <c r="G51275" t="s">
        <v>48</v>
      </c>
      <c r="H51275" t="s">
        <v>21</v>
      </c>
      <c r="I51275" t="s">
        <v>22</v>
      </c>
      <c r="J51275" t="s">
        <v>23</v>
      </c>
      <c r="K51275" t="s">
        <v>24</v>
      </c>
      <c r="L51275" t="s">
        <v>25</v>
      </c>
      <c r="M51275" t="s">
        <v>26</v>
      </c>
      <c r="N51275" t="s">
        <v>27</v>
      </c>
      <c r="O51275">
        <v>3</v>
      </c>
      <c r="P51275" t="s">
        <v>66</v>
      </c>
      <c r="Q51275" t="s">
        <v>66</v>
      </c>
      <c r="R51275">
        <v>3</v>
      </c>
      <c r="S51275">
        <v>3</v>
      </c>
      <c r="T51275" t="b">
        <v>1</v>
      </c>
    </row>
    <row r="51276" spans="1:20" x14ac:dyDescent="0.25">
      <c r="A51276">
        <v>2573686</v>
      </c>
      <c r="B51276" t="s">
        <v>19</v>
      </c>
      <c r="C51276" s="1">
        <v>42919</v>
      </c>
      <c r="D51276">
        <v>2017</v>
      </c>
      <c r="E51276" s="1">
        <v>42941</v>
      </c>
      <c r="F51276">
        <v>2017</v>
      </c>
      <c r="G51276" t="s">
        <v>78</v>
      </c>
      <c r="H51276" t="s">
        <v>21</v>
      </c>
      <c r="I51276" t="s">
        <v>22</v>
      </c>
      <c r="J51276" t="s">
        <v>23</v>
      </c>
      <c r="K51276" t="s">
        <v>24</v>
      </c>
      <c r="L51276" t="s">
        <v>25</v>
      </c>
      <c r="M51276" t="s">
        <v>26</v>
      </c>
      <c r="N51276" t="s">
        <v>27</v>
      </c>
      <c r="O51276">
        <v>7</v>
      </c>
      <c r="P51276" t="s">
        <v>41</v>
      </c>
      <c r="Q51276" t="s">
        <v>41</v>
      </c>
      <c r="R51276">
        <v>7</v>
      </c>
      <c r="S51276">
        <v>7</v>
      </c>
      <c r="T51276" t="b">
        <v>1</v>
      </c>
    </row>
    <row r="51277" spans="1:20" x14ac:dyDescent="0.25">
      <c r="A51277">
        <v>2957448</v>
      </c>
      <c r="B51277" t="s">
        <v>19</v>
      </c>
      <c r="C51277" s="1">
        <v>43288</v>
      </c>
      <c r="D51277">
        <v>2018</v>
      </c>
      <c r="E51277" s="1">
        <v>43290</v>
      </c>
      <c r="F51277">
        <v>2018</v>
      </c>
      <c r="G51277" t="s">
        <v>20</v>
      </c>
      <c r="H51277" t="s">
        <v>21</v>
      </c>
      <c r="I51277" t="s">
        <v>22</v>
      </c>
      <c r="J51277" t="s">
        <v>23</v>
      </c>
      <c r="K51277" t="s">
        <v>24</v>
      </c>
      <c r="L51277" t="s">
        <v>25</v>
      </c>
      <c r="M51277" t="s">
        <v>26</v>
      </c>
      <c r="N51277" t="s">
        <v>27</v>
      </c>
      <c r="O51277">
        <v>7</v>
      </c>
      <c r="P51277" t="s">
        <v>41</v>
      </c>
      <c r="Q51277" t="s">
        <v>41</v>
      </c>
      <c r="R51277">
        <v>7</v>
      </c>
      <c r="S51277">
        <v>7</v>
      </c>
      <c r="T51277" t="b">
        <v>1</v>
      </c>
    </row>
    <row r="51278" spans="1:20" x14ac:dyDescent="0.25">
      <c r="A51278">
        <v>3783754</v>
      </c>
      <c r="B51278" t="s">
        <v>19</v>
      </c>
      <c r="C51278" s="1">
        <v>44048</v>
      </c>
      <c r="D51278">
        <v>2020</v>
      </c>
      <c r="E51278" s="1">
        <v>44050</v>
      </c>
      <c r="F51278">
        <v>2020</v>
      </c>
      <c r="G51278" t="s">
        <v>83</v>
      </c>
      <c r="H51278" t="s">
        <v>21</v>
      </c>
      <c r="I51278" t="s">
        <v>22</v>
      </c>
      <c r="J51278" t="s">
        <v>23</v>
      </c>
      <c r="K51278" t="s">
        <v>24</v>
      </c>
      <c r="L51278" t="s">
        <v>25</v>
      </c>
      <c r="M51278" t="s">
        <v>26</v>
      </c>
      <c r="N51278" t="s">
        <v>27</v>
      </c>
      <c r="O51278">
        <v>8</v>
      </c>
      <c r="P51278" t="s">
        <v>68</v>
      </c>
      <c r="Q51278" t="s">
        <v>68</v>
      </c>
      <c r="R51278">
        <v>8</v>
      </c>
      <c r="S51278">
        <v>8</v>
      </c>
      <c r="T51278" t="b">
        <v>1</v>
      </c>
    </row>
    <row r="51279" spans="1:20" x14ac:dyDescent="0.25">
      <c r="A51279">
        <v>4385148</v>
      </c>
      <c r="B51279" t="s">
        <v>19</v>
      </c>
      <c r="C51279" s="1">
        <v>44330</v>
      </c>
      <c r="D51279">
        <v>2021</v>
      </c>
      <c r="E51279" s="1">
        <v>44334</v>
      </c>
      <c r="F51279">
        <v>2021</v>
      </c>
      <c r="G51279" t="s">
        <v>55</v>
      </c>
      <c r="H51279" t="s">
        <v>21</v>
      </c>
      <c r="I51279" t="s">
        <v>22</v>
      </c>
      <c r="J51279" t="s">
        <v>23</v>
      </c>
      <c r="K51279" t="s">
        <v>24</v>
      </c>
      <c r="L51279" t="s">
        <v>25</v>
      </c>
      <c r="M51279" t="s">
        <v>26</v>
      </c>
      <c r="N51279" t="s">
        <v>27</v>
      </c>
      <c r="O51279">
        <v>5</v>
      </c>
      <c r="P51279" t="s">
        <v>60</v>
      </c>
      <c r="Q51279" t="s">
        <v>60</v>
      </c>
      <c r="R51279">
        <v>5</v>
      </c>
      <c r="S51279">
        <v>5</v>
      </c>
      <c r="T51279" t="b">
        <v>1</v>
      </c>
    </row>
    <row r="51280" spans="1:20" x14ac:dyDescent="0.25">
      <c r="A51280">
        <v>4006864</v>
      </c>
      <c r="B51280" t="s">
        <v>19</v>
      </c>
      <c r="C51280" s="1">
        <v>44175</v>
      </c>
      <c r="D51280">
        <v>2020</v>
      </c>
      <c r="E51280" s="1">
        <v>44176</v>
      </c>
      <c r="F51280">
        <v>2020</v>
      </c>
      <c r="G51280" t="s">
        <v>20</v>
      </c>
      <c r="H51280" t="s">
        <v>21</v>
      </c>
      <c r="I51280" t="s">
        <v>22</v>
      </c>
      <c r="J51280" t="s">
        <v>23</v>
      </c>
      <c r="K51280" t="s">
        <v>24</v>
      </c>
      <c r="L51280" t="s">
        <v>25</v>
      </c>
      <c r="M51280" t="s">
        <v>26</v>
      </c>
      <c r="N51280" t="s">
        <v>27</v>
      </c>
      <c r="O51280">
        <v>12</v>
      </c>
      <c r="P51280" t="s">
        <v>65</v>
      </c>
      <c r="Q51280" t="s">
        <v>65</v>
      </c>
      <c r="R51280">
        <v>12</v>
      </c>
      <c r="S51280">
        <v>12</v>
      </c>
      <c r="T51280" t="b">
        <v>1</v>
      </c>
    </row>
    <row r="51281" spans="1:20" x14ac:dyDescent="0.25">
      <c r="A51281">
        <v>3602606</v>
      </c>
      <c r="B51281" t="s">
        <v>19</v>
      </c>
      <c r="C51281" s="1">
        <v>43931</v>
      </c>
      <c r="D51281">
        <v>2020</v>
      </c>
      <c r="E51281" s="1">
        <v>43932</v>
      </c>
      <c r="F51281">
        <v>2020</v>
      </c>
      <c r="G51281" t="s">
        <v>30</v>
      </c>
      <c r="H51281" t="s">
        <v>21</v>
      </c>
      <c r="I51281" t="s">
        <v>22</v>
      </c>
      <c r="J51281" t="s">
        <v>23</v>
      </c>
      <c r="K51281" t="s">
        <v>24</v>
      </c>
      <c r="L51281" t="s">
        <v>25</v>
      </c>
      <c r="M51281" t="s">
        <v>26</v>
      </c>
      <c r="N51281" t="s">
        <v>27</v>
      </c>
      <c r="O51281">
        <v>4</v>
      </c>
      <c r="P51281" t="s">
        <v>35</v>
      </c>
      <c r="Q51281" t="s">
        <v>35</v>
      </c>
      <c r="R51281">
        <v>4</v>
      </c>
      <c r="S51281">
        <v>4</v>
      </c>
      <c r="T51281" t="b">
        <v>1</v>
      </c>
    </row>
    <row r="51282" spans="1:20" x14ac:dyDescent="0.25">
      <c r="A51282">
        <v>6868965</v>
      </c>
      <c r="B51282" t="s">
        <v>19</v>
      </c>
      <c r="C51282" s="1">
        <v>45029</v>
      </c>
      <c r="D51282">
        <v>2023</v>
      </c>
      <c r="E51282" s="1">
        <v>45036</v>
      </c>
      <c r="F51282">
        <v>2023</v>
      </c>
      <c r="G51282" t="s">
        <v>78</v>
      </c>
      <c r="H51282" t="s">
        <v>21</v>
      </c>
      <c r="I51282" t="s">
        <v>22</v>
      </c>
      <c r="J51282" t="s">
        <v>23</v>
      </c>
      <c r="K51282" t="s">
        <v>24</v>
      </c>
      <c r="L51282" t="s">
        <v>25</v>
      </c>
      <c r="M51282" t="s">
        <v>26</v>
      </c>
      <c r="N51282" t="s">
        <v>27</v>
      </c>
      <c r="O51282">
        <v>4</v>
      </c>
      <c r="P51282" t="s">
        <v>35</v>
      </c>
      <c r="Q51282" t="s">
        <v>35</v>
      </c>
      <c r="R51282">
        <v>4</v>
      </c>
      <c r="S51282">
        <v>4</v>
      </c>
      <c r="T51282" t="b">
        <v>1</v>
      </c>
    </row>
    <row r="51283" spans="1:20" x14ac:dyDescent="0.25">
      <c r="A51283">
        <v>3854433</v>
      </c>
      <c r="B51283" t="s">
        <v>19</v>
      </c>
      <c r="C51283" s="1">
        <v>44091</v>
      </c>
      <c r="D51283">
        <v>2020</v>
      </c>
      <c r="E51283" s="1">
        <v>44092</v>
      </c>
      <c r="F51283">
        <v>2020</v>
      </c>
      <c r="G51283" t="s">
        <v>36</v>
      </c>
      <c r="H51283" t="s">
        <v>21</v>
      </c>
      <c r="I51283" t="s">
        <v>22</v>
      </c>
      <c r="J51283" t="s">
        <v>23</v>
      </c>
      <c r="K51283" t="s">
        <v>24</v>
      </c>
      <c r="L51283" t="s">
        <v>25</v>
      </c>
      <c r="M51283" t="s">
        <v>26</v>
      </c>
      <c r="N51283" t="s">
        <v>27</v>
      </c>
      <c r="O51283">
        <v>9</v>
      </c>
      <c r="P51283" t="s">
        <v>67</v>
      </c>
      <c r="Q51283" t="s">
        <v>67</v>
      </c>
      <c r="R51283">
        <v>9</v>
      </c>
      <c r="S51283">
        <v>9</v>
      </c>
      <c r="T51283" t="b">
        <v>1</v>
      </c>
    </row>
    <row r="51284" spans="1:20" x14ac:dyDescent="0.25">
      <c r="A51284">
        <v>3999821</v>
      </c>
      <c r="B51284" t="s">
        <v>19</v>
      </c>
      <c r="C51284" s="1">
        <v>44174</v>
      </c>
      <c r="D51284">
        <v>2020</v>
      </c>
      <c r="E51284" s="1">
        <v>44176</v>
      </c>
      <c r="F51284">
        <v>2020</v>
      </c>
      <c r="G51284" t="s">
        <v>30</v>
      </c>
      <c r="H51284" t="s">
        <v>21</v>
      </c>
      <c r="I51284" t="s">
        <v>22</v>
      </c>
      <c r="J51284" t="s">
        <v>23</v>
      </c>
      <c r="K51284" t="s">
        <v>24</v>
      </c>
      <c r="L51284" t="s">
        <v>25</v>
      </c>
      <c r="M51284" t="s">
        <v>26</v>
      </c>
      <c r="N51284" t="s">
        <v>27</v>
      </c>
      <c r="O51284">
        <v>12</v>
      </c>
      <c r="P51284" t="s">
        <v>65</v>
      </c>
      <c r="Q51284" t="s">
        <v>65</v>
      </c>
      <c r="R51284">
        <v>12</v>
      </c>
      <c r="S51284">
        <v>12</v>
      </c>
      <c r="T51284" t="b">
        <v>1</v>
      </c>
    </row>
    <row r="51285" spans="1:20" x14ac:dyDescent="0.25">
      <c r="A51285">
        <v>3874485</v>
      </c>
      <c r="B51285" t="s">
        <v>19</v>
      </c>
      <c r="C51285" s="1">
        <v>44104</v>
      </c>
      <c r="D51285">
        <v>2020</v>
      </c>
      <c r="E51285" s="1">
        <v>44104</v>
      </c>
      <c r="F51285">
        <v>2020</v>
      </c>
      <c r="G51285" t="s">
        <v>36</v>
      </c>
      <c r="H51285" t="s">
        <v>21</v>
      </c>
      <c r="I51285" t="s">
        <v>22</v>
      </c>
      <c r="J51285" t="s">
        <v>23</v>
      </c>
      <c r="K51285" t="s">
        <v>24</v>
      </c>
      <c r="L51285" t="s">
        <v>25</v>
      </c>
      <c r="M51285" t="s">
        <v>26</v>
      </c>
      <c r="N51285" t="s">
        <v>27</v>
      </c>
      <c r="O51285">
        <v>9</v>
      </c>
      <c r="P51285" t="s">
        <v>67</v>
      </c>
      <c r="Q51285" t="s">
        <v>67</v>
      </c>
      <c r="R51285">
        <v>9</v>
      </c>
      <c r="S51285">
        <v>9</v>
      </c>
      <c r="T51285" t="b">
        <v>1</v>
      </c>
    </row>
    <row r="51286" spans="1:20" x14ac:dyDescent="0.25">
      <c r="A51286">
        <v>3528200</v>
      </c>
      <c r="B51286" t="s">
        <v>19</v>
      </c>
      <c r="C51286" s="1">
        <v>43872</v>
      </c>
      <c r="D51286">
        <v>2020</v>
      </c>
      <c r="E51286" s="1">
        <v>43872</v>
      </c>
      <c r="F51286">
        <v>2020</v>
      </c>
      <c r="G51286" t="s">
        <v>36</v>
      </c>
      <c r="H51286" t="s">
        <v>21</v>
      </c>
      <c r="I51286" t="s">
        <v>22</v>
      </c>
      <c r="J51286" t="s">
        <v>23</v>
      </c>
      <c r="K51286" t="s">
        <v>24</v>
      </c>
      <c r="L51286" t="s">
        <v>25</v>
      </c>
      <c r="M51286" t="s">
        <v>26</v>
      </c>
      <c r="N51286" t="s">
        <v>27</v>
      </c>
      <c r="O51286">
        <v>2</v>
      </c>
      <c r="P51286" t="s">
        <v>69</v>
      </c>
      <c r="Q51286" t="s">
        <v>69</v>
      </c>
      <c r="R51286">
        <v>2</v>
      </c>
      <c r="S51286">
        <v>2</v>
      </c>
      <c r="T51286" t="b">
        <v>1</v>
      </c>
    </row>
    <row r="51287" spans="1:20" x14ac:dyDescent="0.25">
      <c r="A51287">
        <v>2666961</v>
      </c>
      <c r="B51287" t="s">
        <v>19</v>
      </c>
      <c r="C51287" s="1">
        <v>42982</v>
      </c>
      <c r="D51287">
        <v>2017</v>
      </c>
      <c r="E51287" s="1">
        <v>42986</v>
      </c>
      <c r="F51287">
        <v>2017</v>
      </c>
      <c r="G51287" t="s">
        <v>36</v>
      </c>
      <c r="H51287" t="s">
        <v>21</v>
      </c>
      <c r="I51287" t="s">
        <v>22</v>
      </c>
      <c r="J51287" t="s">
        <v>23</v>
      </c>
      <c r="K51287" t="s">
        <v>24</v>
      </c>
      <c r="L51287" t="s">
        <v>25</v>
      </c>
      <c r="M51287" t="s">
        <v>26</v>
      </c>
      <c r="N51287" t="s">
        <v>27</v>
      </c>
      <c r="O51287">
        <v>9</v>
      </c>
      <c r="P51287" t="s">
        <v>67</v>
      </c>
      <c r="Q51287" t="s">
        <v>67</v>
      </c>
      <c r="R51287">
        <v>9</v>
      </c>
      <c r="S51287">
        <v>9</v>
      </c>
      <c r="T51287" t="b">
        <v>1</v>
      </c>
    </row>
    <row r="51288" spans="1:20" x14ac:dyDescent="0.25">
      <c r="A51288">
        <v>3578312</v>
      </c>
      <c r="B51288" t="s">
        <v>19</v>
      </c>
      <c r="C51288" s="1">
        <v>43914</v>
      </c>
      <c r="D51288">
        <v>2020</v>
      </c>
      <c r="E51288" s="1">
        <v>43914</v>
      </c>
      <c r="F51288">
        <v>2020</v>
      </c>
      <c r="G51288" t="s">
        <v>109</v>
      </c>
      <c r="H51288" t="s">
        <v>21</v>
      </c>
      <c r="I51288" t="s">
        <v>22</v>
      </c>
      <c r="J51288" t="s">
        <v>23</v>
      </c>
      <c r="K51288" t="s">
        <v>24</v>
      </c>
      <c r="L51288" t="s">
        <v>25</v>
      </c>
      <c r="M51288" t="s">
        <v>26</v>
      </c>
      <c r="N51288" t="s">
        <v>27</v>
      </c>
      <c r="O51288">
        <v>3</v>
      </c>
      <c r="P51288" t="s">
        <v>66</v>
      </c>
      <c r="Q51288" t="s">
        <v>66</v>
      </c>
      <c r="R51288">
        <v>3</v>
      </c>
      <c r="S51288">
        <v>3</v>
      </c>
      <c r="T51288" t="b">
        <v>1</v>
      </c>
    </row>
    <row r="51289" spans="1:20" x14ac:dyDescent="0.25">
      <c r="A51289">
        <v>2575070</v>
      </c>
      <c r="B51289" t="s">
        <v>19</v>
      </c>
      <c r="C51289" s="1">
        <v>42930</v>
      </c>
      <c r="D51289">
        <v>2017</v>
      </c>
      <c r="E51289" s="1">
        <v>42930</v>
      </c>
      <c r="F51289">
        <v>2017</v>
      </c>
      <c r="G51289" t="s">
        <v>101</v>
      </c>
      <c r="H51289" t="s">
        <v>21</v>
      </c>
      <c r="I51289" t="s">
        <v>22</v>
      </c>
      <c r="J51289" t="s">
        <v>23</v>
      </c>
      <c r="K51289" t="s">
        <v>24</v>
      </c>
      <c r="L51289" t="s">
        <v>25</v>
      </c>
      <c r="M51289" t="s">
        <v>26</v>
      </c>
      <c r="N51289" t="s">
        <v>27</v>
      </c>
      <c r="O51289">
        <v>7</v>
      </c>
      <c r="P51289" t="s">
        <v>41</v>
      </c>
      <c r="Q51289" t="s">
        <v>41</v>
      </c>
      <c r="R51289">
        <v>7</v>
      </c>
      <c r="S51289">
        <v>7</v>
      </c>
      <c r="T51289" t="b">
        <v>1</v>
      </c>
    </row>
    <row r="51290" spans="1:20" x14ac:dyDescent="0.25">
      <c r="A51290">
        <v>2975145</v>
      </c>
      <c r="B51290" t="s">
        <v>19</v>
      </c>
      <c r="C51290" s="1">
        <v>43307</v>
      </c>
      <c r="D51290">
        <v>2018</v>
      </c>
      <c r="E51290" s="1">
        <v>43312</v>
      </c>
      <c r="F51290">
        <v>2018</v>
      </c>
      <c r="G51290" t="s">
        <v>103</v>
      </c>
      <c r="H51290" t="s">
        <v>21</v>
      </c>
      <c r="I51290" t="s">
        <v>22</v>
      </c>
      <c r="J51290" t="s">
        <v>23</v>
      </c>
      <c r="K51290" t="s">
        <v>24</v>
      </c>
      <c r="L51290" t="s">
        <v>25</v>
      </c>
      <c r="M51290" t="s">
        <v>26</v>
      </c>
      <c r="N51290" t="s">
        <v>27</v>
      </c>
      <c r="O51290">
        <v>7</v>
      </c>
      <c r="P51290" t="s">
        <v>41</v>
      </c>
      <c r="Q51290" t="s">
        <v>41</v>
      </c>
      <c r="R51290">
        <v>7</v>
      </c>
      <c r="S51290">
        <v>7</v>
      </c>
      <c r="T51290" t="b">
        <v>1</v>
      </c>
    </row>
    <row r="51291" spans="1:20" x14ac:dyDescent="0.25">
      <c r="A51291">
        <v>2706705</v>
      </c>
      <c r="B51291" t="s">
        <v>19</v>
      </c>
      <c r="C51291" s="1">
        <v>43026</v>
      </c>
      <c r="D51291">
        <v>2017</v>
      </c>
      <c r="E51291" s="1">
        <v>43027</v>
      </c>
      <c r="F51291">
        <v>2017</v>
      </c>
      <c r="G51291" t="s">
        <v>72</v>
      </c>
      <c r="H51291" t="s">
        <v>21</v>
      </c>
      <c r="I51291" t="s">
        <v>22</v>
      </c>
      <c r="J51291" t="s">
        <v>23</v>
      </c>
      <c r="K51291" t="s">
        <v>24</v>
      </c>
      <c r="L51291" t="s">
        <v>25</v>
      </c>
      <c r="M51291" t="s">
        <v>26</v>
      </c>
      <c r="N51291" t="s">
        <v>27</v>
      </c>
      <c r="O51291">
        <v>10</v>
      </c>
      <c r="P51291" t="s">
        <v>28</v>
      </c>
      <c r="Q51291" t="s">
        <v>28</v>
      </c>
      <c r="R51291">
        <v>10</v>
      </c>
      <c r="S51291">
        <v>10</v>
      </c>
      <c r="T51291" t="b">
        <v>1</v>
      </c>
    </row>
    <row r="51292" spans="1:20" x14ac:dyDescent="0.25">
      <c r="A51292">
        <v>3521720</v>
      </c>
      <c r="B51292" t="s">
        <v>19</v>
      </c>
      <c r="C51292" s="1">
        <v>43866</v>
      </c>
      <c r="D51292">
        <v>2020</v>
      </c>
      <c r="E51292" s="1">
        <v>43866</v>
      </c>
      <c r="F51292">
        <v>2020</v>
      </c>
      <c r="G51292" t="s">
        <v>77</v>
      </c>
      <c r="H51292" t="s">
        <v>21</v>
      </c>
      <c r="I51292" t="s">
        <v>22</v>
      </c>
      <c r="J51292" t="s">
        <v>23</v>
      </c>
      <c r="K51292" t="s">
        <v>24</v>
      </c>
      <c r="L51292" t="s">
        <v>25</v>
      </c>
      <c r="M51292" t="s">
        <v>26</v>
      </c>
      <c r="N51292" t="s">
        <v>27</v>
      </c>
      <c r="O51292">
        <v>2</v>
      </c>
      <c r="P51292" t="s">
        <v>69</v>
      </c>
      <c r="Q51292" t="s">
        <v>69</v>
      </c>
      <c r="R51292">
        <v>2</v>
      </c>
      <c r="S51292">
        <v>2</v>
      </c>
      <c r="T51292" t="b">
        <v>1</v>
      </c>
    </row>
    <row r="51293" spans="1:20" x14ac:dyDescent="0.25">
      <c r="A51293">
        <v>2585754</v>
      </c>
      <c r="B51293" t="s">
        <v>19</v>
      </c>
      <c r="C51293" s="1">
        <v>42941</v>
      </c>
      <c r="D51293">
        <v>2017</v>
      </c>
      <c r="E51293" s="1">
        <v>42942</v>
      </c>
      <c r="F51293">
        <v>2017</v>
      </c>
      <c r="G51293" t="s">
        <v>80</v>
      </c>
      <c r="H51293" t="s">
        <v>21</v>
      </c>
      <c r="I51293" t="s">
        <v>22</v>
      </c>
      <c r="J51293" t="s">
        <v>23</v>
      </c>
      <c r="K51293" t="s">
        <v>24</v>
      </c>
      <c r="L51293" t="s">
        <v>25</v>
      </c>
      <c r="M51293" t="s">
        <v>26</v>
      </c>
      <c r="N51293" t="s">
        <v>27</v>
      </c>
      <c r="O51293">
        <v>7</v>
      </c>
      <c r="P51293" t="s">
        <v>41</v>
      </c>
      <c r="Q51293" t="s">
        <v>41</v>
      </c>
      <c r="R51293">
        <v>7</v>
      </c>
      <c r="S51293">
        <v>7</v>
      </c>
      <c r="T51293" t="b">
        <v>1</v>
      </c>
    </row>
    <row r="51294" spans="1:20" x14ac:dyDescent="0.25">
      <c r="A51294">
        <v>2592453</v>
      </c>
      <c r="B51294" t="s">
        <v>19</v>
      </c>
      <c r="C51294" s="1">
        <v>42923</v>
      </c>
      <c r="D51294">
        <v>2017</v>
      </c>
      <c r="E51294" s="1">
        <v>42949</v>
      </c>
      <c r="F51294">
        <v>2017</v>
      </c>
      <c r="G51294" t="s">
        <v>36</v>
      </c>
      <c r="H51294" t="s">
        <v>21</v>
      </c>
      <c r="I51294" t="s">
        <v>22</v>
      </c>
      <c r="J51294" t="s">
        <v>23</v>
      </c>
      <c r="K51294" t="s">
        <v>24</v>
      </c>
      <c r="L51294" t="s">
        <v>25</v>
      </c>
      <c r="M51294" t="s">
        <v>26</v>
      </c>
      <c r="N51294" t="s">
        <v>27</v>
      </c>
      <c r="O51294">
        <v>7</v>
      </c>
      <c r="P51294" t="s">
        <v>41</v>
      </c>
      <c r="Q51294" t="s">
        <v>41</v>
      </c>
      <c r="R51294">
        <v>7</v>
      </c>
      <c r="S51294">
        <v>8</v>
      </c>
      <c r="T51294" t="b">
        <v>1</v>
      </c>
    </row>
    <row r="51295" spans="1:20" x14ac:dyDescent="0.25">
      <c r="A51295">
        <v>4100161</v>
      </c>
      <c r="B51295" t="s">
        <v>19</v>
      </c>
      <c r="C51295" s="1">
        <v>44222</v>
      </c>
      <c r="D51295">
        <v>2021</v>
      </c>
      <c r="E51295" s="1">
        <v>44224</v>
      </c>
      <c r="F51295">
        <v>2021</v>
      </c>
      <c r="G51295" t="s">
        <v>89</v>
      </c>
      <c r="H51295" t="s">
        <v>21</v>
      </c>
      <c r="I51295" t="s">
        <v>22</v>
      </c>
      <c r="J51295" t="s">
        <v>23</v>
      </c>
      <c r="K51295" t="s">
        <v>24</v>
      </c>
      <c r="L51295" t="s">
        <v>25</v>
      </c>
      <c r="M51295" t="s">
        <v>26</v>
      </c>
      <c r="N51295" t="s">
        <v>27</v>
      </c>
      <c r="O51295">
        <v>1</v>
      </c>
      <c r="P51295" t="s">
        <v>62</v>
      </c>
      <c r="Q51295" t="s">
        <v>62</v>
      </c>
      <c r="R51295">
        <v>1</v>
      </c>
      <c r="S51295">
        <v>1</v>
      </c>
      <c r="T51295" t="b">
        <v>1</v>
      </c>
    </row>
    <row r="51296" spans="1:20" x14ac:dyDescent="0.25">
      <c r="A51296">
        <v>3870059</v>
      </c>
      <c r="B51296" t="s">
        <v>19</v>
      </c>
      <c r="C51296" s="1">
        <v>44103</v>
      </c>
      <c r="D51296">
        <v>2020</v>
      </c>
      <c r="E51296" s="1">
        <v>44103</v>
      </c>
      <c r="F51296">
        <v>2020</v>
      </c>
      <c r="G51296" t="s">
        <v>72</v>
      </c>
      <c r="H51296" t="s">
        <v>21</v>
      </c>
      <c r="I51296" t="s">
        <v>22</v>
      </c>
      <c r="J51296" t="s">
        <v>23</v>
      </c>
      <c r="K51296" t="s">
        <v>24</v>
      </c>
      <c r="L51296" t="s">
        <v>25</v>
      </c>
      <c r="M51296" t="s">
        <v>26</v>
      </c>
      <c r="N51296" t="s">
        <v>27</v>
      </c>
      <c r="O51296">
        <v>9</v>
      </c>
      <c r="P51296" t="s">
        <v>67</v>
      </c>
      <c r="Q51296" t="s">
        <v>67</v>
      </c>
      <c r="R51296">
        <v>9</v>
      </c>
      <c r="S51296">
        <v>9</v>
      </c>
      <c r="T51296" t="b">
        <v>1</v>
      </c>
    </row>
    <row r="51297" spans="1:20" x14ac:dyDescent="0.25">
      <c r="A51297">
        <v>3872071</v>
      </c>
      <c r="B51297" t="s">
        <v>19</v>
      </c>
      <c r="C51297" s="1">
        <v>44102</v>
      </c>
      <c r="D51297">
        <v>2020</v>
      </c>
      <c r="E51297" s="1">
        <v>44103</v>
      </c>
      <c r="F51297">
        <v>2020</v>
      </c>
      <c r="G51297" t="s">
        <v>81</v>
      </c>
      <c r="H51297" t="s">
        <v>21</v>
      </c>
      <c r="I51297" t="s">
        <v>22</v>
      </c>
      <c r="J51297" t="s">
        <v>23</v>
      </c>
      <c r="K51297" t="s">
        <v>24</v>
      </c>
      <c r="L51297" t="s">
        <v>25</v>
      </c>
      <c r="M51297" t="s">
        <v>26</v>
      </c>
      <c r="N51297" t="s">
        <v>27</v>
      </c>
      <c r="O51297">
        <v>9</v>
      </c>
      <c r="P51297" t="s">
        <v>67</v>
      </c>
      <c r="Q51297" t="s">
        <v>67</v>
      </c>
      <c r="R51297">
        <v>9</v>
      </c>
      <c r="S51297">
        <v>9</v>
      </c>
      <c r="T51297" t="b">
        <v>1</v>
      </c>
    </row>
    <row r="51298" spans="1:20" x14ac:dyDescent="0.25">
      <c r="A51298">
        <v>5194948</v>
      </c>
      <c r="B51298" t="s">
        <v>19</v>
      </c>
      <c r="C51298" s="1">
        <v>44599</v>
      </c>
      <c r="D51298">
        <v>2022</v>
      </c>
      <c r="E51298" s="1">
        <v>44599</v>
      </c>
      <c r="F51298">
        <v>2022</v>
      </c>
      <c r="G51298" t="s">
        <v>90</v>
      </c>
      <c r="H51298" t="s">
        <v>21</v>
      </c>
      <c r="I51298" t="s">
        <v>22</v>
      </c>
      <c r="J51298" t="s">
        <v>23</v>
      </c>
      <c r="K51298" t="s">
        <v>24</v>
      </c>
      <c r="L51298" t="s">
        <v>25</v>
      </c>
      <c r="M51298" t="s">
        <v>26</v>
      </c>
      <c r="N51298" t="s">
        <v>27</v>
      </c>
      <c r="O51298">
        <v>2</v>
      </c>
      <c r="P51298" t="s">
        <v>69</v>
      </c>
      <c r="Q51298" t="s">
        <v>69</v>
      </c>
      <c r="R51298">
        <v>2</v>
      </c>
      <c r="S51298">
        <v>2</v>
      </c>
      <c r="T51298" t="b">
        <v>1</v>
      </c>
    </row>
    <row r="51299" spans="1:20" x14ac:dyDescent="0.25">
      <c r="A51299">
        <v>4739333</v>
      </c>
      <c r="B51299" t="s">
        <v>19</v>
      </c>
      <c r="C51299" s="1">
        <v>44456</v>
      </c>
      <c r="D51299">
        <v>2021</v>
      </c>
      <c r="E51299" s="1">
        <v>44460</v>
      </c>
      <c r="F51299">
        <v>2021</v>
      </c>
      <c r="G51299" t="s">
        <v>85</v>
      </c>
      <c r="H51299" t="s">
        <v>21</v>
      </c>
      <c r="I51299" t="s">
        <v>22</v>
      </c>
      <c r="J51299" t="s">
        <v>23</v>
      </c>
      <c r="K51299" t="s">
        <v>24</v>
      </c>
      <c r="L51299" t="s">
        <v>25</v>
      </c>
      <c r="M51299" t="s">
        <v>26</v>
      </c>
      <c r="N51299" t="s">
        <v>27</v>
      </c>
      <c r="O51299">
        <v>9</v>
      </c>
      <c r="P51299" t="s">
        <v>67</v>
      </c>
      <c r="Q51299" t="s">
        <v>67</v>
      </c>
      <c r="R51299">
        <v>9</v>
      </c>
      <c r="S51299">
        <v>9</v>
      </c>
      <c r="T51299" t="b">
        <v>1</v>
      </c>
    </row>
    <row r="51300" spans="1:20" x14ac:dyDescent="0.25">
      <c r="A51300">
        <v>3322301</v>
      </c>
      <c r="B51300" t="s">
        <v>19</v>
      </c>
      <c r="C51300" s="1">
        <v>43672</v>
      </c>
      <c r="D51300">
        <v>2019</v>
      </c>
      <c r="E51300" s="1">
        <v>43675</v>
      </c>
      <c r="F51300">
        <v>2019</v>
      </c>
      <c r="G51300" t="s">
        <v>92</v>
      </c>
      <c r="H51300" t="s">
        <v>21</v>
      </c>
      <c r="I51300" t="s">
        <v>22</v>
      </c>
      <c r="J51300" t="s">
        <v>23</v>
      </c>
      <c r="K51300" t="s">
        <v>24</v>
      </c>
      <c r="L51300" t="s">
        <v>25</v>
      </c>
      <c r="M51300" t="s">
        <v>26</v>
      </c>
      <c r="N51300" t="s">
        <v>27</v>
      </c>
      <c r="O51300">
        <v>7</v>
      </c>
      <c r="P51300" t="s">
        <v>41</v>
      </c>
      <c r="Q51300" t="s">
        <v>41</v>
      </c>
      <c r="R51300">
        <v>7</v>
      </c>
      <c r="S51300">
        <v>7</v>
      </c>
      <c r="T51300" t="b">
        <v>1</v>
      </c>
    </row>
    <row r="51301" spans="1:20" x14ac:dyDescent="0.25">
      <c r="A51301">
        <v>4519986</v>
      </c>
      <c r="B51301" t="s">
        <v>19</v>
      </c>
      <c r="C51301" s="1">
        <v>44383</v>
      </c>
      <c r="D51301">
        <v>2021</v>
      </c>
      <c r="E51301" s="1">
        <v>44383</v>
      </c>
      <c r="F51301">
        <v>2021</v>
      </c>
      <c r="G51301" t="s">
        <v>55</v>
      </c>
      <c r="H51301" t="s">
        <v>21</v>
      </c>
      <c r="I51301" t="s">
        <v>22</v>
      </c>
      <c r="J51301" t="s">
        <v>23</v>
      </c>
      <c r="K51301" t="s">
        <v>24</v>
      </c>
      <c r="L51301" t="s">
        <v>25</v>
      </c>
      <c r="M51301" t="s">
        <v>26</v>
      </c>
      <c r="N51301" t="s">
        <v>27</v>
      </c>
      <c r="O51301">
        <v>7</v>
      </c>
      <c r="P51301" t="s">
        <v>41</v>
      </c>
      <c r="Q51301" t="s">
        <v>41</v>
      </c>
      <c r="R51301">
        <v>7</v>
      </c>
      <c r="S51301">
        <v>7</v>
      </c>
      <c r="T51301" t="b">
        <v>1</v>
      </c>
    </row>
    <row r="51302" spans="1:20" x14ac:dyDescent="0.25">
      <c r="A51302">
        <v>3042468</v>
      </c>
      <c r="B51302" t="s">
        <v>19</v>
      </c>
      <c r="C51302" s="1">
        <v>43382</v>
      </c>
      <c r="D51302">
        <v>2018</v>
      </c>
      <c r="E51302" s="1">
        <v>43384</v>
      </c>
      <c r="F51302">
        <v>2018</v>
      </c>
      <c r="G51302" t="s">
        <v>36</v>
      </c>
      <c r="H51302" t="s">
        <v>21</v>
      </c>
      <c r="I51302" t="s">
        <v>22</v>
      </c>
      <c r="J51302" t="s">
        <v>23</v>
      </c>
      <c r="K51302" t="s">
        <v>24</v>
      </c>
      <c r="L51302" t="s">
        <v>25</v>
      </c>
      <c r="M51302" t="s">
        <v>26</v>
      </c>
      <c r="N51302" t="s">
        <v>27</v>
      </c>
      <c r="O51302">
        <v>10</v>
      </c>
      <c r="P51302" t="s">
        <v>28</v>
      </c>
      <c r="Q51302" t="s">
        <v>28</v>
      </c>
      <c r="R51302">
        <v>10</v>
      </c>
      <c r="S51302">
        <v>10</v>
      </c>
      <c r="T51302" t="b">
        <v>1</v>
      </c>
    </row>
    <row r="51303" spans="1:20" x14ac:dyDescent="0.25">
      <c r="A51303">
        <v>3037693</v>
      </c>
      <c r="B51303" t="s">
        <v>19</v>
      </c>
      <c r="C51303" s="1">
        <v>43377</v>
      </c>
      <c r="D51303">
        <v>2018</v>
      </c>
      <c r="E51303" s="1">
        <v>43377</v>
      </c>
      <c r="F51303">
        <v>2018</v>
      </c>
      <c r="G51303" t="s">
        <v>76</v>
      </c>
      <c r="H51303" t="s">
        <v>21</v>
      </c>
      <c r="I51303" t="s">
        <v>22</v>
      </c>
      <c r="J51303" t="s">
        <v>23</v>
      </c>
      <c r="K51303" t="s">
        <v>24</v>
      </c>
      <c r="L51303" t="s">
        <v>25</v>
      </c>
      <c r="M51303" t="s">
        <v>26</v>
      </c>
      <c r="N51303" t="s">
        <v>27</v>
      </c>
      <c r="O51303">
        <v>10</v>
      </c>
      <c r="P51303" t="s">
        <v>28</v>
      </c>
      <c r="Q51303" t="s">
        <v>28</v>
      </c>
      <c r="R51303">
        <v>10</v>
      </c>
      <c r="S51303">
        <v>10</v>
      </c>
      <c r="T51303" t="b">
        <v>1</v>
      </c>
    </row>
    <row r="51304" spans="1:20" x14ac:dyDescent="0.25">
      <c r="A51304">
        <v>3280243</v>
      </c>
      <c r="B51304" t="s">
        <v>19</v>
      </c>
      <c r="C51304" s="1">
        <v>43633</v>
      </c>
      <c r="D51304">
        <v>2019</v>
      </c>
      <c r="E51304" s="1">
        <v>43635</v>
      </c>
      <c r="F51304">
        <v>2019</v>
      </c>
      <c r="G51304" t="s">
        <v>84</v>
      </c>
      <c r="H51304" t="s">
        <v>21</v>
      </c>
      <c r="I51304" t="s">
        <v>22</v>
      </c>
      <c r="J51304" t="s">
        <v>23</v>
      </c>
      <c r="K51304" t="s">
        <v>24</v>
      </c>
      <c r="L51304" t="s">
        <v>25</v>
      </c>
      <c r="M51304" t="s">
        <v>26</v>
      </c>
      <c r="N51304" t="s">
        <v>27</v>
      </c>
      <c r="O51304">
        <v>6</v>
      </c>
      <c r="P51304" t="s">
        <v>64</v>
      </c>
      <c r="Q51304" t="s">
        <v>64</v>
      </c>
      <c r="R51304">
        <v>6</v>
      </c>
      <c r="S51304">
        <v>6</v>
      </c>
      <c r="T51304" t="b">
        <v>1</v>
      </c>
    </row>
    <row r="51305" spans="1:20" x14ac:dyDescent="0.25">
      <c r="A51305">
        <v>5925824</v>
      </c>
      <c r="B51305" t="s">
        <v>19</v>
      </c>
      <c r="C51305" s="1">
        <v>44799</v>
      </c>
      <c r="D51305">
        <v>2022</v>
      </c>
      <c r="E51305" s="1">
        <v>44802</v>
      </c>
      <c r="F51305">
        <v>2022</v>
      </c>
      <c r="G51305" t="s">
        <v>109</v>
      </c>
      <c r="H51305" t="s">
        <v>21</v>
      </c>
      <c r="I51305" t="s">
        <v>22</v>
      </c>
      <c r="J51305" t="s">
        <v>23</v>
      </c>
      <c r="K51305" t="s">
        <v>24</v>
      </c>
      <c r="L51305" t="s">
        <v>25</v>
      </c>
      <c r="M51305" t="s">
        <v>26</v>
      </c>
      <c r="N51305" t="s">
        <v>27</v>
      </c>
      <c r="O51305">
        <v>8</v>
      </c>
      <c r="P51305" t="s">
        <v>68</v>
      </c>
      <c r="Q51305" t="s">
        <v>68</v>
      </c>
      <c r="R51305">
        <v>8</v>
      </c>
      <c r="S51305">
        <v>8</v>
      </c>
      <c r="T51305" t="b">
        <v>1</v>
      </c>
    </row>
    <row r="51306" spans="1:20" x14ac:dyDescent="0.25">
      <c r="A51306">
        <v>5352421</v>
      </c>
      <c r="B51306" t="s">
        <v>19</v>
      </c>
      <c r="C51306" s="1">
        <v>44641</v>
      </c>
      <c r="D51306">
        <v>2022</v>
      </c>
      <c r="E51306" s="1">
        <v>44642</v>
      </c>
      <c r="F51306">
        <v>2022</v>
      </c>
      <c r="G51306" t="s">
        <v>83</v>
      </c>
      <c r="H51306" t="s">
        <v>21</v>
      </c>
      <c r="I51306" t="s">
        <v>22</v>
      </c>
      <c r="J51306" t="s">
        <v>23</v>
      </c>
      <c r="K51306" t="s">
        <v>24</v>
      </c>
      <c r="L51306" t="s">
        <v>25</v>
      </c>
      <c r="M51306" t="s">
        <v>26</v>
      </c>
      <c r="N51306" t="s">
        <v>27</v>
      </c>
      <c r="O51306">
        <v>3</v>
      </c>
      <c r="P51306" t="s">
        <v>66</v>
      </c>
      <c r="Q51306" t="s">
        <v>66</v>
      </c>
      <c r="R51306">
        <v>3</v>
      </c>
      <c r="S51306">
        <v>3</v>
      </c>
      <c r="T51306" t="b">
        <v>1</v>
      </c>
    </row>
    <row r="51307" spans="1:20" x14ac:dyDescent="0.25">
      <c r="A51307">
        <v>2580419</v>
      </c>
      <c r="B51307" t="s">
        <v>19</v>
      </c>
      <c r="C51307" s="1">
        <v>42935</v>
      </c>
      <c r="D51307">
        <v>2017</v>
      </c>
      <c r="E51307" s="1">
        <v>42936</v>
      </c>
      <c r="F51307">
        <v>2017</v>
      </c>
      <c r="G51307" t="s">
        <v>78</v>
      </c>
      <c r="H51307" t="s">
        <v>21</v>
      </c>
      <c r="I51307" t="s">
        <v>22</v>
      </c>
      <c r="J51307" t="s">
        <v>23</v>
      </c>
      <c r="K51307" t="s">
        <v>24</v>
      </c>
      <c r="L51307" t="s">
        <v>25</v>
      </c>
      <c r="M51307" t="s">
        <v>26</v>
      </c>
      <c r="N51307" t="s">
        <v>27</v>
      </c>
      <c r="O51307">
        <v>7</v>
      </c>
      <c r="P51307" t="s">
        <v>41</v>
      </c>
      <c r="Q51307" t="s">
        <v>41</v>
      </c>
      <c r="R51307">
        <v>7</v>
      </c>
      <c r="S51307">
        <v>7</v>
      </c>
      <c r="T51307" t="b">
        <v>1</v>
      </c>
    </row>
    <row r="51308" spans="1:20" x14ac:dyDescent="0.25">
      <c r="A51308">
        <v>2850713</v>
      </c>
      <c r="B51308" t="s">
        <v>19</v>
      </c>
      <c r="C51308" s="1">
        <v>43168</v>
      </c>
      <c r="D51308">
        <v>2018</v>
      </c>
      <c r="E51308" s="1">
        <v>43180</v>
      </c>
      <c r="F51308">
        <v>2018</v>
      </c>
      <c r="G51308" t="s">
        <v>36</v>
      </c>
      <c r="H51308" t="s">
        <v>21</v>
      </c>
      <c r="I51308" t="s">
        <v>22</v>
      </c>
      <c r="J51308" t="s">
        <v>23</v>
      </c>
      <c r="K51308" t="s">
        <v>24</v>
      </c>
      <c r="L51308" t="s">
        <v>25</v>
      </c>
      <c r="M51308" t="s">
        <v>26</v>
      </c>
      <c r="N51308" t="s">
        <v>27</v>
      </c>
      <c r="O51308">
        <v>3</v>
      </c>
      <c r="P51308" t="s">
        <v>66</v>
      </c>
      <c r="Q51308" t="s">
        <v>66</v>
      </c>
      <c r="R51308">
        <v>3</v>
      </c>
      <c r="S51308">
        <v>3</v>
      </c>
      <c r="T51308" t="b">
        <v>1</v>
      </c>
    </row>
    <row r="51309" spans="1:20" x14ac:dyDescent="0.25">
      <c r="A51309">
        <v>3185875</v>
      </c>
      <c r="B51309" t="s">
        <v>19</v>
      </c>
      <c r="C51309" s="1">
        <v>43543</v>
      </c>
      <c r="D51309">
        <v>2019</v>
      </c>
      <c r="E51309" s="1">
        <v>43544</v>
      </c>
      <c r="F51309">
        <v>2019</v>
      </c>
      <c r="G51309" t="s">
        <v>79</v>
      </c>
      <c r="H51309" t="s">
        <v>21</v>
      </c>
      <c r="I51309" t="s">
        <v>22</v>
      </c>
      <c r="J51309" t="s">
        <v>23</v>
      </c>
      <c r="K51309" t="s">
        <v>24</v>
      </c>
      <c r="L51309" t="s">
        <v>25</v>
      </c>
      <c r="M51309" t="s">
        <v>26</v>
      </c>
      <c r="N51309" t="s">
        <v>27</v>
      </c>
      <c r="O51309">
        <v>3</v>
      </c>
      <c r="P51309" t="s">
        <v>66</v>
      </c>
      <c r="Q51309" t="s">
        <v>66</v>
      </c>
      <c r="R51309">
        <v>3</v>
      </c>
      <c r="S51309">
        <v>3</v>
      </c>
      <c r="T51309" t="b">
        <v>1</v>
      </c>
    </row>
    <row r="51310" spans="1:20" x14ac:dyDescent="0.25">
      <c r="A51310">
        <v>2728819</v>
      </c>
      <c r="B51310" t="s">
        <v>19</v>
      </c>
      <c r="C51310" s="1">
        <v>43052</v>
      </c>
      <c r="D51310">
        <v>2017</v>
      </c>
      <c r="E51310" s="1">
        <v>43053</v>
      </c>
      <c r="F51310">
        <v>2017</v>
      </c>
      <c r="G51310" t="s">
        <v>90</v>
      </c>
      <c r="H51310" t="s">
        <v>21</v>
      </c>
      <c r="I51310" t="s">
        <v>22</v>
      </c>
      <c r="J51310" t="s">
        <v>23</v>
      </c>
      <c r="K51310" t="s">
        <v>24</v>
      </c>
      <c r="L51310" t="s">
        <v>25</v>
      </c>
      <c r="M51310" t="s">
        <v>26</v>
      </c>
      <c r="N51310" t="s">
        <v>27</v>
      </c>
      <c r="O51310">
        <v>11</v>
      </c>
      <c r="P51310" t="s">
        <v>54</v>
      </c>
      <c r="Q51310" t="s">
        <v>54</v>
      </c>
      <c r="R51310">
        <v>11</v>
      </c>
      <c r="S51310">
        <v>11</v>
      </c>
      <c r="T51310" t="b">
        <v>1</v>
      </c>
    </row>
    <row r="51311" spans="1:20" x14ac:dyDescent="0.25">
      <c r="A51311">
        <v>2680336</v>
      </c>
      <c r="B51311" t="s">
        <v>19</v>
      </c>
      <c r="C51311" s="1">
        <v>42970</v>
      </c>
      <c r="D51311">
        <v>2017</v>
      </c>
      <c r="E51311" s="1">
        <v>42999</v>
      </c>
      <c r="F51311">
        <v>2017</v>
      </c>
      <c r="G51311" t="s">
        <v>36</v>
      </c>
      <c r="H51311" t="s">
        <v>21</v>
      </c>
      <c r="I51311" t="s">
        <v>22</v>
      </c>
      <c r="J51311" t="s">
        <v>23</v>
      </c>
      <c r="K51311" t="s">
        <v>24</v>
      </c>
      <c r="L51311" t="s">
        <v>25</v>
      </c>
      <c r="M51311" t="s">
        <v>26</v>
      </c>
      <c r="N51311" t="s">
        <v>27</v>
      </c>
      <c r="O51311">
        <v>8</v>
      </c>
      <c r="P51311" t="s">
        <v>68</v>
      </c>
      <c r="Q51311" t="s">
        <v>68</v>
      </c>
      <c r="R51311">
        <v>8</v>
      </c>
      <c r="S51311">
        <v>9</v>
      </c>
      <c r="T51311" t="b">
        <v>1</v>
      </c>
    </row>
    <row r="51312" spans="1:20" x14ac:dyDescent="0.25">
      <c r="A51312">
        <v>6480513</v>
      </c>
      <c r="B51312" t="s">
        <v>374</v>
      </c>
      <c r="C51312" s="1">
        <v>44950</v>
      </c>
      <c r="D51312">
        <v>2023</v>
      </c>
      <c r="E51312" s="1">
        <v>44950</v>
      </c>
      <c r="F51312">
        <v>2023</v>
      </c>
      <c r="G51312" t="s">
        <v>78</v>
      </c>
      <c r="H51312" t="s">
        <v>21</v>
      </c>
      <c r="I51312" t="s">
        <v>116</v>
      </c>
      <c r="J51312" t="s">
        <v>108</v>
      </c>
      <c r="K51312" t="s">
        <v>24</v>
      </c>
      <c r="L51312" t="s">
        <v>25</v>
      </c>
      <c r="M51312" t="s">
        <v>26</v>
      </c>
      <c r="N51312" t="s">
        <v>27</v>
      </c>
      <c r="O51312">
        <v>1</v>
      </c>
      <c r="P51312" t="s">
        <v>62</v>
      </c>
      <c r="Q51312" t="s">
        <v>62</v>
      </c>
      <c r="R51312">
        <v>1</v>
      </c>
      <c r="S51312">
        <v>1</v>
      </c>
      <c r="T51312" t="b">
        <v>1</v>
      </c>
    </row>
    <row r="51313" spans="1:20" x14ac:dyDescent="0.25">
      <c r="A51313">
        <v>2484839</v>
      </c>
      <c r="B51313" t="s">
        <v>19</v>
      </c>
      <c r="C51313" s="1">
        <v>42870</v>
      </c>
      <c r="D51313">
        <v>2017</v>
      </c>
      <c r="E51313" s="1">
        <v>42870</v>
      </c>
      <c r="F51313">
        <v>2017</v>
      </c>
      <c r="G51313" t="s">
        <v>55</v>
      </c>
      <c r="H51313" t="s">
        <v>21</v>
      </c>
      <c r="I51313" t="s">
        <v>119</v>
      </c>
      <c r="J51313" t="s">
        <v>108</v>
      </c>
      <c r="K51313" t="s">
        <v>24</v>
      </c>
      <c r="L51313" t="s">
        <v>25</v>
      </c>
      <c r="M51313" t="s">
        <v>26</v>
      </c>
      <c r="N51313" t="s">
        <v>27</v>
      </c>
      <c r="O51313">
        <v>5</v>
      </c>
      <c r="P51313" t="s">
        <v>60</v>
      </c>
      <c r="Q51313" t="s">
        <v>60</v>
      </c>
      <c r="R51313">
        <v>5</v>
      </c>
      <c r="S51313">
        <v>5</v>
      </c>
      <c r="T51313" t="b">
        <v>1</v>
      </c>
    </row>
    <row r="51314" spans="1:20" x14ac:dyDescent="0.25">
      <c r="A51314">
        <v>2900799</v>
      </c>
      <c r="B51314" t="s">
        <v>19</v>
      </c>
      <c r="C51314" s="1">
        <v>43196</v>
      </c>
      <c r="D51314">
        <v>2018</v>
      </c>
      <c r="E51314" s="1">
        <v>43228</v>
      </c>
      <c r="F51314">
        <v>2018</v>
      </c>
      <c r="G51314" t="s">
        <v>36</v>
      </c>
      <c r="H51314" t="s">
        <v>21</v>
      </c>
      <c r="I51314" t="s">
        <v>117</v>
      </c>
      <c r="J51314" t="s">
        <v>108</v>
      </c>
      <c r="K51314" t="s">
        <v>24</v>
      </c>
      <c r="L51314" t="s">
        <v>25</v>
      </c>
      <c r="M51314" t="s">
        <v>26</v>
      </c>
      <c r="N51314" t="s">
        <v>27</v>
      </c>
      <c r="O51314">
        <v>4</v>
      </c>
      <c r="P51314" t="s">
        <v>35</v>
      </c>
      <c r="Q51314" t="s">
        <v>35</v>
      </c>
      <c r="R51314">
        <v>4</v>
      </c>
      <c r="S51314">
        <v>5</v>
      </c>
      <c r="T51314" t="b">
        <v>1</v>
      </c>
    </row>
    <row r="51315" spans="1:20" x14ac:dyDescent="0.25">
      <c r="A51315">
        <v>2488775</v>
      </c>
      <c r="B51315" t="s">
        <v>375</v>
      </c>
      <c r="C51315" s="1">
        <v>42874</v>
      </c>
      <c r="D51315">
        <v>2017</v>
      </c>
      <c r="E51315" s="1">
        <v>42874</v>
      </c>
      <c r="F51315">
        <v>2017</v>
      </c>
      <c r="G51315" t="s">
        <v>36</v>
      </c>
      <c r="H51315" t="s">
        <v>21</v>
      </c>
      <c r="I51315" t="s">
        <v>117</v>
      </c>
      <c r="J51315" t="s">
        <v>108</v>
      </c>
      <c r="K51315" t="s">
        <v>24</v>
      </c>
      <c r="L51315" t="s">
        <v>25</v>
      </c>
      <c r="M51315" t="s">
        <v>26</v>
      </c>
      <c r="N51315" t="s">
        <v>27</v>
      </c>
      <c r="O51315">
        <v>5</v>
      </c>
      <c r="P51315" t="s">
        <v>60</v>
      </c>
      <c r="Q51315" t="s">
        <v>60</v>
      </c>
      <c r="R51315">
        <v>5</v>
      </c>
      <c r="S51315">
        <v>5</v>
      </c>
      <c r="T51315" t="b">
        <v>1</v>
      </c>
    </row>
    <row r="51316" spans="1:20" x14ac:dyDescent="0.25">
      <c r="A51316">
        <v>4770382</v>
      </c>
      <c r="B51316" t="s">
        <v>19</v>
      </c>
      <c r="C51316" s="1">
        <v>44468</v>
      </c>
      <c r="D51316">
        <v>2021</v>
      </c>
      <c r="E51316" s="1">
        <v>44470</v>
      </c>
      <c r="F51316">
        <v>2021</v>
      </c>
      <c r="G51316" t="s">
        <v>30</v>
      </c>
      <c r="H51316" t="s">
        <v>21</v>
      </c>
      <c r="I51316" t="s">
        <v>117</v>
      </c>
      <c r="J51316" t="s">
        <v>108</v>
      </c>
      <c r="K51316" t="s">
        <v>24</v>
      </c>
      <c r="L51316" t="s">
        <v>25</v>
      </c>
      <c r="M51316" t="s">
        <v>26</v>
      </c>
      <c r="N51316" t="s">
        <v>27</v>
      </c>
      <c r="O51316">
        <v>9</v>
      </c>
      <c r="P51316" t="s">
        <v>67</v>
      </c>
      <c r="Q51316" t="s">
        <v>67</v>
      </c>
      <c r="R51316">
        <v>9</v>
      </c>
      <c r="S51316">
        <v>10</v>
      </c>
      <c r="T51316" t="b">
        <v>1</v>
      </c>
    </row>
    <row r="51317" spans="1:20" x14ac:dyDescent="0.25">
      <c r="A51317">
        <v>4997377</v>
      </c>
      <c r="B51317" t="s">
        <v>19</v>
      </c>
      <c r="C51317" s="1">
        <v>44530</v>
      </c>
      <c r="D51317">
        <v>2021</v>
      </c>
      <c r="E51317" s="1">
        <v>44540</v>
      </c>
      <c r="F51317">
        <v>2021</v>
      </c>
      <c r="G51317" t="s">
        <v>78</v>
      </c>
      <c r="H51317" t="s">
        <v>21</v>
      </c>
      <c r="I51317" t="s">
        <v>117</v>
      </c>
      <c r="J51317" t="s">
        <v>108</v>
      </c>
      <c r="K51317" t="s">
        <v>24</v>
      </c>
      <c r="L51317" t="s">
        <v>25</v>
      </c>
      <c r="M51317" t="s">
        <v>26</v>
      </c>
      <c r="N51317" t="s">
        <v>27</v>
      </c>
      <c r="O51317">
        <v>11</v>
      </c>
      <c r="P51317" t="s">
        <v>54</v>
      </c>
      <c r="Q51317" t="s">
        <v>54</v>
      </c>
      <c r="R51317">
        <v>11</v>
      </c>
      <c r="S51317">
        <v>12</v>
      </c>
      <c r="T51317" t="b">
        <v>1</v>
      </c>
    </row>
    <row r="51318" spans="1:20" x14ac:dyDescent="0.25">
      <c r="A51318">
        <v>3209443</v>
      </c>
      <c r="B51318" t="s">
        <v>19</v>
      </c>
      <c r="C51318" s="1">
        <v>43566</v>
      </c>
      <c r="D51318">
        <v>2019</v>
      </c>
      <c r="E51318" s="1">
        <v>43566</v>
      </c>
      <c r="F51318">
        <v>2019</v>
      </c>
      <c r="G51318" t="s">
        <v>79</v>
      </c>
      <c r="H51318" t="s">
        <v>21</v>
      </c>
      <c r="I51318" t="s">
        <v>117</v>
      </c>
      <c r="J51318" t="s">
        <v>108</v>
      </c>
      <c r="K51318" t="s">
        <v>24</v>
      </c>
      <c r="L51318" t="s">
        <v>25</v>
      </c>
      <c r="M51318" t="s">
        <v>26</v>
      </c>
      <c r="N51318" t="s">
        <v>27</v>
      </c>
      <c r="O51318">
        <v>4</v>
      </c>
      <c r="P51318" t="s">
        <v>35</v>
      </c>
      <c r="Q51318" t="s">
        <v>35</v>
      </c>
      <c r="R51318">
        <v>4</v>
      </c>
      <c r="S51318">
        <v>4</v>
      </c>
      <c r="T51318" t="b">
        <v>1</v>
      </c>
    </row>
    <row r="51319" spans="1:20" x14ac:dyDescent="0.25">
      <c r="A51319">
        <v>3025247</v>
      </c>
      <c r="B51319" t="s">
        <v>372</v>
      </c>
      <c r="C51319" s="1">
        <v>43363</v>
      </c>
      <c r="D51319">
        <v>2018</v>
      </c>
      <c r="E51319" s="1">
        <v>43363</v>
      </c>
      <c r="F51319">
        <v>2018</v>
      </c>
      <c r="G51319" t="s">
        <v>78</v>
      </c>
      <c r="H51319" t="s">
        <v>21</v>
      </c>
      <c r="I51319" t="s">
        <v>117</v>
      </c>
      <c r="J51319" t="s">
        <v>108</v>
      </c>
      <c r="K51319" t="s">
        <v>24</v>
      </c>
      <c r="L51319" t="s">
        <v>25</v>
      </c>
      <c r="M51319" t="s">
        <v>26</v>
      </c>
      <c r="N51319" t="s">
        <v>27</v>
      </c>
      <c r="O51319">
        <v>9</v>
      </c>
      <c r="P51319" t="s">
        <v>67</v>
      </c>
      <c r="Q51319" t="s">
        <v>67</v>
      </c>
      <c r="R51319">
        <v>9</v>
      </c>
      <c r="S51319">
        <v>9</v>
      </c>
      <c r="T51319" t="b">
        <v>1</v>
      </c>
    </row>
    <row r="51320" spans="1:20" x14ac:dyDescent="0.25">
      <c r="A51320">
        <v>6218485</v>
      </c>
      <c r="B51320" t="s">
        <v>19</v>
      </c>
      <c r="C51320" s="1">
        <v>44882</v>
      </c>
      <c r="D51320">
        <v>2022</v>
      </c>
      <c r="E51320" s="1">
        <v>44883</v>
      </c>
      <c r="F51320">
        <v>2022</v>
      </c>
      <c r="G51320" t="s">
        <v>36</v>
      </c>
      <c r="H51320" t="s">
        <v>21</v>
      </c>
      <c r="I51320" t="s">
        <v>117</v>
      </c>
      <c r="J51320" t="s">
        <v>108</v>
      </c>
      <c r="K51320" t="s">
        <v>24</v>
      </c>
      <c r="L51320" t="s">
        <v>25</v>
      </c>
      <c r="M51320" t="s">
        <v>26</v>
      </c>
      <c r="N51320" t="s">
        <v>27</v>
      </c>
      <c r="O51320">
        <v>11</v>
      </c>
      <c r="P51320" t="s">
        <v>54</v>
      </c>
      <c r="Q51320" t="s">
        <v>54</v>
      </c>
      <c r="R51320">
        <v>11</v>
      </c>
      <c r="S51320">
        <v>11</v>
      </c>
      <c r="T51320" t="b">
        <v>1</v>
      </c>
    </row>
    <row r="51321" spans="1:20" x14ac:dyDescent="0.25">
      <c r="A51321">
        <v>2668463</v>
      </c>
      <c r="B51321" t="s">
        <v>372</v>
      </c>
      <c r="C51321" s="1">
        <v>42985</v>
      </c>
      <c r="D51321">
        <v>2017</v>
      </c>
      <c r="E51321" s="1">
        <v>42985</v>
      </c>
      <c r="F51321">
        <v>2017</v>
      </c>
      <c r="G51321" t="s">
        <v>78</v>
      </c>
      <c r="H51321" t="s">
        <v>21</v>
      </c>
      <c r="I51321" t="s">
        <v>117</v>
      </c>
      <c r="J51321" t="s">
        <v>108</v>
      </c>
      <c r="K51321" t="s">
        <v>24</v>
      </c>
      <c r="L51321" t="s">
        <v>25</v>
      </c>
      <c r="M51321" t="s">
        <v>26</v>
      </c>
      <c r="N51321" t="s">
        <v>27</v>
      </c>
      <c r="O51321">
        <v>9</v>
      </c>
      <c r="P51321" t="s">
        <v>67</v>
      </c>
      <c r="Q51321" t="s">
        <v>67</v>
      </c>
      <c r="R51321">
        <v>9</v>
      </c>
      <c r="S51321">
        <v>9</v>
      </c>
      <c r="T51321" t="b">
        <v>1</v>
      </c>
    </row>
    <row r="51322" spans="1:20" x14ac:dyDescent="0.25">
      <c r="A51322">
        <v>2804586</v>
      </c>
      <c r="B51322" t="s">
        <v>19</v>
      </c>
      <c r="C51322" s="1">
        <v>43133</v>
      </c>
      <c r="D51322">
        <v>2018</v>
      </c>
      <c r="E51322" s="1">
        <v>43136</v>
      </c>
      <c r="F51322">
        <v>2018</v>
      </c>
      <c r="G51322" t="s">
        <v>81</v>
      </c>
      <c r="H51322" t="s">
        <v>21</v>
      </c>
      <c r="I51322" t="s">
        <v>117</v>
      </c>
      <c r="J51322" t="s">
        <v>108</v>
      </c>
      <c r="K51322" t="s">
        <v>24</v>
      </c>
      <c r="L51322" t="s">
        <v>25</v>
      </c>
      <c r="M51322" t="s">
        <v>26</v>
      </c>
      <c r="N51322" t="s">
        <v>27</v>
      </c>
      <c r="O51322">
        <v>2</v>
      </c>
      <c r="P51322" t="s">
        <v>69</v>
      </c>
      <c r="Q51322" t="s">
        <v>69</v>
      </c>
      <c r="R51322">
        <v>2</v>
      </c>
      <c r="S51322">
        <v>2</v>
      </c>
      <c r="T51322" t="b">
        <v>1</v>
      </c>
    </row>
    <row r="51323" spans="1:20" x14ac:dyDescent="0.25">
      <c r="A51323">
        <v>5932570</v>
      </c>
      <c r="B51323" t="s">
        <v>372</v>
      </c>
      <c r="C51323" s="1">
        <v>44803</v>
      </c>
      <c r="D51323">
        <v>2022</v>
      </c>
      <c r="E51323" s="1">
        <v>44803</v>
      </c>
      <c r="F51323">
        <v>2022</v>
      </c>
      <c r="G51323" t="s">
        <v>90</v>
      </c>
      <c r="H51323" t="s">
        <v>21</v>
      </c>
      <c r="I51323" t="s">
        <v>117</v>
      </c>
      <c r="J51323" t="s">
        <v>108</v>
      </c>
      <c r="K51323" t="s">
        <v>24</v>
      </c>
      <c r="L51323" t="s">
        <v>25</v>
      </c>
      <c r="M51323" t="s">
        <v>368</v>
      </c>
      <c r="N51323" t="s">
        <v>27</v>
      </c>
      <c r="O51323">
        <v>8</v>
      </c>
      <c r="P51323" t="s">
        <v>68</v>
      </c>
      <c r="Q51323" t="s">
        <v>68</v>
      </c>
      <c r="R51323">
        <v>8</v>
      </c>
      <c r="S51323">
        <v>8</v>
      </c>
      <c r="T51323" t="b">
        <v>1</v>
      </c>
    </row>
    <row r="51324" spans="1:20" x14ac:dyDescent="0.25">
      <c r="A51324">
        <v>7078358</v>
      </c>
      <c r="B51324" t="s">
        <v>372</v>
      </c>
      <c r="C51324" s="1">
        <v>45083</v>
      </c>
      <c r="D51324">
        <v>2023</v>
      </c>
      <c r="E51324" s="1">
        <v>45083</v>
      </c>
      <c r="F51324">
        <v>2023</v>
      </c>
      <c r="G51324" t="s">
        <v>81</v>
      </c>
      <c r="H51324" t="s">
        <v>21</v>
      </c>
      <c r="I51324" t="s">
        <v>117</v>
      </c>
      <c r="J51324" t="s">
        <v>108</v>
      </c>
      <c r="K51324" t="s">
        <v>24</v>
      </c>
      <c r="L51324" t="s">
        <v>25</v>
      </c>
      <c r="M51324" t="s">
        <v>26</v>
      </c>
      <c r="N51324" t="s">
        <v>27</v>
      </c>
      <c r="O51324">
        <v>6</v>
      </c>
      <c r="P51324" t="s">
        <v>64</v>
      </c>
      <c r="Q51324" t="s">
        <v>64</v>
      </c>
      <c r="R51324">
        <v>6</v>
      </c>
      <c r="S51324">
        <v>6</v>
      </c>
      <c r="T51324" t="b">
        <v>1</v>
      </c>
    </row>
    <row r="51325" spans="1:20" x14ac:dyDescent="0.25">
      <c r="A51325">
        <v>2738194</v>
      </c>
      <c r="B51325" t="s">
        <v>372</v>
      </c>
      <c r="C51325" s="1">
        <v>43066</v>
      </c>
      <c r="D51325">
        <v>2017</v>
      </c>
      <c r="E51325" s="1">
        <v>43066</v>
      </c>
      <c r="F51325">
        <v>2017</v>
      </c>
      <c r="G51325" t="s">
        <v>88</v>
      </c>
      <c r="H51325" t="s">
        <v>21</v>
      </c>
      <c r="I51325" t="s">
        <v>116</v>
      </c>
      <c r="J51325" t="s">
        <v>108</v>
      </c>
      <c r="K51325" t="s">
        <v>24</v>
      </c>
      <c r="L51325" t="s">
        <v>25</v>
      </c>
      <c r="M51325" t="s">
        <v>26</v>
      </c>
      <c r="N51325" t="s">
        <v>27</v>
      </c>
      <c r="O51325">
        <v>11</v>
      </c>
      <c r="P51325" t="s">
        <v>54</v>
      </c>
      <c r="Q51325" t="s">
        <v>54</v>
      </c>
      <c r="R51325">
        <v>11</v>
      </c>
      <c r="S51325">
        <v>11</v>
      </c>
      <c r="T51325" t="b">
        <v>1</v>
      </c>
    </row>
    <row r="51326" spans="1:20" x14ac:dyDescent="0.25">
      <c r="A51326">
        <v>4501224</v>
      </c>
      <c r="B51326" t="s">
        <v>372</v>
      </c>
      <c r="C51326" s="1">
        <v>44376</v>
      </c>
      <c r="D51326">
        <v>2021</v>
      </c>
      <c r="E51326" s="1">
        <v>44376</v>
      </c>
      <c r="F51326">
        <v>2021</v>
      </c>
      <c r="G51326" t="s">
        <v>73</v>
      </c>
      <c r="H51326" t="s">
        <v>21</v>
      </c>
      <c r="I51326" t="s">
        <v>116</v>
      </c>
      <c r="J51326" t="s">
        <v>108</v>
      </c>
      <c r="K51326" t="s">
        <v>24</v>
      </c>
      <c r="L51326" t="s">
        <v>25</v>
      </c>
      <c r="M51326" t="s">
        <v>26</v>
      </c>
      <c r="N51326" t="s">
        <v>27</v>
      </c>
      <c r="O51326">
        <v>6</v>
      </c>
      <c r="P51326" t="s">
        <v>64</v>
      </c>
      <c r="Q51326" t="s">
        <v>64</v>
      </c>
      <c r="R51326">
        <v>6</v>
      </c>
      <c r="S51326">
        <v>6</v>
      </c>
      <c r="T51326" t="b">
        <v>1</v>
      </c>
    </row>
    <row r="51327" spans="1:20" x14ac:dyDescent="0.25">
      <c r="A51327">
        <v>2732094</v>
      </c>
      <c r="B51327" t="s">
        <v>373</v>
      </c>
      <c r="C51327" s="1">
        <v>43056</v>
      </c>
      <c r="D51327">
        <v>2017</v>
      </c>
      <c r="E51327" s="1">
        <v>43056</v>
      </c>
      <c r="F51327">
        <v>2017</v>
      </c>
      <c r="G51327" t="s">
        <v>55</v>
      </c>
      <c r="H51327" t="s">
        <v>21</v>
      </c>
      <c r="I51327" t="s">
        <v>119</v>
      </c>
      <c r="J51327" t="s">
        <v>108</v>
      </c>
      <c r="K51327" t="s">
        <v>24</v>
      </c>
      <c r="L51327" t="s">
        <v>25</v>
      </c>
      <c r="M51327" t="s">
        <v>26</v>
      </c>
      <c r="N51327" t="s">
        <v>27</v>
      </c>
      <c r="O51327">
        <v>11</v>
      </c>
      <c r="P51327" t="s">
        <v>54</v>
      </c>
      <c r="Q51327" t="s">
        <v>54</v>
      </c>
      <c r="R51327">
        <v>11</v>
      </c>
      <c r="S51327">
        <v>11</v>
      </c>
      <c r="T51327" t="b">
        <v>1</v>
      </c>
    </row>
    <row r="51328" spans="1:20" x14ac:dyDescent="0.25">
      <c r="A51328">
        <v>2478439</v>
      </c>
      <c r="B51328" t="s">
        <v>372</v>
      </c>
      <c r="C51328" s="1">
        <v>42863</v>
      </c>
      <c r="D51328">
        <v>2017</v>
      </c>
      <c r="E51328" s="1">
        <v>42863</v>
      </c>
      <c r="F51328">
        <v>2017</v>
      </c>
      <c r="G51328" t="s">
        <v>55</v>
      </c>
      <c r="H51328" t="s">
        <v>21</v>
      </c>
      <c r="I51328" t="s">
        <v>116</v>
      </c>
      <c r="J51328" t="s">
        <v>108</v>
      </c>
      <c r="K51328" t="s">
        <v>24</v>
      </c>
      <c r="L51328" t="s">
        <v>25</v>
      </c>
      <c r="M51328" t="s">
        <v>26</v>
      </c>
      <c r="N51328" t="s">
        <v>27</v>
      </c>
      <c r="O51328">
        <v>5</v>
      </c>
      <c r="P51328" t="s">
        <v>60</v>
      </c>
      <c r="Q51328" t="s">
        <v>60</v>
      </c>
      <c r="R51328">
        <v>5</v>
      </c>
      <c r="S51328">
        <v>5</v>
      </c>
      <c r="T51328" t="b">
        <v>1</v>
      </c>
    </row>
    <row r="51329" spans="1:20" x14ac:dyDescent="0.25">
      <c r="A51329">
        <v>2484916</v>
      </c>
      <c r="B51329" t="s">
        <v>373</v>
      </c>
      <c r="C51329" s="1">
        <v>42870</v>
      </c>
      <c r="D51329">
        <v>2017</v>
      </c>
      <c r="E51329" s="1">
        <v>42870</v>
      </c>
      <c r="F51329">
        <v>2017</v>
      </c>
      <c r="G51329" t="s">
        <v>30</v>
      </c>
      <c r="H51329" t="s">
        <v>21</v>
      </c>
      <c r="I51329" t="s">
        <v>117</v>
      </c>
      <c r="J51329" t="s">
        <v>108</v>
      </c>
      <c r="K51329" t="s">
        <v>24</v>
      </c>
      <c r="L51329" t="s">
        <v>25</v>
      </c>
      <c r="M51329" t="s">
        <v>26</v>
      </c>
      <c r="N51329" t="s">
        <v>27</v>
      </c>
      <c r="O51329">
        <v>5</v>
      </c>
      <c r="P51329" t="s">
        <v>60</v>
      </c>
      <c r="Q51329" t="s">
        <v>60</v>
      </c>
      <c r="R51329">
        <v>5</v>
      </c>
      <c r="S51329">
        <v>5</v>
      </c>
      <c r="T51329" t="b">
        <v>1</v>
      </c>
    </row>
    <row r="51330" spans="1:20" x14ac:dyDescent="0.25">
      <c r="A51330">
        <v>5293645</v>
      </c>
      <c r="B51330" t="s">
        <v>19</v>
      </c>
      <c r="C51330" s="1">
        <v>44622</v>
      </c>
      <c r="D51330">
        <v>2022</v>
      </c>
      <c r="E51330" s="1">
        <v>44627</v>
      </c>
      <c r="F51330">
        <v>2022</v>
      </c>
      <c r="G51330" t="s">
        <v>79</v>
      </c>
      <c r="H51330" t="s">
        <v>21</v>
      </c>
      <c r="I51330" t="s">
        <v>119</v>
      </c>
      <c r="J51330" t="s">
        <v>108</v>
      </c>
      <c r="K51330" t="s">
        <v>24</v>
      </c>
      <c r="L51330" t="s">
        <v>25</v>
      </c>
      <c r="M51330" t="s">
        <v>26</v>
      </c>
      <c r="N51330" t="s">
        <v>27</v>
      </c>
      <c r="O51330">
        <v>3</v>
      </c>
      <c r="P51330" t="s">
        <v>66</v>
      </c>
      <c r="Q51330" t="s">
        <v>66</v>
      </c>
      <c r="R51330">
        <v>3</v>
      </c>
      <c r="S51330">
        <v>3</v>
      </c>
      <c r="T51330" t="b">
        <v>1</v>
      </c>
    </row>
    <row r="51331" spans="1:20" x14ac:dyDescent="0.25">
      <c r="A51331">
        <v>3150546</v>
      </c>
      <c r="B51331" t="s">
        <v>372</v>
      </c>
      <c r="C51331" s="1">
        <v>43508</v>
      </c>
      <c r="D51331">
        <v>2019</v>
      </c>
      <c r="E51331" s="1">
        <v>43509</v>
      </c>
      <c r="F51331">
        <v>2019</v>
      </c>
      <c r="G51331" t="s">
        <v>74</v>
      </c>
      <c r="H51331" t="s">
        <v>21</v>
      </c>
      <c r="I51331" t="s">
        <v>117</v>
      </c>
      <c r="J51331" t="s">
        <v>108</v>
      </c>
      <c r="K51331" t="s">
        <v>24</v>
      </c>
      <c r="L51331" t="s">
        <v>25</v>
      </c>
      <c r="M51331" t="s">
        <v>26</v>
      </c>
      <c r="N51331" t="s">
        <v>27</v>
      </c>
      <c r="O51331">
        <v>2</v>
      </c>
      <c r="P51331" t="s">
        <v>69</v>
      </c>
      <c r="Q51331" t="s">
        <v>69</v>
      </c>
      <c r="R51331">
        <v>2</v>
      </c>
      <c r="S51331">
        <v>2</v>
      </c>
      <c r="T51331" t="b">
        <v>1</v>
      </c>
    </row>
    <row r="51332" spans="1:20" x14ac:dyDescent="0.25">
      <c r="A51332">
        <v>5394608</v>
      </c>
      <c r="B51332" t="s">
        <v>372</v>
      </c>
      <c r="C51332" s="1">
        <v>44652</v>
      </c>
      <c r="D51332">
        <v>2022</v>
      </c>
      <c r="E51332" s="1">
        <v>44664</v>
      </c>
      <c r="F51332">
        <v>2022</v>
      </c>
      <c r="G51332" t="s">
        <v>87</v>
      </c>
      <c r="H51332" t="s">
        <v>21</v>
      </c>
      <c r="I51332" t="s">
        <v>116</v>
      </c>
      <c r="J51332" t="s">
        <v>108</v>
      </c>
      <c r="K51332" t="s">
        <v>24</v>
      </c>
      <c r="L51332" t="s">
        <v>25</v>
      </c>
      <c r="M51332" t="s">
        <v>26</v>
      </c>
      <c r="N51332" t="s">
        <v>27</v>
      </c>
      <c r="O51332">
        <v>4</v>
      </c>
      <c r="P51332" t="s">
        <v>35</v>
      </c>
      <c r="Q51332" t="s">
        <v>35</v>
      </c>
      <c r="R51332">
        <v>4</v>
      </c>
      <c r="S51332">
        <v>4</v>
      </c>
      <c r="T51332" t="b">
        <v>1</v>
      </c>
    </row>
    <row r="51333" spans="1:20" x14ac:dyDescent="0.25">
      <c r="A51333">
        <v>4912160</v>
      </c>
      <c r="B51333" t="s">
        <v>19</v>
      </c>
      <c r="C51333" s="1">
        <v>44512</v>
      </c>
      <c r="D51333">
        <v>2021</v>
      </c>
      <c r="E51333" s="1">
        <v>44515</v>
      </c>
      <c r="F51333">
        <v>2021</v>
      </c>
      <c r="G51333" t="s">
        <v>88</v>
      </c>
      <c r="H51333" t="s">
        <v>21</v>
      </c>
      <c r="I51333" t="s">
        <v>116</v>
      </c>
      <c r="J51333" t="s">
        <v>108</v>
      </c>
      <c r="K51333" t="s">
        <v>24</v>
      </c>
      <c r="L51333" t="s">
        <v>25</v>
      </c>
      <c r="M51333" t="s">
        <v>26</v>
      </c>
      <c r="N51333" t="s">
        <v>27</v>
      </c>
      <c r="O51333">
        <v>11</v>
      </c>
      <c r="P51333" t="s">
        <v>54</v>
      </c>
      <c r="Q51333" t="s">
        <v>54</v>
      </c>
      <c r="R51333">
        <v>11</v>
      </c>
      <c r="S51333">
        <v>11</v>
      </c>
      <c r="T51333" t="b">
        <v>1</v>
      </c>
    </row>
    <row r="51334" spans="1:20" x14ac:dyDescent="0.25">
      <c r="A51334">
        <v>3267393</v>
      </c>
      <c r="B51334" t="s">
        <v>19</v>
      </c>
      <c r="C51334" s="1">
        <v>43621</v>
      </c>
      <c r="D51334">
        <v>2019</v>
      </c>
      <c r="E51334" s="1">
        <v>43623</v>
      </c>
      <c r="F51334">
        <v>2019</v>
      </c>
      <c r="G51334" t="s">
        <v>80</v>
      </c>
      <c r="H51334" t="s">
        <v>21</v>
      </c>
      <c r="I51334" t="s">
        <v>117</v>
      </c>
      <c r="J51334" t="s">
        <v>108</v>
      </c>
      <c r="K51334" t="s">
        <v>24</v>
      </c>
      <c r="L51334" t="s">
        <v>25</v>
      </c>
      <c r="M51334" t="s">
        <v>26</v>
      </c>
      <c r="N51334" t="s">
        <v>27</v>
      </c>
      <c r="O51334">
        <v>6</v>
      </c>
      <c r="P51334" t="s">
        <v>64</v>
      </c>
      <c r="Q51334" t="s">
        <v>64</v>
      </c>
      <c r="R51334">
        <v>6</v>
      </c>
      <c r="S51334">
        <v>6</v>
      </c>
      <c r="T51334" t="b">
        <v>1</v>
      </c>
    </row>
    <row r="51335" spans="1:20" x14ac:dyDescent="0.25">
      <c r="A51335">
        <v>5299080</v>
      </c>
      <c r="B51335" t="s">
        <v>19</v>
      </c>
      <c r="C51335" s="1">
        <v>44627</v>
      </c>
      <c r="D51335">
        <v>2022</v>
      </c>
      <c r="E51335" s="1">
        <v>44629</v>
      </c>
      <c r="F51335">
        <v>2022</v>
      </c>
      <c r="G51335" t="s">
        <v>79</v>
      </c>
      <c r="H51335" t="s">
        <v>21</v>
      </c>
      <c r="I51335" t="s">
        <v>117</v>
      </c>
      <c r="J51335" t="s">
        <v>108</v>
      </c>
      <c r="K51335" t="s">
        <v>24</v>
      </c>
      <c r="L51335" t="s">
        <v>25</v>
      </c>
      <c r="M51335" t="s">
        <v>26</v>
      </c>
      <c r="N51335" t="s">
        <v>27</v>
      </c>
      <c r="O51335">
        <v>3</v>
      </c>
      <c r="P51335" t="s">
        <v>66</v>
      </c>
      <c r="Q51335" t="s">
        <v>66</v>
      </c>
      <c r="R51335">
        <v>3</v>
      </c>
      <c r="S51335">
        <v>3</v>
      </c>
      <c r="T51335" t="b">
        <v>1</v>
      </c>
    </row>
    <row r="51336" spans="1:20" x14ac:dyDescent="0.25">
      <c r="A51336">
        <v>3260660</v>
      </c>
      <c r="B51336" t="s">
        <v>19</v>
      </c>
      <c r="C51336" s="1">
        <v>43535</v>
      </c>
      <c r="D51336">
        <v>2019</v>
      </c>
      <c r="E51336" s="1">
        <v>43616</v>
      </c>
      <c r="F51336">
        <v>2019</v>
      </c>
      <c r="G51336" t="s">
        <v>90</v>
      </c>
      <c r="H51336" t="s">
        <v>21</v>
      </c>
      <c r="I51336" t="s">
        <v>117</v>
      </c>
      <c r="J51336" t="s">
        <v>108</v>
      </c>
      <c r="K51336" t="s">
        <v>24</v>
      </c>
      <c r="L51336" t="s">
        <v>25</v>
      </c>
      <c r="M51336" t="s">
        <v>26</v>
      </c>
      <c r="N51336" t="s">
        <v>27</v>
      </c>
      <c r="O51336">
        <v>3</v>
      </c>
      <c r="P51336" t="s">
        <v>66</v>
      </c>
      <c r="Q51336" t="s">
        <v>66</v>
      </c>
      <c r="R51336">
        <v>3</v>
      </c>
      <c r="S51336">
        <v>5</v>
      </c>
      <c r="T51336" t="b">
        <v>1</v>
      </c>
    </row>
    <row r="51337" spans="1:20" x14ac:dyDescent="0.25">
      <c r="A51337">
        <v>2916322</v>
      </c>
      <c r="B51337" t="s">
        <v>19</v>
      </c>
      <c r="C51337" s="1">
        <v>43208</v>
      </c>
      <c r="D51337">
        <v>2018</v>
      </c>
      <c r="E51337" s="1">
        <v>43243</v>
      </c>
      <c r="F51337">
        <v>2018</v>
      </c>
      <c r="G51337" t="s">
        <v>36</v>
      </c>
      <c r="H51337" t="s">
        <v>21</v>
      </c>
      <c r="I51337" t="s">
        <v>117</v>
      </c>
      <c r="J51337" t="s">
        <v>108</v>
      </c>
      <c r="K51337" t="s">
        <v>24</v>
      </c>
      <c r="L51337" t="s">
        <v>25</v>
      </c>
      <c r="M51337" t="s">
        <v>26</v>
      </c>
      <c r="N51337" t="s">
        <v>27</v>
      </c>
      <c r="O51337">
        <v>4</v>
      </c>
      <c r="P51337" t="s">
        <v>35</v>
      </c>
      <c r="Q51337" t="s">
        <v>35</v>
      </c>
      <c r="R51337">
        <v>4</v>
      </c>
      <c r="S51337">
        <v>5</v>
      </c>
      <c r="T51337" t="b">
        <v>1</v>
      </c>
    </row>
    <row r="51338" spans="1:20" x14ac:dyDescent="0.25">
      <c r="A51338">
        <v>3456527</v>
      </c>
      <c r="B51338" t="s">
        <v>372</v>
      </c>
      <c r="C51338" s="1">
        <v>43802</v>
      </c>
      <c r="D51338">
        <v>2019</v>
      </c>
      <c r="E51338" s="1">
        <v>43802</v>
      </c>
      <c r="F51338">
        <v>2019</v>
      </c>
      <c r="G51338" t="s">
        <v>81</v>
      </c>
      <c r="H51338" t="s">
        <v>21</v>
      </c>
      <c r="I51338" t="s">
        <v>117</v>
      </c>
      <c r="J51338" t="s">
        <v>108</v>
      </c>
      <c r="K51338" t="s">
        <v>24</v>
      </c>
      <c r="L51338" t="s">
        <v>25</v>
      </c>
      <c r="M51338" t="s">
        <v>26</v>
      </c>
      <c r="N51338" t="s">
        <v>27</v>
      </c>
      <c r="O51338">
        <v>12</v>
      </c>
      <c r="P51338" t="s">
        <v>65</v>
      </c>
      <c r="Q51338" t="s">
        <v>65</v>
      </c>
      <c r="R51338">
        <v>12</v>
      </c>
      <c r="S51338">
        <v>12</v>
      </c>
      <c r="T51338" t="b">
        <v>1</v>
      </c>
    </row>
    <row r="51339" spans="1:20" x14ac:dyDescent="0.25">
      <c r="A51339">
        <v>3216765</v>
      </c>
      <c r="B51339" t="s">
        <v>372</v>
      </c>
      <c r="C51339" s="1">
        <v>43573</v>
      </c>
      <c r="D51339">
        <v>2019</v>
      </c>
      <c r="E51339" s="1">
        <v>43584</v>
      </c>
      <c r="F51339">
        <v>2019</v>
      </c>
      <c r="G51339" t="s">
        <v>36</v>
      </c>
      <c r="H51339" t="s">
        <v>21</v>
      </c>
      <c r="I51339" t="s">
        <v>116</v>
      </c>
      <c r="J51339" t="s">
        <v>108</v>
      </c>
      <c r="K51339" t="s">
        <v>24</v>
      </c>
      <c r="L51339" t="s">
        <v>25</v>
      </c>
      <c r="M51339" t="s">
        <v>26</v>
      </c>
      <c r="N51339" t="s">
        <v>27</v>
      </c>
      <c r="O51339">
        <v>4</v>
      </c>
      <c r="P51339" t="s">
        <v>35</v>
      </c>
      <c r="Q51339" t="s">
        <v>35</v>
      </c>
      <c r="R51339">
        <v>4</v>
      </c>
      <c r="S51339">
        <v>4</v>
      </c>
      <c r="T51339" t="b">
        <v>1</v>
      </c>
    </row>
    <row r="51340" spans="1:20" x14ac:dyDescent="0.25">
      <c r="A51340">
        <v>2999270</v>
      </c>
      <c r="B51340" t="s">
        <v>373</v>
      </c>
      <c r="C51340" s="1">
        <v>43334</v>
      </c>
      <c r="D51340">
        <v>2018</v>
      </c>
      <c r="E51340" s="1">
        <v>43334</v>
      </c>
      <c r="F51340">
        <v>2018</v>
      </c>
      <c r="G51340" t="s">
        <v>83</v>
      </c>
      <c r="H51340" t="s">
        <v>21</v>
      </c>
      <c r="I51340" t="s">
        <v>116</v>
      </c>
      <c r="J51340" t="s">
        <v>108</v>
      </c>
      <c r="K51340" t="s">
        <v>24</v>
      </c>
      <c r="L51340" t="s">
        <v>25</v>
      </c>
      <c r="M51340" t="s">
        <v>26</v>
      </c>
      <c r="N51340" t="s">
        <v>27</v>
      </c>
      <c r="O51340">
        <v>8</v>
      </c>
      <c r="P51340" t="s">
        <v>68</v>
      </c>
      <c r="Q51340" t="s">
        <v>68</v>
      </c>
      <c r="R51340">
        <v>8</v>
      </c>
      <c r="S51340">
        <v>8</v>
      </c>
      <c r="T51340" t="b">
        <v>1</v>
      </c>
    </row>
    <row r="51341" spans="1:20" x14ac:dyDescent="0.25">
      <c r="A51341">
        <v>3455550</v>
      </c>
      <c r="B51341" t="s">
        <v>372</v>
      </c>
      <c r="C51341" s="1">
        <v>43801</v>
      </c>
      <c r="D51341">
        <v>2019</v>
      </c>
      <c r="E51341" s="1">
        <v>43809</v>
      </c>
      <c r="F51341">
        <v>2019</v>
      </c>
      <c r="G51341" t="s">
        <v>88</v>
      </c>
      <c r="H51341" t="s">
        <v>21</v>
      </c>
      <c r="I51341" t="s">
        <v>116</v>
      </c>
      <c r="J51341" t="s">
        <v>108</v>
      </c>
      <c r="K51341" t="s">
        <v>24</v>
      </c>
      <c r="L51341" t="s">
        <v>25</v>
      </c>
      <c r="M51341" t="s">
        <v>26</v>
      </c>
      <c r="N51341" t="s">
        <v>27</v>
      </c>
      <c r="O51341">
        <v>12</v>
      </c>
      <c r="P51341" t="s">
        <v>65</v>
      </c>
      <c r="Q51341" t="s">
        <v>65</v>
      </c>
      <c r="R51341">
        <v>12</v>
      </c>
      <c r="S51341">
        <v>12</v>
      </c>
      <c r="T51341" t="b">
        <v>1</v>
      </c>
    </row>
    <row r="51342" spans="1:20" x14ac:dyDescent="0.25">
      <c r="A51342">
        <v>3335656</v>
      </c>
      <c r="B51342" t="s">
        <v>372</v>
      </c>
      <c r="C51342" s="1">
        <v>43686</v>
      </c>
      <c r="D51342">
        <v>2019</v>
      </c>
      <c r="E51342" s="1">
        <v>43686</v>
      </c>
      <c r="F51342">
        <v>2019</v>
      </c>
      <c r="G51342" t="s">
        <v>55</v>
      </c>
      <c r="H51342" t="s">
        <v>21</v>
      </c>
      <c r="I51342" t="s">
        <v>116</v>
      </c>
      <c r="J51342" t="s">
        <v>108</v>
      </c>
      <c r="K51342" t="s">
        <v>24</v>
      </c>
      <c r="L51342" t="s">
        <v>25</v>
      </c>
      <c r="M51342" t="s">
        <v>26</v>
      </c>
      <c r="N51342" t="s">
        <v>27</v>
      </c>
      <c r="O51342">
        <v>8</v>
      </c>
      <c r="P51342" t="s">
        <v>68</v>
      </c>
      <c r="Q51342" t="s">
        <v>68</v>
      </c>
      <c r="R51342">
        <v>8</v>
      </c>
      <c r="S51342">
        <v>8</v>
      </c>
      <c r="T51342" t="b">
        <v>1</v>
      </c>
    </row>
    <row r="51343" spans="1:20" x14ac:dyDescent="0.25">
      <c r="A51343">
        <v>3619048</v>
      </c>
      <c r="B51343" t="s">
        <v>19</v>
      </c>
      <c r="C51343" s="1">
        <v>43943</v>
      </c>
      <c r="D51343">
        <v>2020</v>
      </c>
      <c r="E51343" s="1">
        <v>43944</v>
      </c>
      <c r="F51343">
        <v>2020</v>
      </c>
      <c r="G51343" t="s">
        <v>92</v>
      </c>
      <c r="H51343" t="s">
        <v>21</v>
      </c>
      <c r="I51343" t="s">
        <v>117</v>
      </c>
      <c r="J51343" t="s">
        <v>108</v>
      </c>
      <c r="K51343" t="s">
        <v>24</v>
      </c>
      <c r="L51343" t="s">
        <v>25</v>
      </c>
      <c r="M51343" t="s">
        <v>26</v>
      </c>
      <c r="N51343" t="s">
        <v>27</v>
      </c>
      <c r="O51343">
        <v>4</v>
      </c>
      <c r="P51343" t="s">
        <v>35</v>
      </c>
      <c r="Q51343" t="s">
        <v>35</v>
      </c>
      <c r="R51343">
        <v>4</v>
      </c>
      <c r="S51343">
        <v>4</v>
      </c>
      <c r="T51343" t="b">
        <v>1</v>
      </c>
    </row>
    <row r="51344" spans="1:20" x14ac:dyDescent="0.25">
      <c r="A51344">
        <v>4142893</v>
      </c>
      <c r="B51344" t="s">
        <v>372</v>
      </c>
      <c r="C51344" s="1">
        <v>44243</v>
      </c>
      <c r="D51344">
        <v>2021</v>
      </c>
      <c r="E51344" s="1">
        <v>44243</v>
      </c>
      <c r="F51344">
        <v>2021</v>
      </c>
      <c r="G51344" t="s">
        <v>86</v>
      </c>
      <c r="H51344" t="s">
        <v>21</v>
      </c>
      <c r="I51344" t="s">
        <v>116</v>
      </c>
      <c r="J51344" t="s">
        <v>108</v>
      </c>
      <c r="K51344" t="s">
        <v>24</v>
      </c>
      <c r="L51344" t="s">
        <v>25</v>
      </c>
      <c r="M51344" t="s">
        <v>26</v>
      </c>
      <c r="N51344" t="s">
        <v>27</v>
      </c>
      <c r="O51344">
        <v>2</v>
      </c>
      <c r="P51344" t="s">
        <v>69</v>
      </c>
      <c r="Q51344" t="s">
        <v>69</v>
      </c>
      <c r="R51344">
        <v>2</v>
      </c>
      <c r="S51344">
        <v>2</v>
      </c>
      <c r="T51344" t="b">
        <v>1</v>
      </c>
    </row>
    <row r="51345" spans="1:20" x14ac:dyDescent="0.25">
      <c r="A51345">
        <v>4869027</v>
      </c>
      <c r="B51345" t="s">
        <v>372</v>
      </c>
      <c r="C51345" s="1">
        <v>44502</v>
      </c>
      <c r="D51345">
        <v>2021</v>
      </c>
      <c r="E51345" s="1">
        <v>44502</v>
      </c>
      <c r="F51345">
        <v>2021</v>
      </c>
      <c r="G51345" t="s">
        <v>85</v>
      </c>
      <c r="H51345" t="s">
        <v>21</v>
      </c>
      <c r="I51345" t="s">
        <v>116</v>
      </c>
      <c r="J51345" t="s">
        <v>108</v>
      </c>
      <c r="K51345" t="s">
        <v>24</v>
      </c>
      <c r="L51345" t="s">
        <v>25</v>
      </c>
      <c r="M51345" t="s">
        <v>34</v>
      </c>
      <c r="N51345" t="s">
        <v>27</v>
      </c>
      <c r="O51345">
        <v>11</v>
      </c>
      <c r="P51345" t="s">
        <v>54</v>
      </c>
      <c r="Q51345" t="s">
        <v>54</v>
      </c>
      <c r="R51345">
        <v>11</v>
      </c>
      <c r="S51345">
        <v>11</v>
      </c>
      <c r="T51345" t="b">
        <v>1</v>
      </c>
    </row>
    <row r="51346" spans="1:20" x14ac:dyDescent="0.25">
      <c r="A51346">
        <v>2787486</v>
      </c>
      <c r="B51346" t="s">
        <v>19</v>
      </c>
      <c r="C51346" s="1">
        <v>43117</v>
      </c>
      <c r="D51346">
        <v>2018</v>
      </c>
      <c r="E51346" s="1">
        <v>43119</v>
      </c>
      <c r="F51346">
        <v>2018</v>
      </c>
      <c r="G51346" t="s">
        <v>80</v>
      </c>
      <c r="H51346" t="s">
        <v>21</v>
      </c>
      <c r="I51346" t="s">
        <v>117</v>
      </c>
      <c r="J51346" t="s">
        <v>108</v>
      </c>
      <c r="K51346" t="s">
        <v>24</v>
      </c>
      <c r="L51346" t="s">
        <v>25</v>
      </c>
      <c r="M51346" t="s">
        <v>26</v>
      </c>
      <c r="N51346" t="s">
        <v>27</v>
      </c>
      <c r="O51346">
        <v>1</v>
      </c>
      <c r="P51346" t="s">
        <v>62</v>
      </c>
      <c r="Q51346" t="s">
        <v>62</v>
      </c>
      <c r="R51346">
        <v>1</v>
      </c>
      <c r="S51346">
        <v>1</v>
      </c>
      <c r="T51346" t="b">
        <v>1</v>
      </c>
    </row>
    <row r="51347" spans="1:20" x14ac:dyDescent="0.25">
      <c r="A51347">
        <v>2492833</v>
      </c>
      <c r="B51347" t="s">
        <v>373</v>
      </c>
      <c r="C51347" s="1">
        <v>42879</v>
      </c>
      <c r="D51347">
        <v>2017</v>
      </c>
      <c r="E51347" s="1">
        <v>42880</v>
      </c>
      <c r="F51347">
        <v>2017</v>
      </c>
      <c r="G51347" t="s">
        <v>30</v>
      </c>
      <c r="H51347" t="s">
        <v>21</v>
      </c>
      <c r="I51347" t="s">
        <v>117</v>
      </c>
      <c r="J51347" t="s">
        <v>108</v>
      </c>
      <c r="K51347" t="s">
        <v>24</v>
      </c>
      <c r="L51347" t="s">
        <v>25</v>
      </c>
      <c r="M51347" t="s">
        <v>26</v>
      </c>
      <c r="N51347" t="s">
        <v>27</v>
      </c>
      <c r="O51347">
        <v>5</v>
      </c>
      <c r="P51347" t="s">
        <v>60</v>
      </c>
      <c r="Q51347" t="s">
        <v>60</v>
      </c>
      <c r="R51347">
        <v>5</v>
      </c>
      <c r="S51347">
        <v>5</v>
      </c>
      <c r="T51347" t="b">
        <v>1</v>
      </c>
    </row>
    <row r="51348" spans="1:20" x14ac:dyDescent="0.25">
      <c r="A51348">
        <v>2770333</v>
      </c>
      <c r="B51348" t="s">
        <v>372</v>
      </c>
      <c r="C51348" s="1">
        <v>43103</v>
      </c>
      <c r="D51348">
        <v>2018</v>
      </c>
      <c r="E51348" s="1">
        <v>43104</v>
      </c>
      <c r="F51348">
        <v>2018</v>
      </c>
      <c r="G51348" t="s">
        <v>87</v>
      </c>
      <c r="H51348" t="s">
        <v>21</v>
      </c>
      <c r="I51348" t="s">
        <v>116</v>
      </c>
      <c r="J51348" t="s">
        <v>108</v>
      </c>
      <c r="K51348" t="s">
        <v>24</v>
      </c>
      <c r="L51348" t="s">
        <v>25</v>
      </c>
      <c r="M51348" t="s">
        <v>26</v>
      </c>
      <c r="N51348" t="s">
        <v>27</v>
      </c>
      <c r="O51348">
        <v>1</v>
      </c>
      <c r="P51348" t="s">
        <v>62</v>
      </c>
      <c r="Q51348" t="s">
        <v>62</v>
      </c>
      <c r="R51348">
        <v>1</v>
      </c>
      <c r="S51348">
        <v>1</v>
      </c>
      <c r="T51348" t="b">
        <v>1</v>
      </c>
    </row>
    <row r="51349" spans="1:20" x14ac:dyDescent="0.25">
      <c r="A51349">
        <v>3481623</v>
      </c>
      <c r="B51349" t="s">
        <v>19</v>
      </c>
      <c r="C51349" s="1">
        <v>43826</v>
      </c>
      <c r="D51349">
        <v>2019</v>
      </c>
      <c r="E51349" s="1">
        <v>43830</v>
      </c>
      <c r="F51349">
        <v>2019</v>
      </c>
      <c r="G51349" t="s">
        <v>98</v>
      </c>
      <c r="H51349" t="s">
        <v>21</v>
      </c>
      <c r="I51349" t="s">
        <v>116</v>
      </c>
      <c r="J51349" t="s">
        <v>108</v>
      </c>
      <c r="K51349" t="s">
        <v>24</v>
      </c>
      <c r="L51349" t="s">
        <v>25</v>
      </c>
      <c r="M51349" t="s">
        <v>26</v>
      </c>
      <c r="N51349" t="s">
        <v>27</v>
      </c>
      <c r="O51349">
        <v>12</v>
      </c>
      <c r="P51349" t="s">
        <v>65</v>
      </c>
      <c r="Q51349" t="s">
        <v>65</v>
      </c>
      <c r="R51349">
        <v>12</v>
      </c>
      <c r="S51349">
        <v>12</v>
      </c>
      <c r="T51349" t="b">
        <v>1</v>
      </c>
    </row>
    <row r="51350" spans="1:20" x14ac:dyDescent="0.25">
      <c r="A51350">
        <v>4955371</v>
      </c>
      <c r="B51350" t="s">
        <v>372</v>
      </c>
      <c r="C51350" s="1">
        <v>44529</v>
      </c>
      <c r="D51350">
        <v>2021</v>
      </c>
      <c r="E51350" s="1">
        <v>44529</v>
      </c>
      <c r="F51350">
        <v>2021</v>
      </c>
      <c r="G51350" t="s">
        <v>55</v>
      </c>
      <c r="H51350" t="s">
        <v>21</v>
      </c>
      <c r="I51350" t="s">
        <v>116</v>
      </c>
      <c r="J51350" t="s">
        <v>108</v>
      </c>
      <c r="K51350" t="s">
        <v>24</v>
      </c>
      <c r="L51350" t="s">
        <v>25</v>
      </c>
      <c r="M51350" t="s">
        <v>26</v>
      </c>
      <c r="N51350" t="s">
        <v>27</v>
      </c>
      <c r="O51350">
        <v>11</v>
      </c>
      <c r="P51350" t="s">
        <v>54</v>
      </c>
      <c r="Q51350" t="s">
        <v>54</v>
      </c>
      <c r="R51350">
        <v>11</v>
      </c>
      <c r="S51350">
        <v>11</v>
      </c>
      <c r="T51350" t="b">
        <v>1</v>
      </c>
    </row>
    <row r="51351" spans="1:20" x14ac:dyDescent="0.25">
      <c r="A51351">
        <v>5945266</v>
      </c>
      <c r="B51351" t="s">
        <v>372</v>
      </c>
      <c r="C51351" s="1">
        <v>44806</v>
      </c>
      <c r="D51351">
        <v>2022</v>
      </c>
      <c r="E51351" s="1">
        <v>44806</v>
      </c>
      <c r="F51351">
        <v>2022</v>
      </c>
      <c r="G51351" t="s">
        <v>97</v>
      </c>
      <c r="H51351" t="s">
        <v>21</v>
      </c>
      <c r="I51351" t="s">
        <v>117</v>
      </c>
      <c r="J51351" t="s">
        <v>108</v>
      </c>
      <c r="K51351" t="s">
        <v>24</v>
      </c>
      <c r="L51351" t="s">
        <v>25</v>
      </c>
      <c r="M51351" t="s">
        <v>26</v>
      </c>
      <c r="N51351" t="s">
        <v>27</v>
      </c>
      <c r="O51351">
        <v>9</v>
      </c>
      <c r="P51351" t="s">
        <v>67</v>
      </c>
      <c r="Q51351" t="s">
        <v>67</v>
      </c>
      <c r="R51351">
        <v>9</v>
      </c>
      <c r="S51351">
        <v>9</v>
      </c>
      <c r="T51351" t="b">
        <v>1</v>
      </c>
    </row>
    <row r="51352" spans="1:20" x14ac:dyDescent="0.25">
      <c r="A51352">
        <v>2495446</v>
      </c>
      <c r="B51352" t="s">
        <v>19</v>
      </c>
      <c r="C51352" s="1">
        <v>42880</v>
      </c>
      <c r="D51352">
        <v>2017</v>
      </c>
      <c r="E51352" s="1">
        <v>42881</v>
      </c>
      <c r="F51352">
        <v>2017</v>
      </c>
      <c r="G51352" t="s">
        <v>55</v>
      </c>
      <c r="H51352" t="s">
        <v>21</v>
      </c>
      <c r="I51352" t="s">
        <v>119</v>
      </c>
      <c r="J51352" t="s">
        <v>108</v>
      </c>
      <c r="K51352" t="s">
        <v>24</v>
      </c>
      <c r="L51352" t="s">
        <v>25</v>
      </c>
      <c r="M51352" t="s">
        <v>26</v>
      </c>
      <c r="N51352" t="s">
        <v>27</v>
      </c>
      <c r="O51352">
        <v>5</v>
      </c>
      <c r="P51352" t="s">
        <v>60</v>
      </c>
      <c r="Q51352" t="s">
        <v>60</v>
      </c>
      <c r="R51352">
        <v>5</v>
      </c>
      <c r="S51352">
        <v>5</v>
      </c>
      <c r="T51352" t="b">
        <v>1</v>
      </c>
    </row>
    <row r="51353" spans="1:20" x14ac:dyDescent="0.25">
      <c r="A51353">
        <v>2878795</v>
      </c>
      <c r="B51353" t="s">
        <v>19</v>
      </c>
      <c r="C51353" s="1">
        <v>43192</v>
      </c>
      <c r="D51353">
        <v>2018</v>
      </c>
      <c r="E51353" s="1">
        <v>43208</v>
      </c>
      <c r="F51353">
        <v>2018</v>
      </c>
      <c r="G51353" t="s">
        <v>87</v>
      </c>
      <c r="H51353" t="s">
        <v>21</v>
      </c>
      <c r="I51353" t="s">
        <v>117</v>
      </c>
      <c r="J51353" t="s">
        <v>108</v>
      </c>
      <c r="K51353" t="s">
        <v>24</v>
      </c>
      <c r="L51353" t="s">
        <v>25</v>
      </c>
      <c r="M51353" t="s">
        <v>26</v>
      </c>
      <c r="N51353" t="s">
        <v>27</v>
      </c>
      <c r="O51353">
        <v>4</v>
      </c>
      <c r="P51353" t="s">
        <v>35</v>
      </c>
      <c r="Q51353" t="s">
        <v>35</v>
      </c>
      <c r="R51353">
        <v>4</v>
      </c>
      <c r="S51353">
        <v>4</v>
      </c>
      <c r="T51353" t="b">
        <v>1</v>
      </c>
    </row>
    <row r="51354" spans="1:20" x14ac:dyDescent="0.25">
      <c r="A51354">
        <v>3038953</v>
      </c>
      <c r="B51354" t="s">
        <v>19</v>
      </c>
      <c r="C51354" s="1">
        <v>43378</v>
      </c>
      <c r="D51354">
        <v>2018</v>
      </c>
      <c r="E51354" s="1">
        <v>43378</v>
      </c>
      <c r="F51354">
        <v>2018</v>
      </c>
      <c r="G51354" t="s">
        <v>74</v>
      </c>
      <c r="H51354" t="s">
        <v>21</v>
      </c>
      <c r="I51354" t="s">
        <v>117</v>
      </c>
      <c r="J51354" t="s">
        <v>108</v>
      </c>
      <c r="K51354" t="s">
        <v>24</v>
      </c>
      <c r="L51354" t="s">
        <v>25</v>
      </c>
      <c r="M51354" t="s">
        <v>26</v>
      </c>
      <c r="N51354" t="s">
        <v>27</v>
      </c>
      <c r="O51354">
        <v>10</v>
      </c>
      <c r="P51354" t="s">
        <v>28</v>
      </c>
      <c r="Q51354" t="s">
        <v>28</v>
      </c>
      <c r="R51354">
        <v>10</v>
      </c>
      <c r="S51354">
        <v>10</v>
      </c>
      <c r="T51354" t="b">
        <v>1</v>
      </c>
    </row>
    <row r="51355" spans="1:20" x14ac:dyDescent="0.25">
      <c r="A51355">
        <v>3050826</v>
      </c>
      <c r="B51355" t="s">
        <v>19</v>
      </c>
      <c r="C51355" s="1">
        <v>43391</v>
      </c>
      <c r="D51355">
        <v>2018</v>
      </c>
      <c r="E51355" s="1">
        <v>43395</v>
      </c>
      <c r="F51355">
        <v>2018</v>
      </c>
      <c r="G51355" t="s">
        <v>30</v>
      </c>
      <c r="H51355" t="s">
        <v>21</v>
      </c>
      <c r="I51355" t="s">
        <v>117</v>
      </c>
      <c r="J51355" t="s">
        <v>108</v>
      </c>
      <c r="K51355" t="s">
        <v>24</v>
      </c>
      <c r="L51355" t="s">
        <v>25</v>
      </c>
      <c r="M51355" t="s">
        <v>26</v>
      </c>
      <c r="N51355" t="s">
        <v>27</v>
      </c>
      <c r="O51355">
        <v>10</v>
      </c>
      <c r="P51355" t="s">
        <v>28</v>
      </c>
      <c r="Q51355" t="s">
        <v>28</v>
      </c>
      <c r="R51355">
        <v>10</v>
      </c>
      <c r="S51355">
        <v>10</v>
      </c>
      <c r="T51355" t="b">
        <v>1</v>
      </c>
    </row>
    <row r="51356" spans="1:20" x14ac:dyDescent="0.25">
      <c r="A51356">
        <v>5889226</v>
      </c>
      <c r="B51356" t="s">
        <v>372</v>
      </c>
      <c r="C51356" s="1">
        <v>44790</v>
      </c>
      <c r="D51356">
        <v>2022</v>
      </c>
      <c r="E51356" s="1">
        <v>44790</v>
      </c>
      <c r="F51356">
        <v>2022</v>
      </c>
      <c r="G51356" t="s">
        <v>95</v>
      </c>
      <c r="H51356" t="s">
        <v>21</v>
      </c>
      <c r="I51356" t="s">
        <v>116</v>
      </c>
      <c r="J51356" t="s">
        <v>108</v>
      </c>
      <c r="K51356" t="s">
        <v>24</v>
      </c>
      <c r="L51356" t="s">
        <v>25</v>
      </c>
      <c r="M51356" t="s">
        <v>26</v>
      </c>
      <c r="N51356" t="s">
        <v>27</v>
      </c>
      <c r="O51356">
        <v>8</v>
      </c>
      <c r="P51356" t="s">
        <v>68</v>
      </c>
      <c r="Q51356" t="s">
        <v>68</v>
      </c>
      <c r="R51356">
        <v>8</v>
      </c>
      <c r="S51356">
        <v>8</v>
      </c>
      <c r="T51356" t="b">
        <v>1</v>
      </c>
    </row>
    <row r="51357" spans="1:20" x14ac:dyDescent="0.25">
      <c r="A51357">
        <v>3149994</v>
      </c>
      <c r="B51357" t="s">
        <v>372</v>
      </c>
      <c r="C51357" s="1">
        <v>43508</v>
      </c>
      <c r="D51357">
        <v>2019</v>
      </c>
      <c r="E51357" s="1">
        <v>43508</v>
      </c>
      <c r="F51357">
        <v>2019</v>
      </c>
      <c r="G51357" t="s">
        <v>36</v>
      </c>
      <c r="H51357" t="s">
        <v>21</v>
      </c>
      <c r="I51357" t="s">
        <v>116</v>
      </c>
      <c r="J51357" t="s">
        <v>108</v>
      </c>
      <c r="K51357" t="s">
        <v>24</v>
      </c>
      <c r="L51357" t="s">
        <v>25</v>
      </c>
      <c r="M51357" t="s">
        <v>26</v>
      </c>
      <c r="N51357" t="s">
        <v>27</v>
      </c>
      <c r="O51357">
        <v>2</v>
      </c>
      <c r="P51357" t="s">
        <v>69</v>
      </c>
      <c r="Q51357" t="s">
        <v>69</v>
      </c>
      <c r="R51357">
        <v>2</v>
      </c>
      <c r="S51357">
        <v>2</v>
      </c>
      <c r="T51357" t="b">
        <v>1</v>
      </c>
    </row>
    <row r="51358" spans="1:20" x14ac:dyDescent="0.25">
      <c r="A51358">
        <v>3318435</v>
      </c>
      <c r="B51358" t="s">
        <v>19</v>
      </c>
      <c r="C51358" s="1">
        <v>43670</v>
      </c>
      <c r="D51358">
        <v>2019</v>
      </c>
      <c r="E51358" s="1">
        <v>43671</v>
      </c>
      <c r="F51358">
        <v>2019</v>
      </c>
      <c r="G51358" t="s">
        <v>80</v>
      </c>
      <c r="H51358" t="s">
        <v>21</v>
      </c>
      <c r="I51358" t="s">
        <v>116</v>
      </c>
      <c r="J51358" t="s">
        <v>108</v>
      </c>
      <c r="K51358" t="s">
        <v>24</v>
      </c>
      <c r="L51358" t="s">
        <v>25</v>
      </c>
      <c r="M51358" t="s">
        <v>26</v>
      </c>
      <c r="N51358" t="s">
        <v>27</v>
      </c>
      <c r="O51358">
        <v>7</v>
      </c>
      <c r="P51358" t="s">
        <v>41</v>
      </c>
      <c r="Q51358" t="s">
        <v>41</v>
      </c>
      <c r="R51358">
        <v>7</v>
      </c>
      <c r="S51358">
        <v>7</v>
      </c>
      <c r="T51358" t="b">
        <v>1</v>
      </c>
    </row>
    <row r="51359" spans="1:20" x14ac:dyDescent="0.25">
      <c r="A51359">
        <v>3325211</v>
      </c>
      <c r="B51359" t="s">
        <v>372</v>
      </c>
      <c r="C51359" s="1">
        <v>43677</v>
      </c>
      <c r="D51359">
        <v>2019</v>
      </c>
      <c r="E51359" s="1">
        <v>43677</v>
      </c>
      <c r="F51359">
        <v>2019</v>
      </c>
      <c r="G51359" t="s">
        <v>123</v>
      </c>
      <c r="H51359" t="s">
        <v>21</v>
      </c>
      <c r="I51359" t="s">
        <v>117</v>
      </c>
      <c r="J51359" t="s">
        <v>108</v>
      </c>
      <c r="K51359" t="s">
        <v>24</v>
      </c>
      <c r="L51359" t="s">
        <v>25</v>
      </c>
      <c r="M51359" t="s">
        <v>26</v>
      </c>
      <c r="N51359" t="s">
        <v>27</v>
      </c>
      <c r="O51359">
        <v>7</v>
      </c>
      <c r="P51359" t="s">
        <v>41</v>
      </c>
      <c r="Q51359" t="s">
        <v>41</v>
      </c>
      <c r="R51359">
        <v>7</v>
      </c>
      <c r="S51359">
        <v>7</v>
      </c>
      <c r="T51359" t="b">
        <v>1</v>
      </c>
    </row>
    <row r="51360" spans="1:20" x14ac:dyDescent="0.25">
      <c r="A51360">
        <v>5442002</v>
      </c>
      <c r="B51360" t="s">
        <v>372</v>
      </c>
      <c r="C51360" s="1">
        <v>44664</v>
      </c>
      <c r="D51360">
        <v>2022</v>
      </c>
      <c r="E51360" s="1">
        <v>44664</v>
      </c>
      <c r="F51360">
        <v>2022</v>
      </c>
      <c r="G51360" t="s">
        <v>99</v>
      </c>
      <c r="H51360" t="s">
        <v>21</v>
      </c>
      <c r="I51360" t="s">
        <v>117</v>
      </c>
      <c r="J51360" t="s">
        <v>108</v>
      </c>
      <c r="K51360" t="s">
        <v>24</v>
      </c>
      <c r="L51360" t="s">
        <v>25</v>
      </c>
      <c r="M51360" t="s">
        <v>368</v>
      </c>
      <c r="N51360" t="s">
        <v>27</v>
      </c>
      <c r="O51360">
        <v>4</v>
      </c>
      <c r="P51360" t="s">
        <v>35</v>
      </c>
      <c r="Q51360" t="s">
        <v>35</v>
      </c>
      <c r="R51360">
        <v>4</v>
      </c>
      <c r="S51360">
        <v>4</v>
      </c>
      <c r="T51360" t="b">
        <v>1</v>
      </c>
    </row>
    <row r="51361" spans="1:20" x14ac:dyDescent="0.25">
      <c r="A51361">
        <v>2488019</v>
      </c>
      <c r="B51361" t="s">
        <v>372</v>
      </c>
      <c r="C51361" s="1">
        <v>42873</v>
      </c>
      <c r="D51361">
        <v>2017</v>
      </c>
      <c r="E51361" s="1">
        <v>42874</v>
      </c>
      <c r="F51361">
        <v>2017</v>
      </c>
      <c r="G51361" t="s">
        <v>30</v>
      </c>
      <c r="H51361" t="s">
        <v>21</v>
      </c>
      <c r="I51361" t="s">
        <v>116</v>
      </c>
      <c r="J51361" t="s">
        <v>108</v>
      </c>
      <c r="K51361" t="s">
        <v>24</v>
      </c>
      <c r="L51361" t="s">
        <v>25</v>
      </c>
      <c r="M51361" t="s">
        <v>26</v>
      </c>
      <c r="N51361" t="s">
        <v>27</v>
      </c>
      <c r="O51361">
        <v>5</v>
      </c>
      <c r="P51361" t="s">
        <v>60</v>
      </c>
      <c r="Q51361" t="s">
        <v>60</v>
      </c>
      <c r="R51361">
        <v>5</v>
      </c>
      <c r="S51361">
        <v>5</v>
      </c>
      <c r="T51361" t="b">
        <v>1</v>
      </c>
    </row>
    <row r="51362" spans="1:20" x14ac:dyDescent="0.25">
      <c r="A51362">
        <v>2722870</v>
      </c>
      <c r="B51362" t="s">
        <v>19</v>
      </c>
      <c r="C51362" s="1">
        <v>43045</v>
      </c>
      <c r="D51362">
        <v>2017</v>
      </c>
      <c r="E51362" s="1">
        <v>43046</v>
      </c>
      <c r="F51362">
        <v>2017</v>
      </c>
      <c r="G51362" t="s">
        <v>78</v>
      </c>
      <c r="H51362" t="s">
        <v>21</v>
      </c>
      <c r="I51362" t="s">
        <v>117</v>
      </c>
      <c r="J51362" t="s">
        <v>108</v>
      </c>
      <c r="K51362" t="s">
        <v>24</v>
      </c>
      <c r="L51362" t="s">
        <v>25</v>
      </c>
      <c r="M51362" t="s">
        <v>26</v>
      </c>
      <c r="N51362" t="s">
        <v>27</v>
      </c>
      <c r="O51362">
        <v>11</v>
      </c>
      <c r="P51362" t="s">
        <v>54</v>
      </c>
      <c r="Q51362" t="s">
        <v>54</v>
      </c>
      <c r="R51362">
        <v>11</v>
      </c>
      <c r="S51362">
        <v>11</v>
      </c>
      <c r="T51362" t="b">
        <v>1</v>
      </c>
    </row>
    <row r="51363" spans="1:20" x14ac:dyDescent="0.25">
      <c r="A51363">
        <v>2996657</v>
      </c>
      <c r="B51363" t="s">
        <v>372</v>
      </c>
      <c r="C51363" s="1">
        <v>43332</v>
      </c>
      <c r="D51363">
        <v>2018</v>
      </c>
      <c r="E51363" s="1">
        <v>43332</v>
      </c>
      <c r="F51363">
        <v>2018</v>
      </c>
      <c r="G51363" t="s">
        <v>30</v>
      </c>
      <c r="H51363" t="s">
        <v>21</v>
      </c>
      <c r="I51363" t="s">
        <v>116</v>
      </c>
      <c r="J51363" t="s">
        <v>108</v>
      </c>
      <c r="K51363" t="s">
        <v>24</v>
      </c>
      <c r="L51363" t="s">
        <v>25</v>
      </c>
      <c r="M51363" t="s">
        <v>26</v>
      </c>
      <c r="N51363" t="s">
        <v>27</v>
      </c>
      <c r="O51363">
        <v>8</v>
      </c>
      <c r="P51363" t="s">
        <v>68</v>
      </c>
      <c r="Q51363" t="s">
        <v>68</v>
      </c>
      <c r="R51363">
        <v>8</v>
      </c>
      <c r="S51363">
        <v>8</v>
      </c>
      <c r="T51363" t="b">
        <v>1</v>
      </c>
    </row>
    <row r="51364" spans="1:20" x14ac:dyDescent="0.25">
      <c r="A51364">
        <v>3279288</v>
      </c>
      <c r="B51364" t="s">
        <v>372</v>
      </c>
      <c r="C51364" s="1">
        <v>43634</v>
      </c>
      <c r="D51364">
        <v>2019</v>
      </c>
      <c r="E51364" s="1">
        <v>43634</v>
      </c>
      <c r="F51364">
        <v>2019</v>
      </c>
      <c r="G51364" t="s">
        <v>36</v>
      </c>
      <c r="H51364" t="s">
        <v>21</v>
      </c>
      <c r="I51364" t="s">
        <v>117</v>
      </c>
      <c r="J51364" t="s">
        <v>108</v>
      </c>
      <c r="K51364" t="s">
        <v>24</v>
      </c>
      <c r="L51364" t="s">
        <v>25</v>
      </c>
      <c r="M51364" t="s">
        <v>26</v>
      </c>
      <c r="N51364" t="s">
        <v>27</v>
      </c>
      <c r="O51364">
        <v>6</v>
      </c>
      <c r="P51364" t="s">
        <v>64</v>
      </c>
      <c r="Q51364" t="s">
        <v>64</v>
      </c>
      <c r="R51364">
        <v>6</v>
      </c>
      <c r="S51364">
        <v>6</v>
      </c>
      <c r="T51364" t="b">
        <v>1</v>
      </c>
    </row>
    <row r="51365" spans="1:20" x14ac:dyDescent="0.25">
      <c r="A51365">
        <v>2725376</v>
      </c>
      <c r="B51365" t="s">
        <v>375</v>
      </c>
      <c r="C51365" s="1">
        <v>43048</v>
      </c>
      <c r="D51365">
        <v>2017</v>
      </c>
      <c r="E51365" s="1">
        <v>43048</v>
      </c>
      <c r="F51365">
        <v>2017</v>
      </c>
      <c r="G51365" t="s">
        <v>55</v>
      </c>
      <c r="H51365" t="s">
        <v>21</v>
      </c>
      <c r="I51365" t="s">
        <v>116</v>
      </c>
      <c r="J51365" t="s">
        <v>108</v>
      </c>
      <c r="K51365" t="s">
        <v>24</v>
      </c>
      <c r="L51365" t="s">
        <v>25</v>
      </c>
      <c r="M51365" t="s">
        <v>26</v>
      </c>
      <c r="N51365" t="s">
        <v>27</v>
      </c>
      <c r="O51365">
        <v>11</v>
      </c>
      <c r="P51365" t="s">
        <v>54</v>
      </c>
      <c r="Q51365" t="s">
        <v>54</v>
      </c>
      <c r="R51365">
        <v>11</v>
      </c>
      <c r="S51365">
        <v>11</v>
      </c>
      <c r="T51365" t="b">
        <v>1</v>
      </c>
    </row>
    <row r="51366" spans="1:20" x14ac:dyDescent="0.25">
      <c r="A51366">
        <v>2913801</v>
      </c>
      <c r="B51366" t="s">
        <v>19</v>
      </c>
      <c r="C51366" s="1">
        <v>43202</v>
      </c>
      <c r="D51366">
        <v>2018</v>
      </c>
      <c r="E51366" s="1">
        <v>43241</v>
      </c>
      <c r="F51366">
        <v>2018</v>
      </c>
      <c r="G51366" t="s">
        <v>79</v>
      </c>
      <c r="H51366" t="s">
        <v>21</v>
      </c>
      <c r="I51366" t="s">
        <v>116</v>
      </c>
      <c r="J51366" t="s">
        <v>108</v>
      </c>
      <c r="K51366" t="s">
        <v>24</v>
      </c>
      <c r="L51366" t="s">
        <v>25</v>
      </c>
      <c r="M51366" t="s">
        <v>26</v>
      </c>
      <c r="N51366" t="s">
        <v>27</v>
      </c>
      <c r="O51366">
        <v>4</v>
      </c>
      <c r="P51366" t="s">
        <v>35</v>
      </c>
      <c r="Q51366" t="s">
        <v>35</v>
      </c>
      <c r="R51366">
        <v>4</v>
      </c>
      <c r="S51366">
        <v>5</v>
      </c>
      <c r="T51366" t="b">
        <v>1</v>
      </c>
    </row>
    <row r="51367" spans="1:20" x14ac:dyDescent="0.25">
      <c r="A51367">
        <v>3014770</v>
      </c>
      <c r="B51367" t="s">
        <v>373</v>
      </c>
      <c r="C51367" s="1">
        <v>43353</v>
      </c>
      <c r="D51367">
        <v>2018</v>
      </c>
      <c r="E51367" s="1">
        <v>43354</v>
      </c>
      <c r="F51367">
        <v>2018</v>
      </c>
      <c r="G51367" t="s">
        <v>79</v>
      </c>
      <c r="H51367" t="s">
        <v>21</v>
      </c>
      <c r="I51367" t="s">
        <v>117</v>
      </c>
      <c r="J51367" t="s">
        <v>108</v>
      </c>
      <c r="K51367" t="s">
        <v>24</v>
      </c>
      <c r="L51367" t="s">
        <v>25</v>
      </c>
      <c r="M51367" t="s">
        <v>26</v>
      </c>
      <c r="N51367" t="s">
        <v>27</v>
      </c>
      <c r="O51367">
        <v>9</v>
      </c>
      <c r="P51367" t="s">
        <v>67</v>
      </c>
      <c r="Q51367" t="s">
        <v>67</v>
      </c>
      <c r="R51367">
        <v>9</v>
      </c>
      <c r="S51367">
        <v>9</v>
      </c>
      <c r="T51367" t="b">
        <v>1</v>
      </c>
    </row>
    <row r="51368" spans="1:20" x14ac:dyDescent="0.25">
      <c r="A51368">
        <v>3794637</v>
      </c>
      <c r="B51368" t="s">
        <v>373</v>
      </c>
      <c r="C51368" s="1">
        <v>44056</v>
      </c>
      <c r="D51368">
        <v>2020</v>
      </c>
      <c r="E51368" s="1">
        <v>44056</v>
      </c>
      <c r="F51368">
        <v>2020</v>
      </c>
      <c r="G51368" t="s">
        <v>36</v>
      </c>
      <c r="H51368" t="s">
        <v>21</v>
      </c>
      <c r="I51368" t="s">
        <v>116</v>
      </c>
      <c r="J51368" t="s">
        <v>108</v>
      </c>
      <c r="K51368" t="s">
        <v>24</v>
      </c>
      <c r="L51368" t="s">
        <v>25</v>
      </c>
      <c r="M51368" t="s">
        <v>26</v>
      </c>
      <c r="N51368" t="s">
        <v>27</v>
      </c>
      <c r="O51368">
        <v>8</v>
      </c>
      <c r="P51368" t="s">
        <v>68</v>
      </c>
      <c r="Q51368" t="s">
        <v>68</v>
      </c>
      <c r="R51368">
        <v>8</v>
      </c>
      <c r="S51368">
        <v>8</v>
      </c>
      <c r="T51368" t="b">
        <v>1</v>
      </c>
    </row>
    <row r="51369" spans="1:20" x14ac:dyDescent="0.25">
      <c r="A51369">
        <v>5296668</v>
      </c>
      <c r="B51369" t="s">
        <v>372</v>
      </c>
      <c r="C51369" s="1">
        <v>44628</v>
      </c>
      <c r="D51369">
        <v>2022</v>
      </c>
      <c r="E51369" s="1">
        <v>44628</v>
      </c>
      <c r="F51369">
        <v>2022</v>
      </c>
      <c r="G51369" t="s">
        <v>80</v>
      </c>
      <c r="H51369" t="s">
        <v>21</v>
      </c>
      <c r="I51369" t="s">
        <v>117</v>
      </c>
      <c r="J51369" t="s">
        <v>108</v>
      </c>
      <c r="K51369" t="s">
        <v>24</v>
      </c>
      <c r="L51369" t="s">
        <v>25</v>
      </c>
      <c r="M51369" t="s">
        <v>26</v>
      </c>
      <c r="N51369" t="s">
        <v>27</v>
      </c>
      <c r="O51369">
        <v>3</v>
      </c>
      <c r="P51369" t="s">
        <v>66</v>
      </c>
      <c r="Q51369" t="s">
        <v>66</v>
      </c>
      <c r="R51369">
        <v>3</v>
      </c>
      <c r="S51369">
        <v>3</v>
      </c>
      <c r="T51369" t="b">
        <v>1</v>
      </c>
    </row>
    <row r="51370" spans="1:20" x14ac:dyDescent="0.25">
      <c r="A51370">
        <v>3875677</v>
      </c>
      <c r="B51370" t="s">
        <v>372</v>
      </c>
      <c r="C51370" s="1">
        <v>44105</v>
      </c>
      <c r="D51370">
        <v>2020</v>
      </c>
      <c r="E51370" s="1">
        <v>44105</v>
      </c>
      <c r="F51370">
        <v>2020</v>
      </c>
      <c r="G51370" t="s">
        <v>30</v>
      </c>
      <c r="H51370" t="s">
        <v>21</v>
      </c>
      <c r="I51370" t="s">
        <v>117</v>
      </c>
      <c r="J51370" t="s">
        <v>108</v>
      </c>
      <c r="K51370" t="s">
        <v>24</v>
      </c>
      <c r="L51370" t="s">
        <v>25</v>
      </c>
      <c r="M51370" t="s">
        <v>26</v>
      </c>
      <c r="N51370" t="s">
        <v>27</v>
      </c>
      <c r="O51370">
        <v>10</v>
      </c>
      <c r="P51370" t="s">
        <v>28</v>
      </c>
      <c r="Q51370" t="s">
        <v>28</v>
      </c>
      <c r="R51370">
        <v>10</v>
      </c>
      <c r="S51370">
        <v>10</v>
      </c>
      <c r="T51370" t="b">
        <v>1</v>
      </c>
    </row>
    <row r="51371" spans="1:20" x14ac:dyDescent="0.25">
      <c r="A51371">
        <v>3024554</v>
      </c>
      <c r="B51371" t="s">
        <v>19</v>
      </c>
      <c r="C51371" s="1">
        <v>43362</v>
      </c>
      <c r="D51371">
        <v>2018</v>
      </c>
      <c r="E51371" s="1">
        <v>43363</v>
      </c>
      <c r="F51371">
        <v>2018</v>
      </c>
      <c r="G51371" t="s">
        <v>85</v>
      </c>
      <c r="H51371" t="s">
        <v>21</v>
      </c>
      <c r="I51371" t="s">
        <v>117</v>
      </c>
      <c r="J51371" t="s">
        <v>108</v>
      </c>
      <c r="K51371" t="s">
        <v>24</v>
      </c>
      <c r="L51371" t="s">
        <v>25</v>
      </c>
      <c r="M51371" t="s">
        <v>26</v>
      </c>
      <c r="N51371" t="s">
        <v>27</v>
      </c>
      <c r="O51371">
        <v>9</v>
      </c>
      <c r="P51371" t="s">
        <v>67</v>
      </c>
      <c r="Q51371" t="s">
        <v>67</v>
      </c>
      <c r="R51371">
        <v>9</v>
      </c>
      <c r="S51371">
        <v>9</v>
      </c>
      <c r="T51371" t="b">
        <v>1</v>
      </c>
    </row>
    <row r="51372" spans="1:20" x14ac:dyDescent="0.25">
      <c r="A51372">
        <v>2980654</v>
      </c>
      <c r="B51372" t="s">
        <v>19</v>
      </c>
      <c r="C51372" s="1">
        <v>43314</v>
      </c>
      <c r="D51372">
        <v>2018</v>
      </c>
      <c r="E51372" s="1">
        <v>43318</v>
      </c>
      <c r="F51372">
        <v>2018</v>
      </c>
      <c r="G51372" t="s">
        <v>36</v>
      </c>
      <c r="H51372" t="s">
        <v>21</v>
      </c>
      <c r="I51372" t="s">
        <v>116</v>
      </c>
      <c r="J51372" t="s">
        <v>108</v>
      </c>
      <c r="K51372" t="s">
        <v>24</v>
      </c>
      <c r="L51372" t="s">
        <v>25</v>
      </c>
      <c r="M51372" t="s">
        <v>26</v>
      </c>
      <c r="N51372" t="s">
        <v>27</v>
      </c>
      <c r="O51372">
        <v>8</v>
      </c>
      <c r="P51372" t="s">
        <v>68</v>
      </c>
      <c r="Q51372" t="s">
        <v>68</v>
      </c>
      <c r="R51372">
        <v>8</v>
      </c>
      <c r="S51372">
        <v>8</v>
      </c>
      <c r="T51372" t="b">
        <v>1</v>
      </c>
    </row>
    <row r="51373" spans="1:20" x14ac:dyDescent="0.25">
      <c r="A51373">
        <v>2877193</v>
      </c>
      <c r="B51373" t="s">
        <v>19</v>
      </c>
      <c r="C51373" s="1">
        <v>43202</v>
      </c>
      <c r="D51373">
        <v>2018</v>
      </c>
      <c r="E51373" s="1">
        <v>43206</v>
      </c>
      <c r="F51373">
        <v>2018</v>
      </c>
      <c r="G51373" t="s">
        <v>48</v>
      </c>
      <c r="H51373" t="s">
        <v>21</v>
      </c>
      <c r="I51373" t="s">
        <v>119</v>
      </c>
      <c r="J51373" t="s">
        <v>108</v>
      </c>
      <c r="K51373" t="s">
        <v>24</v>
      </c>
      <c r="L51373" t="s">
        <v>25</v>
      </c>
      <c r="M51373" t="s">
        <v>26</v>
      </c>
      <c r="N51373" t="s">
        <v>27</v>
      </c>
      <c r="O51373">
        <v>4</v>
      </c>
      <c r="P51373" t="s">
        <v>35</v>
      </c>
      <c r="Q51373" t="s">
        <v>35</v>
      </c>
      <c r="R51373">
        <v>4</v>
      </c>
      <c r="S51373">
        <v>4</v>
      </c>
      <c r="T51373" t="b">
        <v>1</v>
      </c>
    </row>
    <row r="51374" spans="1:20" x14ac:dyDescent="0.25">
      <c r="A51374">
        <v>3057247</v>
      </c>
      <c r="B51374" t="s">
        <v>19</v>
      </c>
      <c r="C51374" s="1">
        <v>43398</v>
      </c>
      <c r="D51374">
        <v>2018</v>
      </c>
      <c r="E51374" s="1">
        <v>43404</v>
      </c>
      <c r="F51374">
        <v>2018</v>
      </c>
      <c r="G51374" t="s">
        <v>104</v>
      </c>
      <c r="H51374" t="s">
        <v>21</v>
      </c>
      <c r="I51374" t="s">
        <v>119</v>
      </c>
      <c r="J51374" t="s">
        <v>108</v>
      </c>
      <c r="K51374" t="s">
        <v>24</v>
      </c>
      <c r="L51374" t="s">
        <v>25</v>
      </c>
      <c r="M51374" t="s">
        <v>26</v>
      </c>
      <c r="N51374" t="s">
        <v>27</v>
      </c>
      <c r="O51374">
        <v>10</v>
      </c>
      <c r="P51374" t="s">
        <v>28</v>
      </c>
      <c r="Q51374" t="s">
        <v>28</v>
      </c>
      <c r="R51374">
        <v>10</v>
      </c>
      <c r="S51374">
        <v>10</v>
      </c>
      <c r="T51374" t="b">
        <v>1</v>
      </c>
    </row>
    <row r="51375" spans="1:20" x14ac:dyDescent="0.25">
      <c r="A51375">
        <v>2921193</v>
      </c>
      <c r="B51375" t="s">
        <v>372</v>
      </c>
      <c r="C51375" s="1">
        <v>43250</v>
      </c>
      <c r="D51375">
        <v>2018</v>
      </c>
      <c r="E51375" s="1">
        <v>43251</v>
      </c>
      <c r="F51375">
        <v>2018</v>
      </c>
      <c r="G51375" t="s">
        <v>36</v>
      </c>
      <c r="H51375" t="s">
        <v>21</v>
      </c>
      <c r="I51375" t="s">
        <v>117</v>
      </c>
      <c r="J51375" t="s">
        <v>108</v>
      </c>
      <c r="K51375" t="s">
        <v>24</v>
      </c>
      <c r="L51375" t="s">
        <v>25</v>
      </c>
      <c r="M51375" t="s">
        <v>26</v>
      </c>
      <c r="N51375" t="s">
        <v>27</v>
      </c>
      <c r="O51375">
        <v>5</v>
      </c>
      <c r="P51375" t="s">
        <v>60</v>
      </c>
      <c r="Q51375" t="s">
        <v>60</v>
      </c>
      <c r="R51375">
        <v>5</v>
      </c>
      <c r="S51375">
        <v>5</v>
      </c>
      <c r="T51375" t="b">
        <v>1</v>
      </c>
    </row>
    <row r="51376" spans="1:20" x14ac:dyDescent="0.25">
      <c r="A51376">
        <v>2794994</v>
      </c>
      <c r="B51376" t="s">
        <v>372</v>
      </c>
      <c r="C51376" s="1">
        <v>43126</v>
      </c>
      <c r="D51376">
        <v>2018</v>
      </c>
      <c r="E51376" s="1">
        <v>43126</v>
      </c>
      <c r="F51376">
        <v>2018</v>
      </c>
      <c r="G51376" t="s">
        <v>88</v>
      </c>
      <c r="H51376" t="s">
        <v>21</v>
      </c>
      <c r="I51376" t="s">
        <v>116</v>
      </c>
      <c r="J51376" t="s">
        <v>108</v>
      </c>
      <c r="K51376" t="s">
        <v>24</v>
      </c>
      <c r="L51376" t="s">
        <v>25</v>
      </c>
      <c r="M51376" t="s">
        <v>26</v>
      </c>
      <c r="N51376" t="s">
        <v>27</v>
      </c>
      <c r="O51376">
        <v>1</v>
      </c>
      <c r="P51376" t="s">
        <v>62</v>
      </c>
      <c r="Q51376" t="s">
        <v>62</v>
      </c>
      <c r="R51376">
        <v>1</v>
      </c>
      <c r="S51376">
        <v>1</v>
      </c>
      <c r="T51376" t="b">
        <v>1</v>
      </c>
    </row>
    <row r="51377" spans="1:20" x14ac:dyDescent="0.25">
      <c r="A51377">
        <v>3106956</v>
      </c>
      <c r="B51377" t="s">
        <v>19</v>
      </c>
      <c r="C51377" s="1">
        <v>43455</v>
      </c>
      <c r="D51377">
        <v>2018</v>
      </c>
      <c r="E51377" s="1">
        <v>43460</v>
      </c>
      <c r="F51377">
        <v>2018</v>
      </c>
      <c r="G51377" t="s">
        <v>36</v>
      </c>
      <c r="H51377" t="s">
        <v>21</v>
      </c>
      <c r="I51377" t="s">
        <v>120</v>
      </c>
      <c r="J51377" t="s">
        <v>108</v>
      </c>
      <c r="K51377" t="s">
        <v>24</v>
      </c>
      <c r="L51377" t="s">
        <v>25</v>
      </c>
      <c r="M51377" t="s">
        <v>26</v>
      </c>
      <c r="N51377" t="s">
        <v>27</v>
      </c>
      <c r="O51377">
        <v>12</v>
      </c>
      <c r="P51377" t="s">
        <v>65</v>
      </c>
      <c r="Q51377" t="s">
        <v>65</v>
      </c>
      <c r="R51377">
        <v>12</v>
      </c>
      <c r="S51377">
        <v>12</v>
      </c>
      <c r="T51377" t="b">
        <v>1</v>
      </c>
    </row>
    <row r="51378" spans="1:20" x14ac:dyDescent="0.25">
      <c r="A51378">
        <v>3027429</v>
      </c>
      <c r="B51378" t="s">
        <v>19</v>
      </c>
      <c r="C51378" s="1">
        <v>43367</v>
      </c>
      <c r="D51378">
        <v>2018</v>
      </c>
      <c r="E51378" s="1">
        <v>43367</v>
      </c>
      <c r="F51378">
        <v>2018</v>
      </c>
      <c r="G51378" t="s">
        <v>73</v>
      </c>
      <c r="H51378" t="s">
        <v>21</v>
      </c>
      <c r="I51378" t="s">
        <v>119</v>
      </c>
      <c r="J51378" t="s">
        <v>108</v>
      </c>
      <c r="K51378" t="s">
        <v>24</v>
      </c>
      <c r="L51378" t="s">
        <v>25</v>
      </c>
      <c r="M51378" t="s">
        <v>26</v>
      </c>
      <c r="N51378" t="s">
        <v>27</v>
      </c>
      <c r="O51378">
        <v>9</v>
      </c>
      <c r="P51378" t="s">
        <v>67</v>
      </c>
      <c r="Q51378" t="s">
        <v>67</v>
      </c>
      <c r="R51378">
        <v>9</v>
      </c>
      <c r="S51378">
        <v>9</v>
      </c>
      <c r="T51378" t="b">
        <v>1</v>
      </c>
    </row>
    <row r="51379" spans="1:20" x14ac:dyDescent="0.25">
      <c r="A51379">
        <v>4314802</v>
      </c>
      <c r="B51379" t="s">
        <v>19</v>
      </c>
      <c r="C51379" s="1">
        <v>44306</v>
      </c>
      <c r="D51379">
        <v>2021</v>
      </c>
      <c r="E51379" s="1">
        <v>44307</v>
      </c>
      <c r="F51379">
        <v>2021</v>
      </c>
      <c r="G51379" t="s">
        <v>80</v>
      </c>
      <c r="H51379" t="s">
        <v>21</v>
      </c>
      <c r="I51379" t="s">
        <v>116</v>
      </c>
      <c r="J51379" t="s">
        <v>108</v>
      </c>
      <c r="K51379" t="s">
        <v>24</v>
      </c>
      <c r="L51379" t="s">
        <v>25</v>
      </c>
      <c r="M51379" t="s">
        <v>26</v>
      </c>
      <c r="N51379" t="s">
        <v>27</v>
      </c>
      <c r="O51379">
        <v>4</v>
      </c>
      <c r="P51379" t="s">
        <v>35</v>
      </c>
      <c r="Q51379" t="s">
        <v>35</v>
      </c>
      <c r="R51379">
        <v>4</v>
      </c>
      <c r="S51379">
        <v>4</v>
      </c>
      <c r="T51379" t="b">
        <v>1</v>
      </c>
    </row>
    <row r="51380" spans="1:20" x14ac:dyDescent="0.25">
      <c r="A51380">
        <v>3209608</v>
      </c>
      <c r="B51380" t="s">
        <v>373</v>
      </c>
      <c r="C51380" s="1">
        <v>43566</v>
      </c>
      <c r="D51380">
        <v>2019</v>
      </c>
      <c r="E51380" s="1">
        <v>43566</v>
      </c>
      <c r="F51380">
        <v>2019</v>
      </c>
      <c r="G51380" t="s">
        <v>55</v>
      </c>
      <c r="H51380" t="s">
        <v>21</v>
      </c>
      <c r="I51380" t="s">
        <v>117</v>
      </c>
      <c r="J51380" t="s">
        <v>108</v>
      </c>
      <c r="K51380" t="s">
        <v>24</v>
      </c>
      <c r="L51380" t="s">
        <v>25</v>
      </c>
      <c r="M51380" t="s">
        <v>26</v>
      </c>
      <c r="N51380" t="s">
        <v>27</v>
      </c>
      <c r="O51380">
        <v>4</v>
      </c>
      <c r="P51380" t="s">
        <v>35</v>
      </c>
      <c r="Q51380" t="s">
        <v>35</v>
      </c>
      <c r="R51380">
        <v>4</v>
      </c>
      <c r="S51380">
        <v>4</v>
      </c>
      <c r="T51380" t="b">
        <v>1</v>
      </c>
    </row>
    <row r="51381" spans="1:20" x14ac:dyDescent="0.25">
      <c r="A51381">
        <v>3031439</v>
      </c>
      <c r="B51381" t="s">
        <v>19</v>
      </c>
      <c r="C51381" s="1">
        <v>43369</v>
      </c>
      <c r="D51381">
        <v>2018</v>
      </c>
      <c r="E51381" s="1">
        <v>43374</v>
      </c>
      <c r="F51381">
        <v>2018</v>
      </c>
      <c r="G51381" t="s">
        <v>55</v>
      </c>
      <c r="H51381" t="s">
        <v>21</v>
      </c>
      <c r="I51381" t="s">
        <v>119</v>
      </c>
      <c r="J51381" t="s">
        <v>108</v>
      </c>
      <c r="K51381" t="s">
        <v>24</v>
      </c>
      <c r="L51381" t="s">
        <v>25</v>
      </c>
      <c r="M51381" t="s">
        <v>26</v>
      </c>
      <c r="N51381" t="s">
        <v>27</v>
      </c>
      <c r="O51381">
        <v>9</v>
      </c>
      <c r="P51381" t="s">
        <v>67</v>
      </c>
      <c r="Q51381" t="s">
        <v>67</v>
      </c>
      <c r="R51381">
        <v>9</v>
      </c>
      <c r="S51381">
        <v>10</v>
      </c>
      <c r="T51381" t="b">
        <v>1</v>
      </c>
    </row>
    <row r="51382" spans="1:20" x14ac:dyDescent="0.25">
      <c r="A51382">
        <v>2873730</v>
      </c>
      <c r="B51382" t="s">
        <v>373</v>
      </c>
      <c r="C51382" s="1">
        <v>43202</v>
      </c>
      <c r="D51382">
        <v>2018</v>
      </c>
      <c r="E51382" s="1">
        <v>43202</v>
      </c>
      <c r="F51382">
        <v>2018</v>
      </c>
      <c r="G51382" t="s">
        <v>36</v>
      </c>
      <c r="H51382" t="s">
        <v>21</v>
      </c>
      <c r="I51382" t="s">
        <v>117</v>
      </c>
      <c r="J51382" t="s">
        <v>108</v>
      </c>
      <c r="K51382" t="s">
        <v>24</v>
      </c>
      <c r="L51382" t="s">
        <v>25</v>
      </c>
      <c r="M51382" t="s">
        <v>26</v>
      </c>
      <c r="N51382" t="s">
        <v>27</v>
      </c>
      <c r="O51382">
        <v>4</v>
      </c>
      <c r="P51382" t="s">
        <v>35</v>
      </c>
      <c r="Q51382" t="s">
        <v>35</v>
      </c>
      <c r="R51382">
        <v>4</v>
      </c>
      <c r="S51382">
        <v>4</v>
      </c>
      <c r="T51382" t="b">
        <v>1</v>
      </c>
    </row>
    <row r="51383" spans="1:20" x14ac:dyDescent="0.25">
      <c r="A51383">
        <v>2770023</v>
      </c>
      <c r="B51383" t="s">
        <v>373</v>
      </c>
      <c r="C51383" s="1">
        <v>43102</v>
      </c>
      <c r="D51383">
        <v>2018</v>
      </c>
      <c r="E51383" s="1">
        <v>43102</v>
      </c>
      <c r="F51383">
        <v>2018</v>
      </c>
      <c r="G51383" t="s">
        <v>30</v>
      </c>
      <c r="H51383" t="s">
        <v>21</v>
      </c>
      <c r="I51383" t="s">
        <v>117</v>
      </c>
      <c r="J51383" t="s">
        <v>108</v>
      </c>
      <c r="K51383" t="s">
        <v>24</v>
      </c>
      <c r="L51383" t="s">
        <v>25</v>
      </c>
      <c r="M51383" t="s">
        <v>26</v>
      </c>
      <c r="N51383" t="s">
        <v>27</v>
      </c>
      <c r="O51383">
        <v>1</v>
      </c>
      <c r="P51383" t="s">
        <v>62</v>
      </c>
      <c r="Q51383" t="s">
        <v>62</v>
      </c>
      <c r="R51383">
        <v>1</v>
      </c>
      <c r="S51383">
        <v>1</v>
      </c>
      <c r="T51383" t="b">
        <v>1</v>
      </c>
    </row>
    <row r="51384" spans="1:20" x14ac:dyDescent="0.25">
      <c r="A51384">
        <v>6252185</v>
      </c>
      <c r="B51384" t="s">
        <v>19</v>
      </c>
      <c r="C51384" s="1">
        <v>44890</v>
      </c>
      <c r="D51384">
        <v>2022</v>
      </c>
      <c r="E51384" s="1">
        <v>44893</v>
      </c>
      <c r="F51384">
        <v>2022</v>
      </c>
      <c r="G51384" t="s">
        <v>30</v>
      </c>
      <c r="H51384" t="s">
        <v>21</v>
      </c>
      <c r="I51384" t="s">
        <v>120</v>
      </c>
      <c r="J51384" t="s">
        <v>108</v>
      </c>
      <c r="K51384" t="s">
        <v>24</v>
      </c>
      <c r="L51384" t="s">
        <v>25</v>
      </c>
      <c r="M51384" t="s">
        <v>26</v>
      </c>
      <c r="N51384" t="s">
        <v>27</v>
      </c>
      <c r="O51384">
        <v>11</v>
      </c>
      <c r="P51384" t="s">
        <v>54</v>
      </c>
      <c r="Q51384" t="s">
        <v>54</v>
      </c>
      <c r="R51384">
        <v>11</v>
      </c>
      <c r="S51384">
        <v>11</v>
      </c>
      <c r="T51384" t="b">
        <v>1</v>
      </c>
    </row>
    <row r="51385" spans="1:20" x14ac:dyDescent="0.25">
      <c r="A51385">
        <v>3290300</v>
      </c>
      <c r="B51385" t="s">
        <v>19</v>
      </c>
      <c r="C51385" s="1">
        <v>43644</v>
      </c>
      <c r="D51385">
        <v>2019</v>
      </c>
      <c r="E51385" s="1">
        <v>43644</v>
      </c>
      <c r="F51385">
        <v>2019</v>
      </c>
      <c r="G51385" t="s">
        <v>79</v>
      </c>
      <c r="H51385" t="s">
        <v>21</v>
      </c>
      <c r="I51385" t="s">
        <v>117</v>
      </c>
      <c r="J51385" t="s">
        <v>108</v>
      </c>
      <c r="K51385" t="s">
        <v>24</v>
      </c>
      <c r="L51385" t="s">
        <v>25</v>
      </c>
      <c r="M51385" t="s">
        <v>26</v>
      </c>
      <c r="N51385" t="s">
        <v>27</v>
      </c>
      <c r="O51385">
        <v>6</v>
      </c>
      <c r="P51385" t="s">
        <v>64</v>
      </c>
      <c r="Q51385" t="s">
        <v>64</v>
      </c>
      <c r="R51385">
        <v>6</v>
      </c>
      <c r="S51385">
        <v>6</v>
      </c>
      <c r="T51385" t="b">
        <v>1</v>
      </c>
    </row>
    <row r="51386" spans="1:20" x14ac:dyDescent="0.25">
      <c r="A51386">
        <v>3282732</v>
      </c>
      <c r="B51386" t="s">
        <v>372</v>
      </c>
      <c r="C51386" s="1">
        <v>43637</v>
      </c>
      <c r="D51386">
        <v>2019</v>
      </c>
      <c r="E51386" s="1">
        <v>43637</v>
      </c>
      <c r="F51386">
        <v>2019</v>
      </c>
      <c r="G51386" t="s">
        <v>85</v>
      </c>
      <c r="H51386" t="s">
        <v>21</v>
      </c>
      <c r="I51386" t="s">
        <v>117</v>
      </c>
      <c r="J51386" t="s">
        <v>108</v>
      </c>
      <c r="K51386" t="s">
        <v>24</v>
      </c>
      <c r="L51386" t="s">
        <v>25</v>
      </c>
      <c r="M51386" t="s">
        <v>26</v>
      </c>
      <c r="N51386" t="s">
        <v>27</v>
      </c>
      <c r="O51386">
        <v>6</v>
      </c>
      <c r="P51386" t="s">
        <v>64</v>
      </c>
      <c r="Q51386" t="s">
        <v>64</v>
      </c>
      <c r="R51386">
        <v>6</v>
      </c>
      <c r="S51386">
        <v>6</v>
      </c>
      <c r="T51386" t="b">
        <v>1</v>
      </c>
    </row>
    <row r="51387" spans="1:20" x14ac:dyDescent="0.25">
      <c r="A51387">
        <v>2836568</v>
      </c>
      <c r="B51387" t="s">
        <v>19</v>
      </c>
      <c r="C51387" s="1">
        <v>43158</v>
      </c>
      <c r="D51387">
        <v>2018</v>
      </c>
      <c r="E51387" s="1">
        <v>43166</v>
      </c>
      <c r="F51387">
        <v>2018</v>
      </c>
      <c r="G51387" t="s">
        <v>30</v>
      </c>
      <c r="H51387" t="s">
        <v>21</v>
      </c>
      <c r="I51387" t="s">
        <v>120</v>
      </c>
      <c r="J51387" t="s">
        <v>108</v>
      </c>
      <c r="K51387" t="s">
        <v>24</v>
      </c>
      <c r="L51387" t="s">
        <v>25</v>
      </c>
      <c r="M51387" t="s">
        <v>26</v>
      </c>
      <c r="N51387" t="s">
        <v>27</v>
      </c>
      <c r="O51387">
        <v>2</v>
      </c>
      <c r="P51387" t="s">
        <v>69</v>
      </c>
      <c r="Q51387" t="s">
        <v>69</v>
      </c>
      <c r="R51387">
        <v>2</v>
      </c>
      <c r="S51387">
        <v>3</v>
      </c>
      <c r="T51387" t="b">
        <v>1</v>
      </c>
    </row>
    <row r="51388" spans="1:20" x14ac:dyDescent="0.25">
      <c r="A51388">
        <v>2986093</v>
      </c>
      <c r="B51388" t="s">
        <v>19</v>
      </c>
      <c r="C51388" s="1">
        <v>43319</v>
      </c>
      <c r="D51388">
        <v>2018</v>
      </c>
      <c r="E51388" s="1">
        <v>43325</v>
      </c>
      <c r="F51388">
        <v>2018</v>
      </c>
      <c r="G51388" t="s">
        <v>30</v>
      </c>
      <c r="H51388" t="s">
        <v>21</v>
      </c>
      <c r="I51388" t="s">
        <v>116</v>
      </c>
      <c r="J51388" t="s">
        <v>108</v>
      </c>
      <c r="K51388" t="s">
        <v>24</v>
      </c>
      <c r="L51388" t="s">
        <v>25</v>
      </c>
      <c r="M51388" t="s">
        <v>26</v>
      </c>
      <c r="N51388" t="s">
        <v>27</v>
      </c>
      <c r="O51388">
        <v>8</v>
      </c>
      <c r="P51388" t="s">
        <v>68</v>
      </c>
      <c r="Q51388" t="s">
        <v>68</v>
      </c>
      <c r="R51388">
        <v>8</v>
      </c>
      <c r="S51388">
        <v>8</v>
      </c>
      <c r="T51388" t="b">
        <v>1</v>
      </c>
    </row>
    <row r="51389" spans="1:20" x14ac:dyDescent="0.25">
      <c r="A51389">
        <v>3251990</v>
      </c>
      <c r="B51389" t="s">
        <v>19</v>
      </c>
      <c r="C51389" s="1">
        <v>43606</v>
      </c>
      <c r="D51389">
        <v>2019</v>
      </c>
      <c r="E51389" s="1">
        <v>43608</v>
      </c>
      <c r="F51389">
        <v>2019</v>
      </c>
      <c r="G51389" t="s">
        <v>36</v>
      </c>
      <c r="H51389" t="s">
        <v>21</v>
      </c>
      <c r="I51389" t="s">
        <v>117</v>
      </c>
      <c r="J51389" t="s">
        <v>108</v>
      </c>
      <c r="K51389" t="s">
        <v>24</v>
      </c>
      <c r="L51389" t="s">
        <v>25</v>
      </c>
      <c r="M51389" t="s">
        <v>26</v>
      </c>
      <c r="N51389" t="s">
        <v>27</v>
      </c>
      <c r="O51389">
        <v>5</v>
      </c>
      <c r="P51389" t="s">
        <v>60</v>
      </c>
      <c r="Q51389" t="s">
        <v>60</v>
      </c>
      <c r="R51389">
        <v>5</v>
      </c>
      <c r="S51389">
        <v>5</v>
      </c>
      <c r="T51389" t="b">
        <v>1</v>
      </c>
    </row>
    <row r="51390" spans="1:20" x14ac:dyDescent="0.25">
      <c r="A51390">
        <v>3198108</v>
      </c>
      <c r="B51390" t="s">
        <v>372</v>
      </c>
      <c r="C51390" s="1">
        <v>43556</v>
      </c>
      <c r="D51390">
        <v>2019</v>
      </c>
      <c r="E51390" s="1">
        <v>43556</v>
      </c>
      <c r="F51390">
        <v>2019</v>
      </c>
      <c r="G51390" t="s">
        <v>36</v>
      </c>
      <c r="H51390" t="s">
        <v>21</v>
      </c>
      <c r="I51390" t="s">
        <v>119</v>
      </c>
      <c r="J51390" t="s">
        <v>108</v>
      </c>
      <c r="K51390" t="s">
        <v>24</v>
      </c>
      <c r="L51390" t="s">
        <v>25</v>
      </c>
      <c r="M51390" t="s">
        <v>26</v>
      </c>
      <c r="N51390" t="s">
        <v>27</v>
      </c>
      <c r="O51390">
        <v>4</v>
      </c>
      <c r="P51390" t="s">
        <v>35</v>
      </c>
      <c r="Q51390" t="s">
        <v>35</v>
      </c>
      <c r="R51390">
        <v>4</v>
      </c>
      <c r="S51390">
        <v>4</v>
      </c>
      <c r="T51390" t="b">
        <v>1</v>
      </c>
    </row>
    <row r="51391" spans="1:20" x14ac:dyDescent="0.25">
      <c r="A51391">
        <v>5808832</v>
      </c>
      <c r="B51391" t="s">
        <v>372</v>
      </c>
      <c r="C51391" s="1">
        <v>44767</v>
      </c>
      <c r="D51391">
        <v>2022</v>
      </c>
      <c r="E51391" s="1">
        <v>44767</v>
      </c>
      <c r="F51391">
        <v>2022</v>
      </c>
      <c r="G51391" t="s">
        <v>36</v>
      </c>
      <c r="H51391" t="s">
        <v>21</v>
      </c>
      <c r="I51391" t="s">
        <v>117</v>
      </c>
      <c r="J51391" t="s">
        <v>108</v>
      </c>
      <c r="K51391" t="s">
        <v>24</v>
      </c>
      <c r="L51391" t="s">
        <v>25</v>
      </c>
      <c r="M51391" t="s">
        <v>368</v>
      </c>
      <c r="N51391" t="s">
        <v>27</v>
      </c>
      <c r="O51391">
        <v>7</v>
      </c>
      <c r="P51391" t="s">
        <v>41</v>
      </c>
      <c r="Q51391" t="s">
        <v>41</v>
      </c>
      <c r="R51391">
        <v>7</v>
      </c>
      <c r="S51391">
        <v>7</v>
      </c>
      <c r="T51391" t="b">
        <v>1</v>
      </c>
    </row>
    <row r="51392" spans="1:20" x14ac:dyDescent="0.25">
      <c r="A51392">
        <v>2893224</v>
      </c>
      <c r="B51392" t="s">
        <v>19</v>
      </c>
      <c r="C51392" s="1">
        <v>43195</v>
      </c>
      <c r="D51392">
        <v>2018</v>
      </c>
      <c r="E51392" s="1">
        <v>43221</v>
      </c>
      <c r="F51392">
        <v>2018</v>
      </c>
      <c r="G51392" t="s">
        <v>36</v>
      </c>
      <c r="H51392" t="s">
        <v>21</v>
      </c>
      <c r="I51392" t="s">
        <v>117</v>
      </c>
      <c r="J51392" t="s">
        <v>108</v>
      </c>
      <c r="K51392" t="s">
        <v>24</v>
      </c>
      <c r="L51392" t="s">
        <v>25</v>
      </c>
      <c r="M51392" t="s">
        <v>368</v>
      </c>
      <c r="N51392" t="s">
        <v>27</v>
      </c>
      <c r="O51392">
        <v>4</v>
      </c>
      <c r="P51392" t="s">
        <v>35</v>
      </c>
      <c r="Q51392" t="s">
        <v>35</v>
      </c>
      <c r="R51392">
        <v>4</v>
      </c>
      <c r="S51392">
        <v>5</v>
      </c>
      <c r="T51392" t="b">
        <v>1</v>
      </c>
    </row>
    <row r="51393" spans="1:20" x14ac:dyDescent="0.25">
      <c r="A51393">
        <v>3093423</v>
      </c>
      <c r="B51393" t="s">
        <v>372</v>
      </c>
      <c r="C51393" s="1">
        <v>43440</v>
      </c>
      <c r="D51393">
        <v>2018</v>
      </c>
      <c r="E51393" s="1">
        <v>43447</v>
      </c>
      <c r="F51393">
        <v>2018</v>
      </c>
      <c r="G51393" t="s">
        <v>36</v>
      </c>
      <c r="H51393" t="s">
        <v>21</v>
      </c>
      <c r="I51393" t="s">
        <v>116</v>
      </c>
      <c r="J51393" t="s">
        <v>108</v>
      </c>
      <c r="K51393" t="s">
        <v>24</v>
      </c>
      <c r="L51393" t="s">
        <v>25</v>
      </c>
      <c r="M51393" t="s">
        <v>26</v>
      </c>
      <c r="N51393" t="s">
        <v>27</v>
      </c>
      <c r="O51393">
        <v>12</v>
      </c>
      <c r="P51393" t="s">
        <v>65</v>
      </c>
      <c r="Q51393" t="s">
        <v>65</v>
      </c>
      <c r="R51393">
        <v>12</v>
      </c>
      <c r="S51393">
        <v>12</v>
      </c>
      <c r="T51393" t="b">
        <v>1</v>
      </c>
    </row>
    <row r="51394" spans="1:20" x14ac:dyDescent="0.25">
      <c r="A51394">
        <v>2812105</v>
      </c>
      <c r="B51394" t="s">
        <v>375</v>
      </c>
      <c r="C51394" s="1">
        <v>43143</v>
      </c>
      <c r="D51394">
        <v>2018</v>
      </c>
      <c r="E51394" s="1">
        <v>43143</v>
      </c>
      <c r="F51394">
        <v>2018</v>
      </c>
      <c r="G51394" t="s">
        <v>78</v>
      </c>
      <c r="H51394" t="s">
        <v>21</v>
      </c>
      <c r="I51394" t="s">
        <v>117</v>
      </c>
      <c r="J51394" t="s">
        <v>108</v>
      </c>
      <c r="K51394" t="s">
        <v>24</v>
      </c>
      <c r="L51394" t="s">
        <v>25</v>
      </c>
      <c r="M51394" t="s">
        <v>26</v>
      </c>
      <c r="N51394" t="s">
        <v>27</v>
      </c>
      <c r="O51394">
        <v>2</v>
      </c>
      <c r="P51394" t="s">
        <v>69</v>
      </c>
      <c r="Q51394" t="s">
        <v>69</v>
      </c>
      <c r="R51394">
        <v>2</v>
      </c>
      <c r="S51394">
        <v>2</v>
      </c>
      <c r="T51394" t="b">
        <v>1</v>
      </c>
    </row>
    <row r="51395" spans="1:20" x14ac:dyDescent="0.25">
      <c r="A51395">
        <v>2564673</v>
      </c>
      <c r="B51395" t="s">
        <v>375</v>
      </c>
      <c r="C51395" s="1">
        <v>42919</v>
      </c>
      <c r="D51395">
        <v>2017</v>
      </c>
      <c r="E51395" s="1">
        <v>42919</v>
      </c>
      <c r="F51395">
        <v>2017</v>
      </c>
      <c r="G51395" t="s">
        <v>20</v>
      </c>
      <c r="H51395" t="s">
        <v>21</v>
      </c>
      <c r="I51395" t="s">
        <v>116</v>
      </c>
      <c r="J51395" t="s">
        <v>108</v>
      </c>
      <c r="K51395" t="s">
        <v>24</v>
      </c>
      <c r="L51395" t="s">
        <v>25</v>
      </c>
      <c r="M51395" t="s">
        <v>26</v>
      </c>
      <c r="N51395" t="s">
        <v>27</v>
      </c>
      <c r="O51395">
        <v>7</v>
      </c>
      <c r="P51395" t="s">
        <v>41</v>
      </c>
      <c r="Q51395" t="s">
        <v>41</v>
      </c>
      <c r="R51395">
        <v>7</v>
      </c>
      <c r="S51395">
        <v>7</v>
      </c>
      <c r="T51395" t="b">
        <v>1</v>
      </c>
    </row>
    <row r="51396" spans="1:20" x14ac:dyDescent="0.25">
      <c r="A51396">
        <v>2987518</v>
      </c>
      <c r="B51396" t="s">
        <v>19</v>
      </c>
      <c r="C51396" s="1">
        <v>43321</v>
      </c>
      <c r="D51396">
        <v>2018</v>
      </c>
      <c r="E51396" s="1">
        <v>43321</v>
      </c>
      <c r="F51396">
        <v>2018</v>
      </c>
      <c r="G51396" t="s">
        <v>36</v>
      </c>
      <c r="H51396" t="s">
        <v>21</v>
      </c>
      <c r="I51396" t="s">
        <v>119</v>
      </c>
      <c r="J51396" t="s">
        <v>108</v>
      </c>
      <c r="K51396" t="s">
        <v>24</v>
      </c>
      <c r="L51396" t="s">
        <v>25</v>
      </c>
      <c r="M51396" t="s">
        <v>26</v>
      </c>
      <c r="N51396" t="s">
        <v>27</v>
      </c>
      <c r="O51396">
        <v>8</v>
      </c>
      <c r="P51396" t="s">
        <v>68</v>
      </c>
      <c r="Q51396" t="s">
        <v>68</v>
      </c>
      <c r="R51396">
        <v>8</v>
      </c>
      <c r="S51396">
        <v>8</v>
      </c>
      <c r="T51396" t="b">
        <v>1</v>
      </c>
    </row>
    <row r="51397" spans="1:20" x14ac:dyDescent="0.25">
      <c r="A51397">
        <v>2759740</v>
      </c>
      <c r="B51397" t="s">
        <v>19</v>
      </c>
      <c r="C51397" s="1">
        <v>43087</v>
      </c>
      <c r="D51397">
        <v>2017</v>
      </c>
      <c r="E51397" s="1">
        <v>43088</v>
      </c>
      <c r="F51397">
        <v>2017</v>
      </c>
      <c r="G51397" t="s">
        <v>79</v>
      </c>
      <c r="H51397" t="s">
        <v>21</v>
      </c>
      <c r="I51397" t="s">
        <v>117</v>
      </c>
      <c r="J51397" t="s">
        <v>108</v>
      </c>
      <c r="K51397" t="s">
        <v>24</v>
      </c>
      <c r="L51397" t="s">
        <v>25</v>
      </c>
      <c r="M51397" t="s">
        <v>26</v>
      </c>
      <c r="N51397" t="s">
        <v>27</v>
      </c>
      <c r="O51397">
        <v>12</v>
      </c>
      <c r="P51397" t="s">
        <v>65</v>
      </c>
      <c r="Q51397" t="s">
        <v>65</v>
      </c>
      <c r="R51397">
        <v>12</v>
      </c>
      <c r="S51397">
        <v>12</v>
      </c>
      <c r="T51397" t="b">
        <v>1</v>
      </c>
    </row>
    <row r="51398" spans="1:20" x14ac:dyDescent="0.25">
      <c r="A51398">
        <v>6003979</v>
      </c>
      <c r="B51398" t="s">
        <v>372</v>
      </c>
      <c r="C51398" s="1">
        <v>44825</v>
      </c>
      <c r="D51398">
        <v>2022</v>
      </c>
      <c r="E51398" s="1">
        <v>44825</v>
      </c>
      <c r="F51398">
        <v>2022</v>
      </c>
      <c r="G51398" t="s">
        <v>20</v>
      </c>
      <c r="H51398" t="s">
        <v>21</v>
      </c>
      <c r="I51398" t="s">
        <v>116</v>
      </c>
      <c r="J51398" t="s">
        <v>108</v>
      </c>
      <c r="K51398" t="s">
        <v>24</v>
      </c>
      <c r="L51398" t="s">
        <v>25</v>
      </c>
      <c r="M51398" t="s">
        <v>26</v>
      </c>
      <c r="N51398" t="s">
        <v>27</v>
      </c>
      <c r="O51398">
        <v>9</v>
      </c>
      <c r="P51398" t="s">
        <v>67</v>
      </c>
      <c r="Q51398" t="s">
        <v>67</v>
      </c>
      <c r="R51398">
        <v>9</v>
      </c>
      <c r="S51398">
        <v>9</v>
      </c>
      <c r="T51398" t="b">
        <v>1</v>
      </c>
    </row>
    <row r="51399" spans="1:20" x14ac:dyDescent="0.25">
      <c r="A51399">
        <v>3622152</v>
      </c>
      <c r="B51399" t="s">
        <v>372</v>
      </c>
      <c r="C51399" s="1">
        <v>43945</v>
      </c>
      <c r="D51399">
        <v>2020</v>
      </c>
      <c r="E51399" s="1">
        <v>43945</v>
      </c>
      <c r="F51399">
        <v>2020</v>
      </c>
      <c r="G51399" t="s">
        <v>36</v>
      </c>
      <c r="H51399" t="s">
        <v>21</v>
      </c>
      <c r="I51399" t="s">
        <v>117</v>
      </c>
      <c r="J51399" t="s">
        <v>108</v>
      </c>
      <c r="K51399" t="s">
        <v>24</v>
      </c>
      <c r="L51399" t="s">
        <v>25</v>
      </c>
      <c r="M51399" t="s">
        <v>26</v>
      </c>
      <c r="N51399" t="s">
        <v>27</v>
      </c>
      <c r="O51399">
        <v>4</v>
      </c>
      <c r="P51399" t="s">
        <v>35</v>
      </c>
      <c r="Q51399" t="s">
        <v>35</v>
      </c>
      <c r="R51399">
        <v>4</v>
      </c>
      <c r="S51399">
        <v>4</v>
      </c>
      <c r="T51399" t="b">
        <v>1</v>
      </c>
    </row>
    <row r="51400" spans="1:20" x14ac:dyDescent="0.25">
      <c r="A51400">
        <v>4745895</v>
      </c>
      <c r="B51400" t="s">
        <v>372</v>
      </c>
      <c r="C51400" s="1">
        <v>44461</v>
      </c>
      <c r="D51400">
        <v>2021</v>
      </c>
      <c r="E51400" s="1">
        <v>44461</v>
      </c>
      <c r="F51400">
        <v>2021</v>
      </c>
      <c r="G51400" t="s">
        <v>102</v>
      </c>
      <c r="H51400" t="s">
        <v>21</v>
      </c>
      <c r="I51400" t="s">
        <v>120</v>
      </c>
      <c r="J51400" t="s">
        <v>108</v>
      </c>
      <c r="K51400" t="s">
        <v>24</v>
      </c>
      <c r="L51400" t="s">
        <v>25</v>
      </c>
      <c r="M51400" t="s">
        <v>26</v>
      </c>
      <c r="N51400" t="s">
        <v>27</v>
      </c>
      <c r="O51400">
        <v>9</v>
      </c>
      <c r="P51400" t="s">
        <v>67</v>
      </c>
      <c r="Q51400" t="s">
        <v>67</v>
      </c>
      <c r="R51400">
        <v>9</v>
      </c>
      <c r="S51400">
        <v>9</v>
      </c>
      <c r="T51400" t="b">
        <v>1</v>
      </c>
    </row>
    <row r="51401" spans="1:20" x14ac:dyDescent="0.25">
      <c r="A51401">
        <v>3677767</v>
      </c>
      <c r="B51401" t="s">
        <v>372</v>
      </c>
      <c r="C51401" s="1">
        <v>43983</v>
      </c>
      <c r="D51401">
        <v>2020</v>
      </c>
      <c r="E51401" s="1">
        <v>43983</v>
      </c>
      <c r="F51401">
        <v>2020</v>
      </c>
      <c r="G51401" t="s">
        <v>72</v>
      </c>
      <c r="H51401" t="s">
        <v>21</v>
      </c>
      <c r="I51401" t="s">
        <v>120</v>
      </c>
      <c r="J51401" t="s">
        <v>108</v>
      </c>
      <c r="K51401" t="s">
        <v>24</v>
      </c>
      <c r="L51401" t="s">
        <v>25</v>
      </c>
      <c r="M51401" t="s">
        <v>26</v>
      </c>
      <c r="N51401" t="s">
        <v>27</v>
      </c>
      <c r="O51401">
        <v>6</v>
      </c>
      <c r="P51401" t="s">
        <v>64</v>
      </c>
      <c r="Q51401" t="s">
        <v>64</v>
      </c>
      <c r="R51401">
        <v>6</v>
      </c>
      <c r="S51401">
        <v>6</v>
      </c>
      <c r="T51401" t="b">
        <v>1</v>
      </c>
    </row>
    <row r="51402" spans="1:20" x14ac:dyDescent="0.25">
      <c r="A51402">
        <v>3710459</v>
      </c>
      <c r="B51402" t="s">
        <v>372</v>
      </c>
      <c r="C51402" s="1">
        <v>44004</v>
      </c>
      <c r="D51402">
        <v>2020</v>
      </c>
      <c r="E51402" s="1">
        <v>44004</v>
      </c>
      <c r="F51402">
        <v>2020</v>
      </c>
      <c r="G51402" t="s">
        <v>102</v>
      </c>
      <c r="H51402" t="s">
        <v>21</v>
      </c>
      <c r="I51402" t="s">
        <v>116</v>
      </c>
      <c r="J51402" t="s">
        <v>108</v>
      </c>
      <c r="K51402" t="s">
        <v>24</v>
      </c>
      <c r="L51402" t="s">
        <v>25</v>
      </c>
      <c r="M51402" t="s">
        <v>34</v>
      </c>
      <c r="N51402" t="s">
        <v>27</v>
      </c>
      <c r="O51402">
        <v>6</v>
      </c>
      <c r="P51402" t="s">
        <v>64</v>
      </c>
      <c r="Q51402" t="s">
        <v>64</v>
      </c>
      <c r="R51402">
        <v>6</v>
      </c>
      <c r="S51402">
        <v>6</v>
      </c>
      <c r="T51402" t="b">
        <v>1</v>
      </c>
    </row>
    <row r="51403" spans="1:20" x14ac:dyDescent="0.25">
      <c r="A51403">
        <v>2754144</v>
      </c>
      <c r="B51403" t="s">
        <v>372</v>
      </c>
      <c r="C51403" s="1">
        <v>43082</v>
      </c>
      <c r="D51403">
        <v>2017</v>
      </c>
      <c r="E51403" s="1">
        <v>43082</v>
      </c>
      <c r="F51403">
        <v>2017</v>
      </c>
      <c r="G51403" t="s">
        <v>88</v>
      </c>
      <c r="H51403" t="s">
        <v>21</v>
      </c>
      <c r="I51403" t="s">
        <v>116</v>
      </c>
      <c r="J51403" t="s">
        <v>108</v>
      </c>
      <c r="K51403" t="s">
        <v>24</v>
      </c>
      <c r="L51403" t="s">
        <v>25</v>
      </c>
      <c r="M51403" t="s">
        <v>26</v>
      </c>
      <c r="N51403" t="s">
        <v>27</v>
      </c>
      <c r="O51403">
        <v>12</v>
      </c>
      <c r="P51403" t="s">
        <v>65</v>
      </c>
      <c r="Q51403" t="s">
        <v>65</v>
      </c>
      <c r="R51403">
        <v>12</v>
      </c>
      <c r="S51403">
        <v>12</v>
      </c>
      <c r="T51403" t="b">
        <v>1</v>
      </c>
    </row>
    <row r="51404" spans="1:20" x14ac:dyDescent="0.25">
      <c r="A51404">
        <v>2974171</v>
      </c>
      <c r="B51404" t="s">
        <v>19</v>
      </c>
      <c r="C51404" s="1">
        <v>43305</v>
      </c>
      <c r="D51404">
        <v>2018</v>
      </c>
      <c r="E51404" s="1">
        <v>43307</v>
      </c>
      <c r="F51404">
        <v>2018</v>
      </c>
      <c r="G51404" t="s">
        <v>73</v>
      </c>
      <c r="H51404" t="s">
        <v>21</v>
      </c>
      <c r="I51404" t="s">
        <v>119</v>
      </c>
      <c r="J51404" t="s">
        <v>108</v>
      </c>
      <c r="K51404" t="s">
        <v>24</v>
      </c>
      <c r="L51404" t="s">
        <v>25</v>
      </c>
      <c r="M51404" t="s">
        <v>26</v>
      </c>
      <c r="N51404" t="s">
        <v>27</v>
      </c>
      <c r="O51404">
        <v>7</v>
      </c>
      <c r="P51404" t="s">
        <v>41</v>
      </c>
      <c r="Q51404" t="s">
        <v>41</v>
      </c>
      <c r="R51404">
        <v>7</v>
      </c>
      <c r="S51404">
        <v>7</v>
      </c>
      <c r="T51404" t="b">
        <v>1</v>
      </c>
    </row>
    <row r="51405" spans="1:20" x14ac:dyDescent="0.25">
      <c r="A51405">
        <v>2747261</v>
      </c>
      <c r="B51405" t="s">
        <v>372</v>
      </c>
      <c r="C51405" s="1">
        <v>43075</v>
      </c>
      <c r="D51405">
        <v>2017</v>
      </c>
      <c r="E51405" s="1">
        <v>43075</v>
      </c>
      <c r="F51405">
        <v>2017</v>
      </c>
      <c r="G51405" t="s">
        <v>71</v>
      </c>
      <c r="H51405" t="s">
        <v>21</v>
      </c>
      <c r="I51405" t="s">
        <v>117</v>
      </c>
      <c r="J51405" t="s">
        <v>108</v>
      </c>
      <c r="K51405" t="s">
        <v>24</v>
      </c>
      <c r="L51405" t="s">
        <v>25</v>
      </c>
      <c r="M51405" t="s">
        <v>26</v>
      </c>
      <c r="N51405" t="s">
        <v>27</v>
      </c>
      <c r="O51405">
        <v>12</v>
      </c>
      <c r="P51405" t="s">
        <v>65</v>
      </c>
      <c r="Q51405" t="s">
        <v>65</v>
      </c>
      <c r="R51405">
        <v>12</v>
      </c>
      <c r="S51405">
        <v>12</v>
      </c>
      <c r="T51405" t="b">
        <v>1</v>
      </c>
    </row>
    <row r="51406" spans="1:20" x14ac:dyDescent="0.25">
      <c r="A51406">
        <v>2894444</v>
      </c>
      <c r="B51406" t="s">
        <v>372</v>
      </c>
      <c r="C51406" s="1">
        <v>43222</v>
      </c>
      <c r="D51406">
        <v>2018</v>
      </c>
      <c r="E51406" s="1">
        <v>43223</v>
      </c>
      <c r="F51406">
        <v>2018</v>
      </c>
      <c r="G51406" t="s">
        <v>48</v>
      </c>
      <c r="H51406" t="s">
        <v>21</v>
      </c>
      <c r="I51406" t="s">
        <v>116</v>
      </c>
      <c r="J51406" t="s">
        <v>108</v>
      </c>
      <c r="K51406" t="s">
        <v>24</v>
      </c>
      <c r="L51406" t="s">
        <v>25</v>
      </c>
      <c r="M51406" t="s">
        <v>26</v>
      </c>
      <c r="N51406" t="s">
        <v>27</v>
      </c>
      <c r="O51406">
        <v>5</v>
      </c>
      <c r="P51406" t="s">
        <v>60</v>
      </c>
      <c r="Q51406" t="s">
        <v>60</v>
      </c>
      <c r="R51406">
        <v>5</v>
      </c>
      <c r="S51406">
        <v>5</v>
      </c>
      <c r="T51406" t="b">
        <v>1</v>
      </c>
    </row>
    <row r="51407" spans="1:20" x14ac:dyDescent="0.25">
      <c r="A51407">
        <v>3195723</v>
      </c>
      <c r="B51407" t="s">
        <v>375</v>
      </c>
      <c r="C51407" s="1">
        <v>43553</v>
      </c>
      <c r="D51407">
        <v>2019</v>
      </c>
      <c r="E51407" s="1">
        <v>43553</v>
      </c>
      <c r="F51407">
        <v>2019</v>
      </c>
      <c r="G51407" t="s">
        <v>98</v>
      </c>
      <c r="H51407" t="s">
        <v>21</v>
      </c>
      <c r="I51407" t="s">
        <v>117</v>
      </c>
      <c r="J51407" t="s">
        <v>108</v>
      </c>
      <c r="K51407" t="s">
        <v>24</v>
      </c>
      <c r="L51407" t="s">
        <v>25</v>
      </c>
      <c r="M51407" t="s">
        <v>26</v>
      </c>
      <c r="N51407" t="s">
        <v>27</v>
      </c>
      <c r="O51407">
        <v>3</v>
      </c>
      <c r="P51407" t="s">
        <v>66</v>
      </c>
      <c r="Q51407" t="s">
        <v>66</v>
      </c>
      <c r="R51407">
        <v>3</v>
      </c>
      <c r="S51407">
        <v>3</v>
      </c>
      <c r="T51407" t="b">
        <v>1</v>
      </c>
    </row>
    <row r="51408" spans="1:20" x14ac:dyDescent="0.25">
      <c r="A51408">
        <v>2598197</v>
      </c>
      <c r="B51408" t="s">
        <v>19</v>
      </c>
      <c r="C51408" s="1">
        <v>42954</v>
      </c>
      <c r="D51408">
        <v>2017</v>
      </c>
      <c r="E51408" s="1">
        <v>42955</v>
      </c>
      <c r="F51408">
        <v>2017</v>
      </c>
      <c r="G51408" t="s">
        <v>73</v>
      </c>
      <c r="H51408" t="s">
        <v>21</v>
      </c>
      <c r="I51408" t="s">
        <v>117</v>
      </c>
      <c r="J51408" t="s">
        <v>108</v>
      </c>
      <c r="K51408" t="s">
        <v>24</v>
      </c>
      <c r="L51408" t="s">
        <v>25</v>
      </c>
      <c r="M51408" t="s">
        <v>26</v>
      </c>
      <c r="N51408" t="s">
        <v>27</v>
      </c>
      <c r="O51408">
        <v>8</v>
      </c>
      <c r="P51408" t="s">
        <v>68</v>
      </c>
      <c r="Q51408" t="s">
        <v>68</v>
      </c>
      <c r="R51408">
        <v>8</v>
      </c>
      <c r="S51408">
        <v>8</v>
      </c>
      <c r="T51408" t="b">
        <v>1</v>
      </c>
    </row>
    <row r="51409" spans="1:20" x14ac:dyDescent="0.25">
      <c r="A51409">
        <v>3523140</v>
      </c>
      <c r="B51409" t="s">
        <v>373</v>
      </c>
      <c r="C51409" s="1">
        <v>43867</v>
      </c>
      <c r="D51409">
        <v>2020</v>
      </c>
      <c r="E51409" s="1">
        <v>43868</v>
      </c>
      <c r="F51409">
        <v>2020</v>
      </c>
      <c r="G51409" t="s">
        <v>55</v>
      </c>
      <c r="H51409" t="s">
        <v>21</v>
      </c>
      <c r="I51409" t="s">
        <v>119</v>
      </c>
      <c r="J51409" t="s">
        <v>108</v>
      </c>
      <c r="K51409" t="s">
        <v>24</v>
      </c>
      <c r="L51409" t="s">
        <v>25</v>
      </c>
      <c r="M51409" t="s">
        <v>26</v>
      </c>
      <c r="N51409" t="s">
        <v>27</v>
      </c>
      <c r="O51409">
        <v>2</v>
      </c>
      <c r="P51409" t="s">
        <v>69</v>
      </c>
      <c r="Q51409" t="s">
        <v>69</v>
      </c>
      <c r="R51409">
        <v>2</v>
      </c>
      <c r="S51409">
        <v>2</v>
      </c>
      <c r="T51409" t="b">
        <v>1</v>
      </c>
    </row>
    <row r="51410" spans="1:20" x14ac:dyDescent="0.25">
      <c r="A51410">
        <v>2498314</v>
      </c>
      <c r="B51410" t="s">
        <v>19</v>
      </c>
      <c r="C51410" s="1">
        <v>42886</v>
      </c>
      <c r="D51410">
        <v>2017</v>
      </c>
      <c r="E51410" s="1">
        <v>42886</v>
      </c>
      <c r="F51410">
        <v>2017</v>
      </c>
      <c r="G51410" t="s">
        <v>80</v>
      </c>
      <c r="H51410" t="s">
        <v>21</v>
      </c>
      <c r="I51410" t="s">
        <v>119</v>
      </c>
      <c r="J51410" t="s">
        <v>108</v>
      </c>
      <c r="K51410" t="s">
        <v>24</v>
      </c>
      <c r="L51410" t="s">
        <v>25</v>
      </c>
      <c r="M51410" t="s">
        <v>26</v>
      </c>
      <c r="N51410" t="s">
        <v>27</v>
      </c>
      <c r="O51410">
        <v>5</v>
      </c>
      <c r="P51410" t="s">
        <v>60</v>
      </c>
      <c r="Q51410" t="s">
        <v>60</v>
      </c>
      <c r="R51410">
        <v>5</v>
      </c>
      <c r="S51410">
        <v>5</v>
      </c>
      <c r="T51410" t="b">
        <v>1</v>
      </c>
    </row>
    <row r="51411" spans="1:20" x14ac:dyDescent="0.25">
      <c r="A51411">
        <v>2498205</v>
      </c>
      <c r="B51411" t="s">
        <v>19</v>
      </c>
      <c r="C51411" s="1">
        <v>42885</v>
      </c>
      <c r="D51411">
        <v>2017</v>
      </c>
      <c r="E51411" s="1">
        <v>42886</v>
      </c>
      <c r="F51411">
        <v>2017</v>
      </c>
      <c r="G51411" t="s">
        <v>78</v>
      </c>
      <c r="H51411" t="s">
        <v>21</v>
      </c>
      <c r="I51411" t="s">
        <v>116</v>
      </c>
      <c r="J51411" t="s">
        <v>108</v>
      </c>
      <c r="K51411" t="s">
        <v>24</v>
      </c>
      <c r="L51411" t="s">
        <v>25</v>
      </c>
      <c r="M51411" t="s">
        <v>26</v>
      </c>
      <c r="N51411" t="s">
        <v>27</v>
      </c>
      <c r="O51411">
        <v>5</v>
      </c>
      <c r="P51411" t="s">
        <v>60</v>
      </c>
      <c r="Q51411" t="s">
        <v>60</v>
      </c>
      <c r="R51411">
        <v>5</v>
      </c>
      <c r="S51411">
        <v>5</v>
      </c>
      <c r="T51411" t="b">
        <v>1</v>
      </c>
    </row>
    <row r="51412" spans="1:20" x14ac:dyDescent="0.25">
      <c r="A51412">
        <v>3565268</v>
      </c>
      <c r="B51412" t="s">
        <v>19</v>
      </c>
      <c r="C51412" s="1">
        <v>43901</v>
      </c>
      <c r="D51412">
        <v>2020</v>
      </c>
      <c r="E51412" s="1">
        <v>43902</v>
      </c>
      <c r="F51412">
        <v>2020</v>
      </c>
      <c r="G51412" t="s">
        <v>73</v>
      </c>
      <c r="H51412" t="s">
        <v>21</v>
      </c>
      <c r="I51412" t="s">
        <v>117</v>
      </c>
      <c r="J51412" t="s">
        <v>108</v>
      </c>
      <c r="K51412" t="s">
        <v>24</v>
      </c>
      <c r="L51412" t="s">
        <v>25</v>
      </c>
      <c r="M51412" t="s">
        <v>26</v>
      </c>
      <c r="N51412" t="s">
        <v>27</v>
      </c>
      <c r="O51412">
        <v>3</v>
      </c>
      <c r="P51412" t="s">
        <v>66</v>
      </c>
      <c r="Q51412" t="s">
        <v>66</v>
      </c>
      <c r="R51412">
        <v>3</v>
      </c>
      <c r="S51412">
        <v>3</v>
      </c>
      <c r="T51412" t="b">
        <v>1</v>
      </c>
    </row>
    <row r="51413" spans="1:20" x14ac:dyDescent="0.25">
      <c r="A51413">
        <v>2499077</v>
      </c>
      <c r="B51413" t="s">
        <v>373</v>
      </c>
      <c r="C51413" s="1">
        <v>42887</v>
      </c>
      <c r="D51413">
        <v>2017</v>
      </c>
      <c r="E51413" s="1">
        <v>42887</v>
      </c>
      <c r="F51413">
        <v>2017</v>
      </c>
      <c r="G51413" t="s">
        <v>36</v>
      </c>
      <c r="H51413" t="s">
        <v>21</v>
      </c>
      <c r="I51413" t="s">
        <v>117</v>
      </c>
      <c r="J51413" t="s">
        <v>108</v>
      </c>
      <c r="K51413" t="s">
        <v>24</v>
      </c>
      <c r="L51413" t="s">
        <v>25</v>
      </c>
      <c r="M51413" t="s">
        <v>26</v>
      </c>
      <c r="N51413" t="s">
        <v>27</v>
      </c>
      <c r="O51413">
        <v>6</v>
      </c>
      <c r="P51413" t="s">
        <v>64</v>
      </c>
      <c r="Q51413" t="s">
        <v>64</v>
      </c>
      <c r="R51413">
        <v>6</v>
      </c>
      <c r="S51413">
        <v>6</v>
      </c>
      <c r="T51413" t="b">
        <v>1</v>
      </c>
    </row>
    <row r="51414" spans="1:20" x14ac:dyDescent="0.25">
      <c r="A51414">
        <v>2854284</v>
      </c>
      <c r="B51414" t="s">
        <v>19</v>
      </c>
      <c r="C51414" s="1">
        <v>43174</v>
      </c>
      <c r="D51414">
        <v>2018</v>
      </c>
      <c r="E51414" s="1">
        <v>43182</v>
      </c>
      <c r="F51414">
        <v>2018</v>
      </c>
      <c r="G51414" t="s">
        <v>72</v>
      </c>
      <c r="H51414" t="s">
        <v>21</v>
      </c>
      <c r="I51414" t="s">
        <v>117</v>
      </c>
      <c r="J51414" t="s">
        <v>108</v>
      </c>
      <c r="K51414" t="s">
        <v>24</v>
      </c>
      <c r="L51414" t="s">
        <v>25</v>
      </c>
      <c r="M51414" t="s">
        <v>26</v>
      </c>
      <c r="N51414" t="s">
        <v>27</v>
      </c>
      <c r="O51414">
        <v>3</v>
      </c>
      <c r="P51414" t="s">
        <v>66</v>
      </c>
      <c r="Q51414" t="s">
        <v>66</v>
      </c>
      <c r="R51414">
        <v>3</v>
      </c>
      <c r="S51414">
        <v>3</v>
      </c>
      <c r="T51414" t="b">
        <v>1</v>
      </c>
    </row>
    <row r="51415" spans="1:20" x14ac:dyDescent="0.25">
      <c r="A51415">
        <v>2717816</v>
      </c>
      <c r="B51415" t="s">
        <v>19</v>
      </c>
      <c r="C51415" s="1">
        <v>43039</v>
      </c>
      <c r="D51415">
        <v>2017</v>
      </c>
      <c r="E51415" s="1">
        <v>43040</v>
      </c>
      <c r="F51415">
        <v>2017</v>
      </c>
      <c r="G51415" t="s">
        <v>90</v>
      </c>
      <c r="H51415" t="s">
        <v>21</v>
      </c>
      <c r="I51415" t="s">
        <v>117</v>
      </c>
      <c r="J51415" t="s">
        <v>108</v>
      </c>
      <c r="K51415" t="s">
        <v>24</v>
      </c>
      <c r="L51415" t="s">
        <v>25</v>
      </c>
      <c r="M51415" t="s">
        <v>34</v>
      </c>
      <c r="N51415" t="s">
        <v>27</v>
      </c>
      <c r="O51415">
        <v>10</v>
      </c>
      <c r="P51415" t="s">
        <v>28</v>
      </c>
      <c r="Q51415" t="s">
        <v>28</v>
      </c>
      <c r="R51415">
        <v>10</v>
      </c>
      <c r="S51415">
        <v>11</v>
      </c>
      <c r="T51415" t="b">
        <v>1</v>
      </c>
    </row>
    <row r="51416" spans="1:20" x14ac:dyDescent="0.25">
      <c r="A51416">
        <v>2493778</v>
      </c>
      <c r="B51416" t="s">
        <v>375</v>
      </c>
      <c r="C51416" s="1">
        <v>42880</v>
      </c>
      <c r="D51416">
        <v>2017</v>
      </c>
      <c r="E51416" s="1">
        <v>42880</v>
      </c>
      <c r="F51416">
        <v>2017</v>
      </c>
      <c r="G51416" t="s">
        <v>36</v>
      </c>
      <c r="H51416" t="s">
        <v>21</v>
      </c>
      <c r="I51416" t="s">
        <v>117</v>
      </c>
      <c r="J51416" t="s">
        <v>108</v>
      </c>
      <c r="K51416" t="s">
        <v>24</v>
      </c>
      <c r="L51416" t="s">
        <v>25</v>
      </c>
      <c r="M51416" t="s">
        <v>26</v>
      </c>
      <c r="N51416" t="s">
        <v>27</v>
      </c>
      <c r="O51416">
        <v>5</v>
      </c>
      <c r="P51416" t="s">
        <v>60</v>
      </c>
      <c r="Q51416" t="s">
        <v>60</v>
      </c>
      <c r="R51416">
        <v>5</v>
      </c>
      <c r="S51416">
        <v>5</v>
      </c>
      <c r="T51416" t="b">
        <v>1</v>
      </c>
    </row>
    <row r="51417" spans="1:20" x14ac:dyDescent="0.25">
      <c r="A51417">
        <v>2715936</v>
      </c>
      <c r="B51417" t="s">
        <v>372</v>
      </c>
      <c r="C51417" s="1">
        <v>43038</v>
      </c>
      <c r="D51417">
        <v>2017</v>
      </c>
      <c r="E51417" s="1">
        <v>43038</v>
      </c>
      <c r="F51417">
        <v>2017</v>
      </c>
      <c r="G51417" t="s">
        <v>78</v>
      </c>
      <c r="H51417" t="s">
        <v>21</v>
      </c>
      <c r="I51417" t="s">
        <v>117</v>
      </c>
      <c r="J51417" t="s">
        <v>108</v>
      </c>
      <c r="K51417" t="s">
        <v>24</v>
      </c>
      <c r="L51417" t="s">
        <v>25</v>
      </c>
      <c r="M51417" t="s">
        <v>26</v>
      </c>
      <c r="N51417" t="s">
        <v>27</v>
      </c>
      <c r="O51417">
        <v>10</v>
      </c>
      <c r="P51417" t="s">
        <v>28</v>
      </c>
      <c r="Q51417" t="s">
        <v>28</v>
      </c>
      <c r="R51417">
        <v>10</v>
      </c>
      <c r="S51417">
        <v>10</v>
      </c>
      <c r="T51417" t="b">
        <v>1</v>
      </c>
    </row>
    <row r="51418" spans="1:20" x14ac:dyDescent="0.25">
      <c r="A51418">
        <v>2582576</v>
      </c>
      <c r="B51418" t="s">
        <v>19</v>
      </c>
      <c r="C51418" s="1">
        <v>42937</v>
      </c>
      <c r="D51418">
        <v>2017</v>
      </c>
      <c r="E51418" s="1">
        <v>42940</v>
      </c>
      <c r="F51418">
        <v>2017</v>
      </c>
      <c r="G51418" t="s">
        <v>83</v>
      </c>
      <c r="H51418" t="s">
        <v>21</v>
      </c>
      <c r="I51418" t="s">
        <v>117</v>
      </c>
      <c r="J51418" t="s">
        <v>108</v>
      </c>
      <c r="K51418" t="s">
        <v>24</v>
      </c>
      <c r="L51418" t="s">
        <v>25</v>
      </c>
      <c r="M51418" t="s">
        <v>26</v>
      </c>
      <c r="N51418" t="s">
        <v>27</v>
      </c>
      <c r="O51418">
        <v>7</v>
      </c>
      <c r="P51418" t="s">
        <v>41</v>
      </c>
      <c r="Q51418" t="s">
        <v>41</v>
      </c>
      <c r="R51418">
        <v>7</v>
      </c>
      <c r="S51418">
        <v>7</v>
      </c>
      <c r="T51418" t="b">
        <v>1</v>
      </c>
    </row>
    <row r="51419" spans="1:20" x14ac:dyDescent="0.25">
      <c r="A51419">
        <v>3187321</v>
      </c>
      <c r="B51419" t="s">
        <v>372</v>
      </c>
      <c r="C51419" s="1">
        <v>43545</v>
      </c>
      <c r="D51419">
        <v>2019</v>
      </c>
      <c r="E51419" s="1">
        <v>43546</v>
      </c>
      <c r="F51419">
        <v>2019</v>
      </c>
      <c r="G51419" t="s">
        <v>55</v>
      </c>
      <c r="H51419" t="s">
        <v>21</v>
      </c>
      <c r="I51419" t="s">
        <v>116</v>
      </c>
      <c r="J51419" t="s">
        <v>108</v>
      </c>
      <c r="K51419" t="s">
        <v>24</v>
      </c>
      <c r="L51419" t="s">
        <v>25</v>
      </c>
      <c r="M51419" t="s">
        <v>34</v>
      </c>
      <c r="N51419" t="s">
        <v>27</v>
      </c>
      <c r="O51419">
        <v>3</v>
      </c>
      <c r="P51419" t="s">
        <v>66</v>
      </c>
      <c r="Q51419" t="s">
        <v>66</v>
      </c>
      <c r="R51419">
        <v>3</v>
      </c>
      <c r="S51419">
        <v>3</v>
      </c>
      <c r="T51419" t="b">
        <v>1</v>
      </c>
    </row>
    <row r="51420" spans="1:20" x14ac:dyDescent="0.25">
      <c r="A51420">
        <v>2698153</v>
      </c>
      <c r="B51420" t="s">
        <v>19</v>
      </c>
      <c r="C51420" s="1">
        <v>43018</v>
      </c>
      <c r="D51420">
        <v>2017</v>
      </c>
      <c r="E51420" s="1">
        <v>43018</v>
      </c>
      <c r="F51420">
        <v>2017</v>
      </c>
      <c r="G51420" t="s">
        <v>81</v>
      </c>
      <c r="H51420" t="s">
        <v>21</v>
      </c>
      <c r="I51420" t="s">
        <v>119</v>
      </c>
      <c r="J51420" t="s">
        <v>108</v>
      </c>
      <c r="K51420" t="s">
        <v>24</v>
      </c>
      <c r="L51420" t="s">
        <v>25</v>
      </c>
      <c r="M51420" t="s">
        <v>26</v>
      </c>
      <c r="N51420" t="s">
        <v>27</v>
      </c>
      <c r="O51420">
        <v>10</v>
      </c>
      <c r="P51420" t="s">
        <v>28</v>
      </c>
      <c r="Q51420" t="s">
        <v>28</v>
      </c>
      <c r="R51420">
        <v>10</v>
      </c>
      <c r="S51420">
        <v>10</v>
      </c>
      <c r="T51420" t="b">
        <v>1</v>
      </c>
    </row>
    <row r="51421" spans="1:20" x14ac:dyDescent="0.25">
      <c r="A51421">
        <v>2472404</v>
      </c>
      <c r="B51421" t="s">
        <v>19</v>
      </c>
      <c r="C51421" s="1">
        <v>42857</v>
      </c>
      <c r="D51421">
        <v>2017</v>
      </c>
      <c r="E51421" s="1">
        <v>42859</v>
      </c>
      <c r="F51421">
        <v>2017</v>
      </c>
      <c r="G51421" t="s">
        <v>30</v>
      </c>
      <c r="H51421" t="s">
        <v>21</v>
      </c>
      <c r="I51421" t="s">
        <v>117</v>
      </c>
      <c r="J51421" t="s">
        <v>108</v>
      </c>
      <c r="K51421" t="s">
        <v>24</v>
      </c>
      <c r="L51421" t="s">
        <v>25</v>
      </c>
      <c r="M51421" t="s">
        <v>368</v>
      </c>
      <c r="N51421" t="s">
        <v>27</v>
      </c>
      <c r="O51421">
        <v>5</v>
      </c>
      <c r="P51421" t="s">
        <v>60</v>
      </c>
      <c r="Q51421" t="s">
        <v>60</v>
      </c>
      <c r="R51421">
        <v>5</v>
      </c>
      <c r="S51421">
        <v>5</v>
      </c>
      <c r="T51421" t="b">
        <v>1</v>
      </c>
    </row>
    <row r="51422" spans="1:20" x14ac:dyDescent="0.25">
      <c r="A51422">
        <v>5650835</v>
      </c>
      <c r="B51422" t="s">
        <v>372</v>
      </c>
      <c r="C51422" s="1">
        <v>44721</v>
      </c>
      <c r="D51422">
        <v>2022</v>
      </c>
      <c r="E51422" s="1">
        <v>44721</v>
      </c>
      <c r="F51422">
        <v>2022</v>
      </c>
      <c r="G51422" t="s">
        <v>30</v>
      </c>
      <c r="H51422" t="s">
        <v>21</v>
      </c>
      <c r="I51422" t="s">
        <v>116</v>
      </c>
      <c r="J51422" t="s">
        <v>108</v>
      </c>
      <c r="K51422" t="s">
        <v>24</v>
      </c>
      <c r="L51422" t="s">
        <v>25</v>
      </c>
      <c r="M51422" t="s">
        <v>26</v>
      </c>
      <c r="N51422" t="s">
        <v>27</v>
      </c>
      <c r="O51422">
        <v>6</v>
      </c>
      <c r="P51422" t="s">
        <v>64</v>
      </c>
      <c r="Q51422" t="s">
        <v>64</v>
      </c>
      <c r="R51422">
        <v>6</v>
      </c>
      <c r="S51422">
        <v>6</v>
      </c>
      <c r="T51422" t="b">
        <v>1</v>
      </c>
    </row>
    <row r="51423" spans="1:20" x14ac:dyDescent="0.25">
      <c r="A51423">
        <v>5908654</v>
      </c>
      <c r="B51423" t="s">
        <v>19</v>
      </c>
      <c r="C51423" s="1">
        <v>44795</v>
      </c>
      <c r="D51423">
        <v>2022</v>
      </c>
      <c r="E51423" s="1">
        <v>44796</v>
      </c>
      <c r="F51423">
        <v>2022</v>
      </c>
      <c r="G51423" t="s">
        <v>55</v>
      </c>
      <c r="H51423" t="s">
        <v>21</v>
      </c>
      <c r="I51423" t="s">
        <v>119</v>
      </c>
      <c r="J51423" t="s">
        <v>108</v>
      </c>
      <c r="K51423" t="s">
        <v>24</v>
      </c>
      <c r="L51423" t="s">
        <v>25</v>
      </c>
      <c r="M51423" t="s">
        <v>26</v>
      </c>
      <c r="N51423" t="s">
        <v>27</v>
      </c>
      <c r="O51423">
        <v>8</v>
      </c>
      <c r="P51423" t="s">
        <v>68</v>
      </c>
      <c r="Q51423" t="s">
        <v>68</v>
      </c>
      <c r="R51423">
        <v>8</v>
      </c>
      <c r="S51423">
        <v>8</v>
      </c>
      <c r="T51423" t="b">
        <v>1</v>
      </c>
    </row>
    <row r="51424" spans="1:20" x14ac:dyDescent="0.25">
      <c r="A51424">
        <v>5938475</v>
      </c>
      <c r="B51424" t="s">
        <v>372</v>
      </c>
      <c r="C51424" s="1">
        <v>44806</v>
      </c>
      <c r="D51424">
        <v>2022</v>
      </c>
      <c r="E51424" s="1">
        <v>44806</v>
      </c>
      <c r="F51424">
        <v>2022</v>
      </c>
      <c r="G51424" t="s">
        <v>55</v>
      </c>
      <c r="H51424" t="s">
        <v>21</v>
      </c>
      <c r="I51424" t="s">
        <v>116</v>
      </c>
      <c r="J51424" t="s">
        <v>108</v>
      </c>
      <c r="K51424" t="s">
        <v>24</v>
      </c>
      <c r="L51424" t="s">
        <v>25</v>
      </c>
      <c r="M51424" t="s">
        <v>26</v>
      </c>
      <c r="N51424" t="s">
        <v>27</v>
      </c>
      <c r="O51424">
        <v>9</v>
      </c>
      <c r="P51424" t="s">
        <v>67</v>
      </c>
      <c r="Q51424" t="s">
        <v>67</v>
      </c>
      <c r="R51424">
        <v>9</v>
      </c>
      <c r="S51424">
        <v>9</v>
      </c>
      <c r="T51424" t="b">
        <v>1</v>
      </c>
    </row>
    <row r="51425" spans="1:20" x14ac:dyDescent="0.25">
      <c r="A51425">
        <v>6177113</v>
      </c>
      <c r="B51425" t="s">
        <v>19</v>
      </c>
      <c r="C51425" s="1">
        <v>44869</v>
      </c>
      <c r="D51425">
        <v>2022</v>
      </c>
      <c r="E51425" s="1">
        <v>44872</v>
      </c>
      <c r="F51425">
        <v>2022</v>
      </c>
      <c r="G51425" t="s">
        <v>73</v>
      </c>
      <c r="H51425" t="s">
        <v>21</v>
      </c>
      <c r="I51425" t="s">
        <v>117</v>
      </c>
      <c r="J51425" t="s">
        <v>108</v>
      </c>
      <c r="K51425" t="s">
        <v>24</v>
      </c>
      <c r="L51425" t="s">
        <v>25</v>
      </c>
      <c r="M51425" t="s">
        <v>26</v>
      </c>
      <c r="N51425" t="s">
        <v>27</v>
      </c>
      <c r="O51425">
        <v>11</v>
      </c>
      <c r="P51425" t="s">
        <v>54</v>
      </c>
      <c r="Q51425" t="s">
        <v>54</v>
      </c>
      <c r="R51425">
        <v>11</v>
      </c>
      <c r="S51425">
        <v>11</v>
      </c>
      <c r="T51425" t="b">
        <v>1</v>
      </c>
    </row>
    <row r="51426" spans="1:20" x14ac:dyDescent="0.25">
      <c r="A51426">
        <v>4486850</v>
      </c>
      <c r="B51426" t="s">
        <v>372</v>
      </c>
      <c r="C51426" s="1">
        <v>44370</v>
      </c>
      <c r="D51426">
        <v>2021</v>
      </c>
      <c r="E51426" s="1">
        <v>44370</v>
      </c>
      <c r="F51426">
        <v>2021</v>
      </c>
      <c r="G51426" t="s">
        <v>20</v>
      </c>
      <c r="H51426" t="s">
        <v>21</v>
      </c>
      <c r="I51426" t="s">
        <v>116</v>
      </c>
      <c r="J51426" t="s">
        <v>108</v>
      </c>
      <c r="K51426" t="s">
        <v>24</v>
      </c>
      <c r="L51426" t="s">
        <v>25</v>
      </c>
      <c r="M51426" t="s">
        <v>26</v>
      </c>
      <c r="N51426" t="s">
        <v>27</v>
      </c>
      <c r="O51426">
        <v>6</v>
      </c>
      <c r="P51426" t="s">
        <v>64</v>
      </c>
      <c r="Q51426" t="s">
        <v>64</v>
      </c>
      <c r="R51426">
        <v>6</v>
      </c>
      <c r="S51426">
        <v>6</v>
      </c>
      <c r="T51426" t="b">
        <v>1</v>
      </c>
    </row>
    <row r="51427" spans="1:20" x14ac:dyDescent="0.25">
      <c r="A51427">
        <v>3119548</v>
      </c>
      <c r="B51427" t="s">
        <v>19</v>
      </c>
      <c r="C51427" s="1">
        <v>43473</v>
      </c>
      <c r="D51427">
        <v>2019</v>
      </c>
      <c r="E51427" s="1">
        <v>43473</v>
      </c>
      <c r="F51427">
        <v>2019</v>
      </c>
      <c r="G51427" t="s">
        <v>73</v>
      </c>
      <c r="H51427" t="s">
        <v>21</v>
      </c>
      <c r="I51427" t="s">
        <v>117</v>
      </c>
      <c r="J51427" t="s">
        <v>108</v>
      </c>
      <c r="K51427" t="s">
        <v>24</v>
      </c>
      <c r="L51427" t="s">
        <v>25</v>
      </c>
      <c r="M51427" t="s">
        <v>26</v>
      </c>
      <c r="N51427" t="s">
        <v>27</v>
      </c>
      <c r="O51427">
        <v>1</v>
      </c>
      <c r="P51427" t="s">
        <v>62</v>
      </c>
      <c r="Q51427" t="s">
        <v>62</v>
      </c>
      <c r="R51427">
        <v>1</v>
      </c>
      <c r="S51427">
        <v>1</v>
      </c>
      <c r="T51427" t="b">
        <v>1</v>
      </c>
    </row>
    <row r="51428" spans="1:20" x14ac:dyDescent="0.25">
      <c r="A51428">
        <v>3365973</v>
      </c>
      <c r="B51428" t="s">
        <v>19</v>
      </c>
      <c r="C51428" s="1">
        <v>43714</v>
      </c>
      <c r="D51428">
        <v>2019</v>
      </c>
      <c r="E51428" s="1">
        <v>43714</v>
      </c>
      <c r="F51428">
        <v>2019</v>
      </c>
      <c r="G51428" t="s">
        <v>20</v>
      </c>
      <c r="H51428" t="s">
        <v>21</v>
      </c>
      <c r="I51428" t="s">
        <v>117</v>
      </c>
      <c r="J51428" t="s">
        <v>108</v>
      </c>
      <c r="K51428" t="s">
        <v>24</v>
      </c>
      <c r="L51428" t="s">
        <v>25</v>
      </c>
      <c r="M51428" t="s">
        <v>26</v>
      </c>
      <c r="N51428" t="s">
        <v>27</v>
      </c>
      <c r="O51428">
        <v>9</v>
      </c>
      <c r="P51428" t="s">
        <v>67</v>
      </c>
      <c r="Q51428" t="s">
        <v>67</v>
      </c>
      <c r="R51428">
        <v>9</v>
      </c>
      <c r="S51428">
        <v>9</v>
      </c>
      <c r="T51428" t="b">
        <v>1</v>
      </c>
    </row>
    <row r="51429" spans="1:20" x14ac:dyDescent="0.25">
      <c r="A51429">
        <v>3074555</v>
      </c>
      <c r="B51429" t="s">
        <v>372</v>
      </c>
      <c r="C51429" s="1">
        <v>43418</v>
      </c>
      <c r="D51429">
        <v>2018</v>
      </c>
      <c r="E51429" s="1">
        <v>43418</v>
      </c>
      <c r="F51429">
        <v>2018</v>
      </c>
      <c r="G51429" t="s">
        <v>74</v>
      </c>
      <c r="H51429" t="s">
        <v>21</v>
      </c>
      <c r="I51429" t="s">
        <v>117</v>
      </c>
      <c r="J51429" t="s">
        <v>108</v>
      </c>
      <c r="K51429" t="s">
        <v>24</v>
      </c>
      <c r="L51429" t="s">
        <v>25</v>
      </c>
      <c r="M51429" t="s">
        <v>26</v>
      </c>
      <c r="N51429" t="s">
        <v>27</v>
      </c>
      <c r="O51429">
        <v>11</v>
      </c>
      <c r="P51429" t="s">
        <v>54</v>
      </c>
      <c r="Q51429" t="s">
        <v>54</v>
      </c>
      <c r="R51429">
        <v>11</v>
      </c>
      <c r="S51429">
        <v>11</v>
      </c>
      <c r="T51429" t="b">
        <v>1</v>
      </c>
    </row>
    <row r="51430" spans="1:20" x14ac:dyDescent="0.25">
      <c r="A51430">
        <v>2973319</v>
      </c>
      <c r="B51430" t="s">
        <v>372</v>
      </c>
      <c r="C51430" s="1">
        <v>43306</v>
      </c>
      <c r="D51430">
        <v>2018</v>
      </c>
      <c r="E51430" s="1">
        <v>43306</v>
      </c>
      <c r="F51430">
        <v>2018</v>
      </c>
      <c r="G51430" t="s">
        <v>73</v>
      </c>
      <c r="H51430" t="s">
        <v>21</v>
      </c>
      <c r="I51430" t="s">
        <v>116</v>
      </c>
      <c r="J51430" t="s">
        <v>108</v>
      </c>
      <c r="K51430" t="s">
        <v>24</v>
      </c>
      <c r="L51430" t="s">
        <v>25</v>
      </c>
      <c r="M51430" t="s">
        <v>26</v>
      </c>
      <c r="N51430" t="s">
        <v>27</v>
      </c>
      <c r="O51430">
        <v>7</v>
      </c>
      <c r="P51430" t="s">
        <v>41</v>
      </c>
      <c r="Q51430" t="s">
        <v>41</v>
      </c>
      <c r="R51430">
        <v>7</v>
      </c>
      <c r="S51430">
        <v>7</v>
      </c>
      <c r="T51430" t="b">
        <v>1</v>
      </c>
    </row>
    <row r="51431" spans="1:20" x14ac:dyDescent="0.25">
      <c r="A51431">
        <v>3515197</v>
      </c>
      <c r="B51431" t="s">
        <v>372</v>
      </c>
      <c r="C51431" s="1">
        <v>43860</v>
      </c>
      <c r="D51431">
        <v>2020</v>
      </c>
      <c r="E51431" s="1">
        <v>43861</v>
      </c>
      <c r="F51431">
        <v>2020</v>
      </c>
      <c r="G51431" t="s">
        <v>36</v>
      </c>
      <c r="H51431" t="s">
        <v>21</v>
      </c>
      <c r="I51431" t="s">
        <v>117</v>
      </c>
      <c r="J51431" t="s">
        <v>108</v>
      </c>
      <c r="K51431" t="s">
        <v>24</v>
      </c>
      <c r="L51431" t="s">
        <v>25</v>
      </c>
      <c r="M51431" t="s">
        <v>26</v>
      </c>
      <c r="N51431" t="s">
        <v>27</v>
      </c>
      <c r="O51431">
        <v>1</v>
      </c>
      <c r="P51431" t="s">
        <v>62</v>
      </c>
      <c r="Q51431" t="s">
        <v>62</v>
      </c>
      <c r="R51431">
        <v>1</v>
      </c>
      <c r="S51431">
        <v>1</v>
      </c>
      <c r="T51431" t="b">
        <v>1</v>
      </c>
    </row>
    <row r="51432" spans="1:20" x14ac:dyDescent="0.25">
      <c r="A51432">
        <v>2654969</v>
      </c>
      <c r="B51432" t="s">
        <v>19</v>
      </c>
      <c r="C51432" s="1">
        <v>42977</v>
      </c>
      <c r="D51432">
        <v>2017</v>
      </c>
      <c r="E51432" s="1">
        <v>42977</v>
      </c>
      <c r="F51432">
        <v>2017</v>
      </c>
      <c r="G51432" t="s">
        <v>20</v>
      </c>
      <c r="H51432" t="s">
        <v>21</v>
      </c>
      <c r="I51432" t="s">
        <v>117</v>
      </c>
      <c r="J51432" t="s">
        <v>108</v>
      </c>
      <c r="K51432" t="s">
        <v>24</v>
      </c>
      <c r="L51432" t="s">
        <v>25</v>
      </c>
      <c r="M51432" t="s">
        <v>26</v>
      </c>
      <c r="N51432" t="s">
        <v>27</v>
      </c>
      <c r="O51432">
        <v>8</v>
      </c>
      <c r="P51432" t="s">
        <v>68</v>
      </c>
      <c r="Q51432" t="s">
        <v>68</v>
      </c>
      <c r="R51432">
        <v>8</v>
      </c>
      <c r="S51432">
        <v>8</v>
      </c>
      <c r="T51432" t="b">
        <v>1</v>
      </c>
    </row>
    <row r="51433" spans="1:20" x14ac:dyDescent="0.25">
      <c r="A51433">
        <v>2498723</v>
      </c>
      <c r="B51433" t="s">
        <v>375</v>
      </c>
      <c r="C51433" s="1">
        <v>42887</v>
      </c>
      <c r="D51433">
        <v>2017</v>
      </c>
      <c r="E51433" s="1">
        <v>42887</v>
      </c>
      <c r="F51433">
        <v>2017</v>
      </c>
      <c r="G51433" t="s">
        <v>73</v>
      </c>
      <c r="H51433" t="s">
        <v>21</v>
      </c>
      <c r="I51433" t="s">
        <v>120</v>
      </c>
      <c r="J51433" t="s">
        <v>108</v>
      </c>
      <c r="K51433" t="s">
        <v>24</v>
      </c>
      <c r="L51433" t="s">
        <v>25</v>
      </c>
      <c r="M51433" t="s">
        <v>26</v>
      </c>
      <c r="N51433" t="s">
        <v>27</v>
      </c>
      <c r="O51433">
        <v>6</v>
      </c>
      <c r="P51433" t="s">
        <v>64</v>
      </c>
      <c r="Q51433" t="s">
        <v>64</v>
      </c>
      <c r="R51433">
        <v>6</v>
      </c>
      <c r="S51433">
        <v>6</v>
      </c>
      <c r="T51433" t="b">
        <v>1</v>
      </c>
    </row>
    <row r="51434" spans="1:20" x14ac:dyDescent="0.25">
      <c r="A51434">
        <v>5964336</v>
      </c>
      <c r="B51434" t="s">
        <v>19</v>
      </c>
      <c r="C51434" s="1">
        <v>44812</v>
      </c>
      <c r="D51434">
        <v>2022</v>
      </c>
      <c r="E51434" s="1">
        <v>44813</v>
      </c>
      <c r="F51434">
        <v>2022</v>
      </c>
      <c r="G51434" t="s">
        <v>20</v>
      </c>
      <c r="H51434" t="s">
        <v>21</v>
      </c>
      <c r="I51434" t="s">
        <v>117</v>
      </c>
      <c r="J51434" t="s">
        <v>108</v>
      </c>
      <c r="K51434" t="s">
        <v>24</v>
      </c>
      <c r="L51434" t="s">
        <v>25</v>
      </c>
      <c r="M51434" t="s">
        <v>368</v>
      </c>
      <c r="N51434" t="s">
        <v>27</v>
      </c>
      <c r="O51434">
        <v>9</v>
      </c>
      <c r="P51434" t="s">
        <v>67</v>
      </c>
      <c r="Q51434" t="s">
        <v>67</v>
      </c>
      <c r="R51434">
        <v>9</v>
      </c>
      <c r="S51434">
        <v>9</v>
      </c>
      <c r="T51434" t="b">
        <v>1</v>
      </c>
    </row>
    <row r="51435" spans="1:20" x14ac:dyDescent="0.25">
      <c r="A51435">
        <v>2489543</v>
      </c>
      <c r="B51435" t="s">
        <v>19</v>
      </c>
      <c r="C51435" s="1">
        <v>42873</v>
      </c>
      <c r="D51435">
        <v>2017</v>
      </c>
      <c r="E51435" s="1">
        <v>42874</v>
      </c>
      <c r="F51435">
        <v>2017</v>
      </c>
      <c r="G51435" t="s">
        <v>36</v>
      </c>
      <c r="H51435" t="s">
        <v>21</v>
      </c>
      <c r="I51435" t="s">
        <v>118</v>
      </c>
      <c r="J51435" t="s">
        <v>108</v>
      </c>
      <c r="K51435" t="s">
        <v>24</v>
      </c>
      <c r="L51435" t="s">
        <v>25</v>
      </c>
      <c r="M51435" t="s">
        <v>368</v>
      </c>
      <c r="N51435" t="s">
        <v>27</v>
      </c>
      <c r="O51435">
        <v>5</v>
      </c>
      <c r="P51435" t="s">
        <v>60</v>
      </c>
      <c r="Q51435" t="s">
        <v>60</v>
      </c>
      <c r="R51435">
        <v>5</v>
      </c>
      <c r="S51435">
        <v>5</v>
      </c>
      <c r="T51435" t="b">
        <v>1</v>
      </c>
    </row>
    <row r="51436" spans="1:20" x14ac:dyDescent="0.25">
      <c r="A51436">
        <v>2930188</v>
      </c>
      <c r="B51436" t="s">
        <v>19</v>
      </c>
      <c r="C51436" s="1">
        <v>43255</v>
      </c>
      <c r="D51436">
        <v>2018</v>
      </c>
      <c r="E51436" s="1">
        <v>43258</v>
      </c>
      <c r="F51436">
        <v>2018</v>
      </c>
      <c r="G51436" t="s">
        <v>55</v>
      </c>
      <c r="H51436" t="s">
        <v>21</v>
      </c>
      <c r="I51436" t="s">
        <v>118</v>
      </c>
      <c r="J51436" t="s">
        <v>108</v>
      </c>
      <c r="K51436" t="s">
        <v>24</v>
      </c>
      <c r="L51436" t="s">
        <v>25</v>
      </c>
      <c r="M51436" t="s">
        <v>368</v>
      </c>
      <c r="N51436" t="s">
        <v>27</v>
      </c>
      <c r="O51436">
        <v>6</v>
      </c>
      <c r="P51436" t="s">
        <v>64</v>
      </c>
      <c r="Q51436" t="s">
        <v>64</v>
      </c>
      <c r="R51436">
        <v>6</v>
      </c>
      <c r="S51436">
        <v>6</v>
      </c>
      <c r="T51436" t="b">
        <v>1</v>
      </c>
    </row>
    <row r="51437" spans="1:20" x14ac:dyDescent="0.25">
      <c r="A51437">
        <v>2558893</v>
      </c>
      <c r="B51437" t="s">
        <v>19</v>
      </c>
      <c r="C51437" s="1">
        <v>42912</v>
      </c>
      <c r="D51437">
        <v>2017</v>
      </c>
      <c r="E51437" s="1">
        <v>42912</v>
      </c>
      <c r="F51437">
        <v>2017</v>
      </c>
      <c r="G51437" t="s">
        <v>79</v>
      </c>
      <c r="H51437" t="s">
        <v>21</v>
      </c>
      <c r="I51437" t="s">
        <v>118</v>
      </c>
      <c r="J51437" t="s">
        <v>108</v>
      </c>
      <c r="K51437" t="s">
        <v>24</v>
      </c>
      <c r="L51437" t="s">
        <v>25</v>
      </c>
      <c r="M51437" t="s">
        <v>368</v>
      </c>
      <c r="N51437" t="s">
        <v>27</v>
      </c>
      <c r="O51437">
        <v>6</v>
      </c>
      <c r="P51437" t="s">
        <v>64</v>
      </c>
      <c r="Q51437" t="s">
        <v>64</v>
      </c>
      <c r="R51437">
        <v>6</v>
      </c>
      <c r="S51437">
        <v>6</v>
      </c>
      <c r="T51437" t="b">
        <v>1</v>
      </c>
    </row>
    <row r="51438" spans="1:20" x14ac:dyDescent="0.25">
      <c r="A51438">
        <v>2706535</v>
      </c>
      <c r="B51438" t="s">
        <v>19</v>
      </c>
      <c r="C51438" s="1">
        <v>43025</v>
      </c>
      <c r="D51438">
        <v>2017</v>
      </c>
      <c r="E51438" s="1">
        <v>43027</v>
      </c>
      <c r="F51438">
        <v>2017</v>
      </c>
      <c r="G51438" t="s">
        <v>96</v>
      </c>
      <c r="H51438" t="s">
        <v>21</v>
      </c>
      <c r="I51438" t="s">
        <v>118</v>
      </c>
      <c r="J51438" t="s">
        <v>108</v>
      </c>
      <c r="K51438" t="s">
        <v>24</v>
      </c>
      <c r="L51438" t="s">
        <v>25</v>
      </c>
      <c r="M51438" t="s">
        <v>34</v>
      </c>
      <c r="N51438" t="s">
        <v>27</v>
      </c>
      <c r="O51438">
        <v>10</v>
      </c>
      <c r="P51438" t="s">
        <v>28</v>
      </c>
      <c r="Q51438" t="s">
        <v>28</v>
      </c>
      <c r="R51438">
        <v>10</v>
      </c>
      <c r="S51438">
        <v>10</v>
      </c>
      <c r="T51438" t="b">
        <v>1</v>
      </c>
    </row>
    <row r="51439" spans="1:20" x14ac:dyDescent="0.25">
      <c r="A51439">
        <v>3685447</v>
      </c>
      <c r="B51439" t="s">
        <v>19</v>
      </c>
      <c r="C51439" s="1">
        <v>43987</v>
      </c>
      <c r="D51439">
        <v>2020</v>
      </c>
      <c r="E51439" s="1">
        <v>43987</v>
      </c>
      <c r="F51439">
        <v>2020</v>
      </c>
      <c r="G51439" t="s">
        <v>78</v>
      </c>
      <c r="H51439" t="s">
        <v>21</v>
      </c>
      <c r="I51439" t="s">
        <v>118</v>
      </c>
      <c r="J51439" t="s">
        <v>108</v>
      </c>
      <c r="K51439" t="s">
        <v>24</v>
      </c>
      <c r="L51439" t="s">
        <v>25</v>
      </c>
      <c r="M51439" t="s">
        <v>368</v>
      </c>
      <c r="N51439" t="s">
        <v>27</v>
      </c>
      <c r="O51439">
        <v>6</v>
      </c>
      <c r="P51439" t="s">
        <v>64</v>
      </c>
      <c r="Q51439" t="s">
        <v>64</v>
      </c>
      <c r="R51439">
        <v>6</v>
      </c>
      <c r="S51439">
        <v>6</v>
      </c>
      <c r="T51439" t="b">
        <v>1</v>
      </c>
    </row>
    <row r="51440" spans="1:20" x14ac:dyDescent="0.25">
      <c r="A51440">
        <v>2650965</v>
      </c>
      <c r="B51440" t="s">
        <v>19</v>
      </c>
      <c r="C51440" s="1">
        <v>42972</v>
      </c>
      <c r="D51440">
        <v>2017</v>
      </c>
      <c r="E51440" s="1">
        <v>42972</v>
      </c>
      <c r="F51440">
        <v>2017</v>
      </c>
      <c r="G51440" t="s">
        <v>55</v>
      </c>
      <c r="H51440" t="s">
        <v>21</v>
      </c>
      <c r="I51440" t="s">
        <v>118</v>
      </c>
      <c r="J51440" t="s">
        <v>108</v>
      </c>
      <c r="K51440" t="s">
        <v>24</v>
      </c>
      <c r="L51440" t="s">
        <v>25</v>
      </c>
      <c r="M51440" t="s">
        <v>34</v>
      </c>
      <c r="N51440" t="s">
        <v>27</v>
      </c>
      <c r="O51440">
        <v>8</v>
      </c>
      <c r="P51440" t="s">
        <v>68</v>
      </c>
      <c r="Q51440" t="s">
        <v>68</v>
      </c>
      <c r="R51440">
        <v>8</v>
      </c>
      <c r="S51440">
        <v>8</v>
      </c>
      <c r="T51440" t="b">
        <v>1</v>
      </c>
    </row>
    <row r="51441" spans="1:20" x14ac:dyDescent="0.25">
      <c r="A51441">
        <v>2877461</v>
      </c>
      <c r="B51441" t="s">
        <v>372</v>
      </c>
      <c r="C51441" s="1">
        <v>43207</v>
      </c>
      <c r="D51441">
        <v>2018</v>
      </c>
      <c r="E51441" s="1">
        <v>43207</v>
      </c>
      <c r="F51441">
        <v>2018</v>
      </c>
      <c r="G51441" t="s">
        <v>36</v>
      </c>
      <c r="H51441" t="s">
        <v>21</v>
      </c>
      <c r="I51441" t="s">
        <v>118</v>
      </c>
      <c r="J51441" t="s">
        <v>108</v>
      </c>
      <c r="K51441" t="s">
        <v>24</v>
      </c>
      <c r="L51441" t="s">
        <v>25</v>
      </c>
      <c r="M51441" t="s">
        <v>368</v>
      </c>
      <c r="N51441" t="s">
        <v>27</v>
      </c>
      <c r="O51441">
        <v>4</v>
      </c>
      <c r="P51441" t="s">
        <v>35</v>
      </c>
      <c r="Q51441" t="s">
        <v>35</v>
      </c>
      <c r="R51441">
        <v>4</v>
      </c>
      <c r="S51441">
        <v>4</v>
      </c>
      <c r="T51441" t="b">
        <v>1</v>
      </c>
    </row>
    <row r="51442" spans="1:20" x14ac:dyDescent="0.25">
      <c r="A51442">
        <v>2565987</v>
      </c>
      <c r="B51442" t="s">
        <v>19</v>
      </c>
      <c r="C51442" s="1">
        <v>42921</v>
      </c>
      <c r="D51442">
        <v>2017</v>
      </c>
      <c r="E51442" s="1">
        <v>42921</v>
      </c>
      <c r="F51442">
        <v>2017</v>
      </c>
      <c r="G51442" t="s">
        <v>30</v>
      </c>
      <c r="H51442" t="s">
        <v>21</v>
      </c>
      <c r="I51442" t="s">
        <v>118</v>
      </c>
      <c r="J51442" t="s">
        <v>108</v>
      </c>
      <c r="K51442" t="s">
        <v>24</v>
      </c>
      <c r="L51442" t="s">
        <v>25</v>
      </c>
      <c r="M51442" t="s">
        <v>368</v>
      </c>
      <c r="N51442" t="s">
        <v>27</v>
      </c>
      <c r="O51442">
        <v>7</v>
      </c>
      <c r="P51442" t="s">
        <v>41</v>
      </c>
      <c r="Q51442" t="s">
        <v>41</v>
      </c>
      <c r="R51442">
        <v>7</v>
      </c>
      <c r="S51442">
        <v>7</v>
      </c>
      <c r="T51442" t="b">
        <v>1</v>
      </c>
    </row>
    <row r="51443" spans="1:20" x14ac:dyDescent="0.25">
      <c r="A51443">
        <v>2553601</v>
      </c>
      <c r="B51443" t="s">
        <v>19</v>
      </c>
      <c r="C51443" s="1">
        <v>42905</v>
      </c>
      <c r="D51443">
        <v>2017</v>
      </c>
      <c r="E51443" s="1">
        <v>42906</v>
      </c>
      <c r="F51443">
        <v>2017</v>
      </c>
      <c r="G51443" t="s">
        <v>78</v>
      </c>
      <c r="H51443" t="s">
        <v>21</v>
      </c>
      <c r="I51443" t="s">
        <v>118</v>
      </c>
      <c r="J51443" t="s">
        <v>108</v>
      </c>
      <c r="K51443" t="s">
        <v>24</v>
      </c>
      <c r="L51443" t="s">
        <v>25</v>
      </c>
      <c r="M51443" t="s">
        <v>368</v>
      </c>
      <c r="N51443" t="s">
        <v>27</v>
      </c>
      <c r="O51443">
        <v>6</v>
      </c>
      <c r="P51443" t="s">
        <v>64</v>
      </c>
      <c r="Q51443" t="s">
        <v>64</v>
      </c>
      <c r="R51443">
        <v>6</v>
      </c>
      <c r="S51443">
        <v>6</v>
      </c>
      <c r="T51443" t="b">
        <v>1</v>
      </c>
    </row>
    <row r="51444" spans="1:20" x14ac:dyDescent="0.25">
      <c r="A51444">
        <v>2879581</v>
      </c>
      <c r="B51444" t="s">
        <v>19</v>
      </c>
      <c r="C51444" s="1">
        <v>43193</v>
      </c>
      <c r="D51444">
        <v>2018</v>
      </c>
      <c r="E51444" s="1">
        <v>43208</v>
      </c>
      <c r="F51444">
        <v>2018</v>
      </c>
      <c r="G51444" t="s">
        <v>85</v>
      </c>
      <c r="H51444" t="s">
        <v>21</v>
      </c>
      <c r="I51444" t="s">
        <v>118</v>
      </c>
      <c r="J51444" t="s">
        <v>108</v>
      </c>
      <c r="K51444" t="s">
        <v>24</v>
      </c>
      <c r="L51444" t="s">
        <v>25</v>
      </c>
      <c r="M51444" t="s">
        <v>368</v>
      </c>
      <c r="N51444" t="s">
        <v>27</v>
      </c>
      <c r="O51444">
        <v>4</v>
      </c>
      <c r="P51444" t="s">
        <v>35</v>
      </c>
      <c r="Q51444" t="s">
        <v>35</v>
      </c>
      <c r="R51444">
        <v>4</v>
      </c>
      <c r="S51444">
        <v>4</v>
      </c>
      <c r="T51444" t="b">
        <v>1</v>
      </c>
    </row>
    <row r="51445" spans="1:20" x14ac:dyDescent="0.25">
      <c r="A51445">
        <v>4057375</v>
      </c>
      <c r="B51445" t="s">
        <v>19</v>
      </c>
      <c r="C51445" s="1">
        <v>44204</v>
      </c>
      <c r="D51445">
        <v>2021</v>
      </c>
      <c r="E51445" s="1">
        <v>44204</v>
      </c>
      <c r="F51445">
        <v>2021</v>
      </c>
      <c r="G51445" t="s">
        <v>30</v>
      </c>
      <c r="H51445" t="s">
        <v>21</v>
      </c>
      <c r="I51445" t="s">
        <v>118</v>
      </c>
      <c r="J51445" t="s">
        <v>108</v>
      </c>
      <c r="K51445" t="s">
        <v>24</v>
      </c>
      <c r="L51445" t="s">
        <v>25</v>
      </c>
      <c r="M51445" t="s">
        <v>368</v>
      </c>
      <c r="N51445" t="s">
        <v>27</v>
      </c>
      <c r="O51445">
        <v>1</v>
      </c>
      <c r="P51445" t="s">
        <v>62</v>
      </c>
      <c r="Q51445" t="s">
        <v>62</v>
      </c>
      <c r="R51445">
        <v>1</v>
      </c>
      <c r="S51445">
        <v>1</v>
      </c>
      <c r="T51445" t="b">
        <v>1</v>
      </c>
    </row>
    <row r="51446" spans="1:20" x14ac:dyDescent="0.25">
      <c r="A51446">
        <v>2855755</v>
      </c>
      <c r="B51446" t="s">
        <v>19</v>
      </c>
      <c r="C51446" s="1">
        <v>43183</v>
      </c>
      <c r="D51446">
        <v>2018</v>
      </c>
      <c r="E51446" s="1">
        <v>43186</v>
      </c>
      <c r="F51446">
        <v>2018</v>
      </c>
      <c r="G51446" t="s">
        <v>36</v>
      </c>
      <c r="H51446" t="s">
        <v>21</v>
      </c>
      <c r="I51446" t="s">
        <v>118</v>
      </c>
      <c r="J51446" t="s">
        <v>108</v>
      </c>
      <c r="K51446" t="s">
        <v>24</v>
      </c>
      <c r="L51446" t="s">
        <v>25</v>
      </c>
      <c r="M51446" t="s">
        <v>34</v>
      </c>
      <c r="N51446" t="s">
        <v>27</v>
      </c>
      <c r="O51446">
        <v>3</v>
      </c>
      <c r="P51446" t="s">
        <v>66</v>
      </c>
      <c r="Q51446" t="s">
        <v>66</v>
      </c>
      <c r="R51446">
        <v>3</v>
      </c>
      <c r="S51446">
        <v>3</v>
      </c>
      <c r="T51446" t="b">
        <v>1</v>
      </c>
    </row>
    <row r="51447" spans="1:20" x14ac:dyDescent="0.25">
      <c r="A51447">
        <v>2706739</v>
      </c>
      <c r="B51447" t="s">
        <v>19</v>
      </c>
      <c r="C51447" s="1">
        <v>43025</v>
      </c>
      <c r="D51447">
        <v>2017</v>
      </c>
      <c r="E51447" s="1">
        <v>43027</v>
      </c>
      <c r="F51447">
        <v>2017</v>
      </c>
      <c r="G51447" t="s">
        <v>96</v>
      </c>
      <c r="H51447" t="s">
        <v>21</v>
      </c>
      <c r="I51447" t="s">
        <v>118</v>
      </c>
      <c r="J51447" t="s">
        <v>108</v>
      </c>
      <c r="K51447" t="s">
        <v>24</v>
      </c>
      <c r="L51447" t="s">
        <v>25</v>
      </c>
      <c r="M51447" t="s">
        <v>34</v>
      </c>
      <c r="N51447" t="s">
        <v>27</v>
      </c>
      <c r="O51447">
        <v>10</v>
      </c>
      <c r="P51447" t="s">
        <v>28</v>
      </c>
      <c r="Q51447" t="s">
        <v>28</v>
      </c>
      <c r="R51447">
        <v>10</v>
      </c>
      <c r="S51447">
        <v>10</v>
      </c>
      <c r="T51447" t="b">
        <v>1</v>
      </c>
    </row>
    <row r="51448" spans="1:20" x14ac:dyDescent="0.25">
      <c r="A51448">
        <v>3372476</v>
      </c>
      <c r="B51448" t="s">
        <v>19</v>
      </c>
      <c r="C51448" s="1">
        <v>43719</v>
      </c>
      <c r="D51448">
        <v>2019</v>
      </c>
      <c r="E51448" s="1">
        <v>43720</v>
      </c>
      <c r="F51448">
        <v>2019</v>
      </c>
      <c r="G51448" t="s">
        <v>30</v>
      </c>
      <c r="H51448" t="s">
        <v>21</v>
      </c>
      <c r="I51448" t="s">
        <v>118</v>
      </c>
      <c r="J51448" t="s">
        <v>108</v>
      </c>
      <c r="K51448" t="s">
        <v>24</v>
      </c>
      <c r="L51448" t="s">
        <v>25</v>
      </c>
      <c r="M51448" t="s">
        <v>34</v>
      </c>
      <c r="N51448" t="s">
        <v>27</v>
      </c>
      <c r="O51448">
        <v>9</v>
      </c>
      <c r="P51448" t="s">
        <v>67</v>
      </c>
      <c r="Q51448" t="s">
        <v>67</v>
      </c>
      <c r="R51448">
        <v>9</v>
      </c>
      <c r="S51448">
        <v>9</v>
      </c>
      <c r="T51448" t="b">
        <v>1</v>
      </c>
    </row>
    <row r="51449" spans="1:20" x14ac:dyDescent="0.25">
      <c r="A51449">
        <v>2490544</v>
      </c>
      <c r="B51449" t="s">
        <v>19</v>
      </c>
      <c r="C51449" s="1">
        <v>42875</v>
      </c>
      <c r="D51449">
        <v>2017</v>
      </c>
      <c r="E51449" s="1">
        <v>42877</v>
      </c>
      <c r="F51449">
        <v>2017</v>
      </c>
      <c r="G51449" t="s">
        <v>80</v>
      </c>
      <c r="H51449" t="s">
        <v>21</v>
      </c>
      <c r="I51449" t="s">
        <v>118</v>
      </c>
      <c r="J51449" t="s">
        <v>108</v>
      </c>
      <c r="K51449" t="s">
        <v>24</v>
      </c>
      <c r="L51449" t="s">
        <v>25</v>
      </c>
      <c r="M51449" t="s">
        <v>368</v>
      </c>
      <c r="N51449" t="s">
        <v>27</v>
      </c>
      <c r="O51449">
        <v>5</v>
      </c>
      <c r="P51449" t="s">
        <v>60</v>
      </c>
      <c r="Q51449" t="s">
        <v>60</v>
      </c>
      <c r="R51449">
        <v>5</v>
      </c>
      <c r="S51449">
        <v>5</v>
      </c>
      <c r="T51449" t="b">
        <v>1</v>
      </c>
    </row>
    <row r="51450" spans="1:20" x14ac:dyDescent="0.25">
      <c r="A51450">
        <v>2695387</v>
      </c>
      <c r="B51450" t="s">
        <v>19</v>
      </c>
      <c r="C51450" s="1">
        <v>43013</v>
      </c>
      <c r="D51450">
        <v>2017</v>
      </c>
      <c r="E51450" s="1">
        <v>43014</v>
      </c>
      <c r="F51450">
        <v>2017</v>
      </c>
      <c r="G51450" t="s">
        <v>90</v>
      </c>
      <c r="H51450" t="s">
        <v>21</v>
      </c>
      <c r="I51450" t="s">
        <v>118</v>
      </c>
      <c r="J51450" t="s">
        <v>108</v>
      </c>
      <c r="K51450" t="s">
        <v>24</v>
      </c>
      <c r="L51450" t="s">
        <v>25</v>
      </c>
      <c r="M51450" t="s">
        <v>34</v>
      </c>
      <c r="N51450" t="s">
        <v>27</v>
      </c>
      <c r="O51450">
        <v>10</v>
      </c>
      <c r="P51450" t="s">
        <v>28</v>
      </c>
      <c r="Q51450" t="s">
        <v>28</v>
      </c>
      <c r="R51450">
        <v>10</v>
      </c>
      <c r="S51450">
        <v>10</v>
      </c>
      <c r="T51450" t="b">
        <v>1</v>
      </c>
    </row>
    <row r="51451" spans="1:20" x14ac:dyDescent="0.25">
      <c r="A51451">
        <v>2571468</v>
      </c>
      <c r="B51451" t="s">
        <v>19</v>
      </c>
      <c r="C51451" s="1">
        <v>42927</v>
      </c>
      <c r="D51451">
        <v>2017</v>
      </c>
      <c r="E51451" s="1">
        <v>42927</v>
      </c>
      <c r="F51451">
        <v>2017</v>
      </c>
      <c r="G51451" t="s">
        <v>36</v>
      </c>
      <c r="H51451" t="s">
        <v>21</v>
      </c>
      <c r="I51451" t="s">
        <v>118</v>
      </c>
      <c r="J51451" t="s">
        <v>108</v>
      </c>
      <c r="K51451" t="s">
        <v>24</v>
      </c>
      <c r="L51451" t="s">
        <v>25</v>
      </c>
      <c r="M51451" t="s">
        <v>368</v>
      </c>
      <c r="N51451" t="s">
        <v>27</v>
      </c>
      <c r="O51451">
        <v>7</v>
      </c>
      <c r="P51451" t="s">
        <v>41</v>
      </c>
      <c r="Q51451" t="s">
        <v>41</v>
      </c>
      <c r="R51451">
        <v>7</v>
      </c>
      <c r="S51451">
        <v>7</v>
      </c>
      <c r="T51451" t="b">
        <v>1</v>
      </c>
    </row>
    <row r="51452" spans="1:20" x14ac:dyDescent="0.25">
      <c r="A51452">
        <v>2585849</v>
      </c>
      <c r="B51452" t="s">
        <v>19</v>
      </c>
      <c r="C51452" s="1">
        <v>42941</v>
      </c>
      <c r="D51452">
        <v>2017</v>
      </c>
      <c r="E51452" s="1">
        <v>42942</v>
      </c>
      <c r="F51452">
        <v>2017</v>
      </c>
      <c r="G51452" t="s">
        <v>74</v>
      </c>
      <c r="H51452" t="s">
        <v>21</v>
      </c>
      <c r="I51452" t="s">
        <v>118</v>
      </c>
      <c r="J51452" t="s">
        <v>108</v>
      </c>
      <c r="K51452" t="s">
        <v>24</v>
      </c>
      <c r="L51452" t="s">
        <v>25</v>
      </c>
      <c r="M51452" t="s">
        <v>368</v>
      </c>
      <c r="N51452" t="s">
        <v>27</v>
      </c>
      <c r="O51452">
        <v>7</v>
      </c>
      <c r="P51452" t="s">
        <v>41</v>
      </c>
      <c r="Q51452" t="s">
        <v>41</v>
      </c>
      <c r="R51452">
        <v>7</v>
      </c>
      <c r="S51452">
        <v>7</v>
      </c>
      <c r="T51452" t="b">
        <v>1</v>
      </c>
    </row>
    <row r="51453" spans="1:20" x14ac:dyDescent="0.25">
      <c r="A51453">
        <v>2753948</v>
      </c>
      <c r="B51453" t="s">
        <v>373</v>
      </c>
      <c r="C51453" s="1">
        <v>43082</v>
      </c>
      <c r="D51453">
        <v>2017</v>
      </c>
      <c r="E51453" s="1">
        <v>43111</v>
      </c>
      <c r="F51453">
        <v>2018</v>
      </c>
      <c r="G51453" t="s">
        <v>94</v>
      </c>
      <c r="H51453" t="s">
        <v>21</v>
      </c>
      <c r="I51453" t="s">
        <v>118</v>
      </c>
      <c r="J51453" t="s">
        <v>108</v>
      </c>
      <c r="K51453" t="s">
        <v>24</v>
      </c>
      <c r="L51453" t="s">
        <v>25</v>
      </c>
      <c r="M51453" t="s">
        <v>368</v>
      </c>
      <c r="N51453" t="s">
        <v>27</v>
      </c>
      <c r="O51453">
        <v>12</v>
      </c>
      <c r="P51453" t="s">
        <v>65</v>
      </c>
      <c r="Q51453" t="s">
        <v>65</v>
      </c>
      <c r="R51453">
        <v>12</v>
      </c>
      <c r="S51453">
        <v>1</v>
      </c>
      <c r="T51453" t="b">
        <v>1</v>
      </c>
    </row>
    <row r="51454" spans="1:20" x14ac:dyDescent="0.25">
      <c r="A51454">
        <v>2491873</v>
      </c>
      <c r="B51454" t="s">
        <v>373</v>
      </c>
      <c r="C51454" s="1">
        <v>42878</v>
      </c>
      <c r="D51454">
        <v>2017</v>
      </c>
      <c r="E51454" s="1">
        <v>42878</v>
      </c>
      <c r="F51454">
        <v>2017</v>
      </c>
      <c r="G51454" t="s">
        <v>103</v>
      </c>
      <c r="H51454" t="s">
        <v>21</v>
      </c>
      <c r="I51454" t="s">
        <v>118</v>
      </c>
      <c r="J51454" t="s">
        <v>108</v>
      </c>
      <c r="K51454" t="s">
        <v>24</v>
      </c>
      <c r="L51454" t="s">
        <v>25</v>
      </c>
      <c r="M51454" t="s">
        <v>34</v>
      </c>
      <c r="N51454" t="s">
        <v>27</v>
      </c>
      <c r="O51454">
        <v>5</v>
      </c>
      <c r="P51454" t="s">
        <v>60</v>
      </c>
      <c r="Q51454" t="s">
        <v>60</v>
      </c>
      <c r="R51454">
        <v>5</v>
      </c>
      <c r="S51454">
        <v>5</v>
      </c>
      <c r="T51454" t="b">
        <v>1</v>
      </c>
    </row>
    <row r="51455" spans="1:20" x14ac:dyDescent="0.25">
      <c r="A51455">
        <v>4370345</v>
      </c>
      <c r="B51455" t="s">
        <v>19</v>
      </c>
      <c r="C51455" s="1">
        <v>44326</v>
      </c>
      <c r="D51455">
        <v>2021</v>
      </c>
      <c r="E51455" s="1">
        <v>44328</v>
      </c>
      <c r="F51455">
        <v>2021</v>
      </c>
      <c r="G51455" t="s">
        <v>55</v>
      </c>
      <c r="H51455" t="s">
        <v>21</v>
      </c>
      <c r="I51455" t="s">
        <v>118</v>
      </c>
      <c r="J51455" t="s">
        <v>108</v>
      </c>
      <c r="K51455" t="s">
        <v>24</v>
      </c>
      <c r="L51455" t="s">
        <v>25</v>
      </c>
      <c r="M51455" t="s">
        <v>34</v>
      </c>
      <c r="N51455" t="s">
        <v>27</v>
      </c>
      <c r="O51455">
        <v>5</v>
      </c>
      <c r="P51455" t="s">
        <v>60</v>
      </c>
      <c r="Q51455" t="s">
        <v>60</v>
      </c>
      <c r="R51455">
        <v>5</v>
      </c>
      <c r="S51455">
        <v>5</v>
      </c>
      <c r="T51455" t="b">
        <v>1</v>
      </c>
    </row>
    <row r="51456" spans="1:20" x14ac:dyDescent="0.25">
      <c r="A51456">
        <v>2836773</v>
      </c>
      <c r="B51456" t="s">
        <v>19</v>
      </c>
      <c r="C51456" s="1">
        <v>43138</v>
      </c>
      <c r="D51456">
        <v>2018</v>
      </c>
      <c r="E51456" s="1">
        <v>43166</v>
      </c>
      <c r="F51456">
        <v>2018</v>
      </c>
      <c r="G51456" t="s">
        <v>72</v>
      </c>
      <c r="H51456" t="s">
        <v>21</v>
      </c>
      <c r="I51456" t="s">
        <v>118</v>
      </c>
      <c r="J51456" t="s">
        <v>108</v>
      </c>
      <c r="K51456" t="s">
        <v>24</v>
      </c>
      <c r="L51456" t="s">
        <v>25</v>
      </c>
      <c r="M51456" t="s">
        <v>368</v>
      </c>
      <c r="N51456" t="s">
        <v>27</v>
      </c>
      <c r="O51456">
        <v>2</v>
      </c>
      <c r="P51456" t="s">
        <v>69</v>
      </c>
      <c r="Q51456" t="s">
        <v>69</v>
      </c>
      <c r="R51456">
        <v>2</v>
      </c>
      <c r="S51456">
        <v>3</v>
      </c>
      <c r="T51456" t="b">
        <v>1</v>
      </c>
    </row>
    <row r="51457" spans="1:20" x14ac:dyDescent="0.25">
      <c r="A51457">
        <v>2580551</v>
      </c>
      <c r="B51457" t="s">
        <v>19</v>
      </c>
      <c r="C51457" s="1">
        <v>42899</v>
      </c>
      <c r="D51457">
        <v>2017</v>
      </c>
      <c r="E51457" s="1">
        <v>42937</v>
      </c>
      <c r="F51457">
        <v>2017</v>
      </c>
      <c r="G51457" t="s">
        <v>36</v>
      </c>
      <c r="H51457" t="s">
        <v>21</v>
      </c>
      <c r="I51457" t="s">
        <v>118</v>
      </c>
      <c r="J51457" t="s">
        <v>108</v>
      </c>
      <c r="K51457" t="s">
        <v>24</v>
      </c>
      <c r="L51457" t="s">
        <v>25</v>
      </c>
      <c r="M51457" t="s">
        <v>368</v>
      </c>
      <c r="N51457" t="s">
        <v>27</v>
      </c>
      <c r="O51457">
        <v>6</v>
      </c>
      <c r="P51457" t="s">
        <v>64</v>
      </c>
      <c r="Q51457" t="s">
        <v>64</v>
      </c>
      <c r="R51457">
        <v>6</v>
      </c>
      <c r="S51457">
        <v>7</v>
      </c>
      <c r="T51457" t="b">
        <v>1</v>
      </c>
    </row>
    <row r="51458" spans="1:20" x14ac:dyDescent="0.25">
      <c r="A51458">
        <v>2474387</v>
      </c>
      <c r="B51458" t="s">
        <v>373</v>
      </c>
      <c r="C51458" s="1">
        <v>42858</v>
      </c>
      <c r="D51458">
        <v>2017</v>
      </c>
      <c r="E51458" s="1">
        <v>42865</v>
      </c>
      <c r="F51458">
        <v>2017</v>
      </c>
      <c r="G51458" t="s">
        <v>20</v>
      </c>
      <c r="H51458" t="s">
        <v>21</v>
      </c>
      <c r="I51458" t="s">
        <v>118</v>
      </c>
      <c r="J51458" t="s">
        <v>108</v>
      </c>
      <c r="K51458" t="s">
        <v>24</v>
      </c>
      <c r="L51458" t="s">
        <v>25</v>
      </c>
      <c r="M51458" t="s">
        <v>26</v>
      </c>
      <c r="N51458" t="s">
        <v>27</v>
      </c>
      <c r="O51458">
        <v>5</v>
      </c>
      <c r="P51458" t="s">
        <v>60</v>
      </c>
      <c r="Q51458" t="s">
        <v>60</v>
      </c>
      <c r="R51458">
        <v>5</v>
      </c>
      <c r="S51458">
        <v>5</v>
      </c>
      <c r="T51458" t="b">
        <v>1</v>
      </c>
    </row>
    <row r="51459" spans="1:20" x14ac:dyDescent="0.25">
      <c r="A51459">
        <v>2807329</v>
      </c>
      <c r="B51459" t="s">
        <v>373</v>
      </c>
      <c r="C51459" s="1">
        <v>43138</v>
      </c>
      <c r="D51459">
        <v>2018</v>
      </c>
      <c r="E51459" s="1">
        <v>43138</v>
      </c>
      <c r="F51459">
        <v>2018</v>
      </c>
      <c r="G51459" t="s">
        <v>55</v>
      </c>
      <c r="H51459" t="s">
        <v>21</v>
      </c>
      <c r="I51459" t="s">
        <v>118</v>
      </c>
      <c r="J51459" t="s">
        <v>108</v>
      </c>
      <c r="K51459" t="s">
        <v>24</v>
      </c>
      <c r="L51459" t="s">
        <v>25</v>
      </c>
      <c r="M51459" t="s">
        <v>26</v>
      </c>
      <c r="N51459" t="s">
        <v>27</v>
      </c>
      <c r="O51459">
        <v>2</v>
      </c>
      <c r="P51459" t="s">
        <v>69</v>
      </c>
      <c r="Q51459" t="s">
        <v>69</v>
      </c>
      <c r="R51459">
        <v>2</v>
      </c>
      <c r="S51459">
        <v>2</v>
      </c>
      <c r="T51459" t="b">
        <v>1</v>
      </c>
    </row>
    <row r="51460" spans="1:20" x14ac:dyDescent="0.25">
      <c r="A51460">
        <v>3057455</v>
      </c>
      <c r="B51460" t="s">
        <v>373</v>
      </c>
      <c r="C51460" s="1">
        <v>43399</v>
      </c>
      <c r="D51460">
        <v>2018</v>
      </c>
      <c r="E51460" s="1">
        <v>43399</v>
      </c>
      <c r="F51460">
        <v>2018</v>
      </c>
      <c r="G51460" t="s">
        <v>96</v>
      </c>
      <c r="H51460" t="s">
        <v>21</v>
      </c>
      <c r="I51460" t="s">
        <v>118</v>
      </c>
      <c r="J51460" t="s">
        <v>108</v>
      </c>
      <c r="K51460" t="s">
        <v>24</v>
      </c>
      <c r="L51460" t="s">
        <v>25</v>
      </c>
      <c r="M51460" t="s">
        <v>26</v>
      </c>
      <c r="N51460" t="s">
        <v>27</v>
      </c>
      <c r="O51460">
        <v>10</v>
      </c>
      <c r="P51460" t="s">
        <v>28</v>
      </c>
      <c r="Q51460" t="s">
        <v>28</v>
      </c>
      <c r="R51460">
        <v>10</v>
      </c>
      <c r="S51460">
        <v>10</v>
      </c>
      <c r="T51460" t="b">
        <v>1</v>
      </c>
    </row>
    <row r="51461" spans="1:20" x14ac:dyDescent="0.25">
      <c r="A51461">
        <v>2553395</v>
      </c>
      <c r="B51461" t="s">
        <v>373</v>
      </c>
      <c r="C51461" s="1">
        <v>42905</v>
      </c>
      <c r="D51461">
        <v>2017</v>
      </c>
      <c r="E51461" s="1">
        <v>42905</v>
      </c>
      <c r="F51461">
        <v>2017</v>
      </c>
      <c r="G51461" t="s">
        <v>36</v>
      </c>
      <c r="H51461" t="s">
        <v>21</v>
      </c>
      <c r="I51461" t="s">
        <v>118</v>
      </c>
      <c r="J51461" t="s">
        <v>108</v>
      </c>
      <c r="K51461" t="s">
        <v>24</v>
      </c>
      <c r="L51461" t="s">
        <v>25</v>
      </c>
      <c r="M51461" t="s">
        <v>26</v>
      </c>
      <c r="N51461" t="s">
        <v>27</v>
      </c>
      <c r="O51461">
        <v>6</v>
      </c>
      <c r="P51461" t="s">
        <v>64</v>
      </c>
      <c r="Q51461" t="s">
        <v>64</v>
      </c>
      <c r="R51461">
        <v>6</v>
      </c>
      <c r="S51461">
        <v>6</v>
      </c>
      <c r="T51461" t="b">
        <v>1</v>
      </c>
    </row>
    <row r="51462" spans="1:20" x14ac:dyDescent="0.25">
      <c r="A51462">
        <v>3433132</v>
      </c>
      <c r="B51462" t="s">
        <v>372</v>
      </c>
      <c r="C51462" s="1">
        <v>43777</v>
      </c>
      <c r="D51462">
        <v>2019</v>
      </c>
      <c r="E51462" s="1">
        <v>43777</v>
      </c>
      <c r="F51462">
        <v>2019</v>
      </c>
      <c r="G51462" t="s">
        <v>98</v>
      </c>
      <c r="H51462" t="s">
        <v>21</v>
      </c>
      <c r="I51462" t="s">
        <v>118</v>
      </c>
      <c r="J51462" t="s">
        <v>108</v>
      </c>
      <c r="K51462" t="s">
        <v>24</v>
      </c>
      <c r="L51462" t="s">
        <v>25</v>
      </c>
      <c r="M51462" t="s">
        <v>26</v>
      </c>
      <c r="N51462" t="s">
        <v>27</v>
      </c>
      <c r="O51462">
        <v>11</v>
      </c>
      <c r="P51462" t="s">
        <v>54</v>
      </c>
      <c r="Q51462" t="s">
        <v>54</v>
      </c>
      <c r="R51462">
        <v>11</v>
      </c>
      <c r="S51462">
        <v>11</v>
      </c>
      <c r="T51462" t="b">
        <v>1</v>
      </c>
    </row>
    <row r="51463" spans="1:20" x14ac:dyDescent="0.25">
      <c r="A51463">
        <v>2934006</v>
      </c>
      <c r="B51463" t="s">
        <v>373</v>
      </c>
      <c r="C51463" s="1">
        <v>43263</v>
      </c>
      <c r="D51463">
        <v>2018</v>
      </c>
      <c r="E51463" s="1">
        <v>43263</v>
      </c>
      <c r="F51463">
        <v>2018</v>
      </c>
      <c r="G51463" t="s">
        <v>20</v>
      </c>
      <c r="H51463" t="s">
        <v>21</v>
      </c>
      <c r="I51463" t="s">
        <v>118</v>
      </c>
      <c r="J51463" t="s">
        <v>108</v>
      </c>
      <c r="K51463" t="s">
        <v>24</v>
      </c>
      <c r="L51463" t="s">
        <v>25</v>
      </c>
      <c r="M51463" t="s">
        <v>26</v>
      </c>
      <c r="N51463" t="s">
        <v>27</v>
      </c>
      <c r="O51463">
        <v>6</v>
      </c>
      <c r="P51463" t="s">
        <v>64</v>
      </c>
      <c r="Q51463" t="s">
        <v>64</v>
      </c>
      <c r="R51463">
        <v>6</v>
      </c>
      <c r="S51463">
        <v>6</v>
      </c>
      <c r="T51463" t="b">
        <v>1</v>
      </c>
    </row>
    <row r="51464" spans="1:20" x14ac:dyDescent="0.25">
      <c r="A51464">
        <v>2559039</v>
      </c>
      <c r="B51464" t="s">
        <v>373</v>
      </c>
      <c r="C51464" s="1">
        <v>42912</v>
      </c>
      <c r="D51464">
        <v>2017</v>
      </c>
      <c r="E51464" s="1">
        <v>42913</v>
      </c>
      <c r="F51464">
        <v>2017</v>
      </c>
      <c r="G51464" t="s">
        <v>20</v>
      </c>
      <c r="H51464" t="s">
        <v>21</v>
      </c>
      <c r="I51464" t="s">
        <v>118</v>
      </c>
      <c r="J51464" t="s">
        <v>108</v>
      </c>
      <c r="K51464" t="s">
        <v>24</v>
      </c>
      <c r="L51464" t="s">
        <v>25</v>
      </c>
      <c r="M51464" t="s">
        <v>26</v>
      </c>
      <c r="N51464" t="s">
        <v>27</v>
      </c>
      <c r="O51464">
        <v>6</v>
      </c>
      <c r="P51464" t="s">
        <v>64</v>
      </c>
      <c r="Q51464" t="s">
        <v>64</v>
      </c>
      <c r="R51464">
        <v>6</v>
      </c>
      <c r="S51464">
        <v>6</v>
      </c>
      <c r="T51464" t="b">
        <v>1</v>
      </c>
    </row>
    <row r="51465" spans="1:20" x14ac:dyDescent="0.25">
      <c r="A51465">
        <v>2578113</v>
      </c>
      <c r="B51465" t="s">
        <v>375</v>
      </c>
      <c r="C51465" s="1">
        <v>42934</v>
      </c>
      <c r="D51465">
        <v>2017</v>
      </c>
      <c r="E51465" s="1">
        <v>42934</v>
      </c>
      <c r="F51465">
        <v>2017</v>
      </c>
      <c r="G51465" t="s">
        <v>81</v>
      </c>
      <c r="H51465" t="s">
        <v>21</v>
      </c>
      <c r="I51465" t="s">
        <v>118</v>
      </c>
      <c r="J51465" t="s">
        <v>108</v>
      </c>
      <c r="K51465" t="s">
        <v>24</v>
      </c>
      <c r="L51465" t="s">
        <v>25</v>
      </c>
      <c r="M51465" t="s">
        <v>26</v>
      </c>
      <c r="N51465" t="s">
        <v>27</v>
      </c>
      <c r="O51465">
        <v>7</v>
      </c>
      <c r="P51465" t="s">
        <v>41</v>
      </c>
      <c r="Q51465" t="s">
        <v>41</v>
      </c>
      <c r="R51465">
        <v>7</v>
      </c>
      <c r="S51465">
        <v>7</v>
      </c>
      <c r="T51465" t="b">
        <v>1</v>
      </c>
    </row>
    <row r="51466" spans="1:20" x14ac:dyDescent="0.25">
      <c r="A51466">
        <v>2479529</v>
      </c>
      <c r="B51466" t="s">
        <v>375</v>
      </c>
      <c r="C51466" s="1">
        <v>42864</v>
      </c>
      <c r="D51466">
        <v>2017</v>
      </c>
      <c r="E51466" s="1">
        <v>42865</v>
      </c>
      <c r="F51466">
        <v>2017</v>
      </c>
      <c r="G51466" t="s">
        <v>90</v>
      </c>
      <c r="H51466" t="s">
        <v>21</v>
      </c>
      <c r="I51466" t="s">
        <v>118</v>
      </c>
      <c r="J51466" t="s">
        <v>108</v>
      </c>
      <c r="K51466" t="s">
        <v>24</v>
      </c>
      <c r="L51466" t="s">
        <v>25</v>
      </c>
      <c r="M51466" t="s">
        <v>26</v>
      </c>
      <c r="N51466" t="s">
        <v>27</v>
      </c>
      <c r="O51466">
        <v>5</v>
      </c>
      <c r="P51466" t="s">
        <v>60</v>
      </c>
      <c r="Q51466" t="s">
        <v>60</v>
      </c>
      <c r="R51466">
        <v>5</v>
      </c>
      <c r="S51466">
        <v>5</v>
      </c>
      <c r="T51466" t="b">
        <v>1</v>
      </c>
    </row>
    <row r="51467" spans="1:20" x14ac:dyDescent="0.25">
      <c r="A51467">
        <v>3048856</v>
      </c>
      <c r="B51467" t="s">
        <v>373</v>
      </c>
      <c r="C51467" s="1">
        <v>43390</v>
      </c>
      <c r="D51467">
        <v>2018</v>
      </c>
      <c r="E51467" s="1">
        <v>43395</v>
      </c>
      <c r="F51467">
        <v>2018</v>
      </c>
      <c r="G51467" t="s">
        <v>83</v>
      </c>
      <c r="H51467" t="s">
        <v>21</v>
      </c>
      <c r="I51467" t="s">
        <v>118</v>
      </c>
      <c r="J51467" t="s">
        <v>108</v>
      </c>
      <c r="K51467" t="s">
        <v>24</v>
      </c>
      <c r="L51467" t="s">
        <v>25</v>
      </c>
      <c r="M51467" t="s">
        <v>26</v>
      </c>
      <c r="N51467" t="s">
        <v>27</v>
      </c>
      <c r="O51467">
        <v>10</v>
      </c>
      <c r="P51467" t="s">
        <v>28</v>
      </c>
      <c r="Q51467" t="s">
        <v>28</v>
      </c>
      <c r="R51467">
        <v>10</v>
      </c>
      <c r="S51467">
        <v>10</v>
      </c>
      <c r="T51467" t="b">
        <v>1</v>
      </c>
    </row>
    <row r="51468" spans="1:20" x14ac:dyDescent="0.25">
      <c r="A51468">
        <v>2589374</v>
      </c>
      <c r="B51468" t="s">
        <v>373</v>
      </c>
      <c r="C51468" s="1">
        <v>42944</v>
      </c>
      <c r="D51468">
        <v>2017</v>
      </c>
      <c r="E51468" s="1">
        <v>42944</v>
      </c>
      <c r="F51468">
        <v>2017</v>
      </c>
      <c r="G51468" t="s">
        <v>36</v>
      </c>
      <c r="H51468" t="s">
        <v>21</v>
      </c>
      <c r="I51468" t="s">
        <v>118</v>
      </c>
      <c r="J51468" t="s">
        <v>108</v>
      </c>
      <c r="K51468" t="s">
        <v>24</v>
      </c>
      <c r="L51468" t="s">
        <v>25</v>
      </c>
      <c r="M51468" t="s">
        <v>26</v>
      </c>
      <c r="N51468" t="s">
        <v>27</v>
      </c>
      <c r="O51468">
        <v>7</v>
      </c>
      <c r="P51468" t="s">
        <v>41</v>
      </c>
      <c r="Q51468" t="s">
        <v>41</v>
      </c>
      <c r="R51468">
        <v>7</v>
      </c>
      <c r="S51468">
        <v>7</v>
      </c>
      <c r="T51468" t="b">
        <v>1</v>
      </c>
    </row>
    <row r="51469" spans="1:20" x14ac:dyDescent="0.25">
      <c r="A51469">
        <v>2708345</v>
      </c>
      <c r="B51469" t="s">
        <v>373</v>
      </c>
      <c r="C51469" s="1">
        <v>43028</v>
      </c>
      <c r="D51469">
        <v>2017</v>
      </c>
      <c r="E51469" s="1">
        <v>43028</v>
      </c>
      <c r="F51469">
        <v>2017</v>
      </c>
      <c r="G51469" t="s">
        <v>36</v>
      </c>
      <c r="H51469" t="s">
        <v>21</v>
      </c>
      <c r="I51469" t="s">
        <v>118</v>
      </c>
      <c r="J51469" t="s">
        <v>108</v>
      </c>
      <c r="K51469" t="s">
        <v>24</v>
      </c>
      <c r="L51469" t="s">
        <v>25</v>
      </c>
      <c r="M51469" t="s">
        <v>26</v>
      </c>
      <c r="N51469" t="s">
        <v>27</v>
      </c>
      <c r="O51469">
        <v>10</v>
      </c>
      <c r="P51469" t="s">
        <v>28</v>
      </c>
      <c r="Q51469" t="s">
        <v>28</v>
      </c>
      <c r="R51469">
        <v>10</v>
      </c>
      <c r="S51469">
        <v>10</v>
      </c>
      <c r="T51469" t="b">
        <v>1</v>
      </c>
    </row>
    <row r="51470" spans="1:20" x14ac:dyDescent="0.25">
      <c r="A51470">
        <v>3345881</v>
      </c>
      <c r="B51470" t="s">
        <v>373</v>
      </c>
      <c r="C51470" s="1">
        <v>43684</v>
      </c>
      <c r="D51470">
        <v>2019</v>
      </c>
      <c r="E51470" s="1">
        <v>43684</v>
      </c>
      <c r="F51470">
        <v>2019</v>
      </c>
      <c r="G51470" t="s">
        <v>20</v>
      </c>
      <c r="H51470" t="s">
        <v>21</v>
      </c>
      <c r="I51470" t="s">
        <v>118</v>
      </c>
      <c r="J51470" t="s">
        <v>108</v>
      </c>
      <c r="K51470" t="s">
        <v>24</v>
      </c>
      <c r="L51470" t="s">
        <v>25</v>
      </c>
      <c r="M51470" t="s">
        <v>26</v>
      </c>
      <c r="N51470" t="s">
        <v>27</v>
      </c>
      <c r="O51470">
        <v>8</v>
      </c>
      <c r="P51470" t="s">
        <v>68</v>
      </c>
      <c r="Q51470" t="s">
        <v>68</v>
      </c>
      <c r="R51470">
        <v>8</v>
      </c>
      <c r="S51470">
        <v>8</v>
      </c>
      <c r="T51470" t="b">
        <v>1</v>
      </c>
    </row>
    <row r="51471" spans="1:20" x14ac:dyDescent="0.25">
      <c r="A51471">
        <v>2656413</v>
      </c>
      <c r="B51471" t="s">
        <v>373</v>
      </c>
      <c r="C51471" s="1">
        <v>42979</v>
      </c>
      <c r="D51471">
        <v>2017</v>
      </c>
      <c r="E51471" s="1">
        <v>42984</v>
      </c>
      <c r="F51471">
        <v>2017</v>
      </c>
      <c r="G51471" t="s">
        <v>30</v>
      </c>
      <c r="H51471" t="s">
        <v>21</v>
      </c>
      <c r="I51471" t="s">
        <v>118</v>
      </c>
      <c r="J51471" t="s">
        <v>108</v>
      </c>
      <c r="K51471" t="s">
        <v>24</v>
      </c>
      <c r="L51471" t="s">
        <v>25</v>
      </c>
      <c r="M51471" t="s">
        <v>26</v>
      </c>
      <c r="N51471" t="s">
        <v>27</v>
      </c>
      <c r="O51471">
        <v>9</v>
      </c>
      <c r="P51471" t="s">
        <v>67</v>
      </c>
      <c r="Q51471" t="s">
        <v>67</v>
      </c>
      <c r="R51471">
        <v>9</v>
      </c>
      <c r="S51471">
        <v>9</v>
      </c>
      <c r="T51471" t="b">
        <v>1</v>
      </c>
    </row>
    <row r="51472" spans="1:20" x14ac:dyDescent="0.25">
      <c r="A51472">
        <v>2648879</v>
      </c>
      <c r="B51472" t="s">
        <v>373</v>
      </c>
      <c r="C51472" s="1">
        <v>42970</v>
      </c>
      <c r="D51472">
        <v>2017</v>
      </c>
      <c r="E51472" s="1">
        <v>42970</v>
      </c>
      <c r="F51472">
        <v>2017</v>
      </c>
      <c r="G51472" t="s">
        <v>80</v>
      </c>
      <c r="H51472" t="s">
        <v>21</v>
      </c>
      <c r="I51472" t="s">
        <v>118</v>
      </c>
      <c r="J51472" t="s">
        <v>108</v>
      </c>
      <c r="K51472" t="s">
        <v>24</v>
      </c>
      <c r="L51472" t="s">
        <v>25</v>
      </c>
      <c r="M51472" t="s">
        <v>26</v>
      </c>
      <c r="N51472" t="s">
        <v>27</v>
      </c>
      <c r="O51472">
        <v>8</v>
      </c>
      <c r="P51472" t="s">
        <v>68</v>
      </c>
      <c r="Q51472" t="s">
        <v>68</v>
      </c>
      <c r="R51472">
        <v>8</v>
      </c>
      <c r="S51472">
        <v>8</v>
      </c>
      <c r="T51472" t="b">
        <v>1</v>
      </c>
    </row>
    <row r="51473" spans="1:20" x14ac:dyDescent="0.25">
      <c r="A51473">
        <v>2565986</v>
      </c>
      <c r="B51473" t="s">
        <v>373</v>
      </c>
      <c r="C51473" s="1">
        <v>42921</v>
      </c>
      <c r="D51473">
        <v>2017</v>
      </c>
      <c r="E51473" s="1">
        <v>42921</v>
      </c>
      <c r="F51473">
        <v>2017</v>
      </c>
      <c r="G51473" t="s">
        <v>88</v>
      </c>
      <c r="H51473" t="s">
        <v>21</v>
      </c>
      <c r="I51473" t="s">
        <v>118</v>
      </c>
      <c r="J51473" t="s">
        <v>108</v>
      </c>
      <c r="K51473" t="s">
        <v>24</v>
      </c>
      <c r="L51473" t="s">
        <v>25</v>
      </c>
      <c r="M51473" t="s">
        <v>26</v>
      </c>
      <c r="N51473" t="s">
        <v>27</v>
      </c>
      <c r="O51473">
        <v>7</v>
      </c>
      <c r="P51473" t="s">
        <v>41</v>
      </c>
      <c r="Q51473" t="s">
        <v>41</v>
      </c>
      <c r="R51473">
        <v>7</v>
      </c>
      <c r="S51473">
        <v>7</v>
      </c>
      <c r="T51473" t="b">
        <v>1</v>
      </c>
    </row>
    <row r="51474" spans="1:20" x14ac:dyDescent="0.25">
      <c r="A51474">
        <v>2949843</v>
      </c>
      <c r="B51474" t="s">
        <v>372</v>
      </c>
      <c r="C51474" s="1">
        <v>43280</v>
      </c>
      <c r="D51474">
        <v>2018</v>
      </c>
      <c r="E51474" s="1">
        <v>43280</v>
      </c>
      <c r="F51474">
        <v>2018</v>
      </c>
      <c r="G51474" t="s">
        <v>71</v>
      </c>
      <c r="H51474" t="s">
        <v>21</v>
      </c>
      <c r="I51474" t="s">
        <v>118</v>
      </c>
      <c r="J51474" t="s">
        <v>108</v>
      </c>
      <c r="K51474" t="s">
        <v>24</v>
      </c>
      <c r="L51474" t="s">
        <v>25</v>
      </c>
      <c r="M51474" t="s">
        <v>26</v>
      </c>
      <c r="N51474" t="s">
        <v>27</v>
      </c>
      <c r="O51474">
        <v>6</v>
      </c>
      <c r="P51474" t="s">
        <v>64</v>
      </c>
      <c r="Q51474" t="s">
        <v>64</v>
      </c>
      <c r="R51474">
        <v>6</v>
      </c>
      <c r="S51474">
        <v>6</v>
      </c>
      <c r="T51474" t="b">
        <v>1</v>
      </c>
    </row>
    <row r="51475" spans="1:20" x14ac:dyDescent="0.25">
      <c r="A51475">
        <v>3250973</v>
      </c>
      <c r="B51475" t="s">
        <v>372</v>
      </c>
      <c r="C51475" s="1">
        <v>43607</v>
      </c>
      <c r="D51475">
        <v>2019</v>
      </c>
      <c r="E51475" s="1">
        <v>43607</v>
      </c>
      <c r="F51475">
        <v>2019</v>
      </c>
      <c r="G51475" t="s">
        <v>83</v>
      </c>
      <c r="H51475" t="s">
        <v>21</v>
      </c>
      <c r="I51475" t="s">
        <v>118</v>
      </c>
      <c r="J51475" t="s">
        <v>108</v>
      </c>
      <c r="K51475" t="s">
        <v>24</v>
      </c>
      <c r="L51475" t="s">
        <v>25</v>
      </c>
      <c r="M51475" t="s">
        <v>26</v>
      </c>
      <c r="N51475" t="s">
        <v>27</v>
      </c>
      <c r="O51475">
        <v>5</v>
      </c>
      <c r="P51475" t="s">
        <v>60</v>
      </c>
      <c r="Q51475" t="s">
        <v>60</v>
      </c>
      <c r="R51475">
        <v>5</v>
      </c>
      <c r="S51475">
        <v>5</v>
      </c>
      <c r="T51475" t="b">
        <v>1</v>
      </c>
    </row>
    <row r="51476" spans="1:20" x14ac:dyDescent="0.25">
      <c r="A51476">
        <v>2959405</v>
      </c>
      <c r="B51476" t="s">
        <v>373</v>
      </c>
      <c r="C51476" s="1">
        <v>43291</v>
      </c>
      <c r="D51476">
        <v>2018</v>
      </c>
      <c r="E51476" s="1">
        <v>43291</v>
      </c>
      <c r="F51476">
        <v>2018</v>
      </c>
      <c r="G51476" t="s">
        <v>20</v>
      </c>
      <c r="H51476" t="s">
        <v>21</v>
      </c>
      <c r="I51476" t="s">
        <v>118</v>
      </c>
      <c r="J51476" t="s">
        <v>108</v>
      </c>
      <c r="K51476" t="s">
        <v>24</v>
      </c>
      <c r="L51476" t="s">
        <v>25</v>
      </c>
      <c r="M51476" t="s">
        <v>26</v>
      </c>
      <c r="N51476" t="s">
        <v>27</v>
      </c>
      <c r="O51476">
        <v>7</v>
      </c>
      <c r="P51476" t="s">
        <v>41</v>
      </c>
      <c r="Q51476" t="s">
        <v>41</v>
      </c>
      <c r="R51476">
        <v>7</v>
      </c>
      <c r="S51476">
        <v>7</v>
      </c>
      <c r="T51476" t="b">
        <v>1</v>
      </c>
    </row>
    <row r="51477" spans="1:20" x14ac:dyDescent="0.25">
      <c r="A51477">
        <v>2536682</v>
      </c>
      <c r="B51477" t="s">
        <v>373</v>
      </c>
      <c r="C51477" s="1">
        <v>42902</v>
      </c>
      <c r="D51477">
        <v>2017</v>
      </c>
      <c r="E51477" s="1">
        <v>42902</v>
      </c>
      <c r="F51477">
        <v>2017</v>
      </c>
      <c r="G51477" t="s">
        <v>101</v>
      </c>
      <c r="H51477" t="s">
        <v>21</v>
      </c>
      <c r="I51477" t="s">
        <v>118</v>
      </c>
      <c r="J51477" t="s">
        <v>108</v>
      </c>
      <c r="K51477" t="s">
        <v>24</v>
      </c>
      <c r="L51477" t="s">
        <v>25</v>
      </c>
      <c r="M51477" t="s">
        <v>26</v>
      </c>
      <c r="N51477" t="s">
        <v>27</v>
      </c>
      <c r="O51477">
        <v>6</v>
      </c>
      <c r="P51477" t="s">
        <v>64</v>
      </c>
      <c r="Q51477" t="s">
        <v>64</v>
      </c>
      <c r="R51477">
        <v>6</v>
      </c>
      <c r="S51477">
        <v>6</v>
      </c>
      <c r="T51477" t="b">
        <v>1</v>
      </c>
    </row>
    <row r="51478" spans="1:20" x14ac:dyDescent="0.25">
      <c r="A51478">
        <v>2566208</v>
      </c>
      <c r="B51478" t="s">
        <v>373</v>
      </c>
      <c r="C51478" s="1">
        <v>42921</v>
      </c>
      <c r="D51478">
        <v>2017</v>
      </c>
      <c r="E51478" s="1">
        <v>42921</v>
      </c>
      <c r="F51478">
        <v>2017</v>
      </c>
      <c r="G51478" t="s">
        <v>30</v>
      </c>
      <c r="H51478" t="s">
        <v>21</v>
      </c>
      <c r="I51478" t="s">
        <v>118</v>
      </c>
      <c r="J51478" t="s">
        <v>108</v>
      </c>
      <c r="K51478" t="s">
        <v>24</v>
      </c>
      <c r="L51478" t="s">
        <v>25</v>
      </c>
      <c r="M51478" t="s">
        <v>26</v>
      </c>
      <c r="N51478" t="s">
        <v>27</v>
      </c>
      <c r="O51478">
        <v>7</v>
      </c>
      <c r="P51478" t="s">
        <v>41</v>
      </c>
      <c r="Q51478" t="s">
        <v>41</v>
      </c>
      <c r="R51478">
        <v>7</v>
      </c>
      <c r="S51478">
        <v>7</v>
      </c>
      <c r="T51478" t="b">
        <v>1</v>
      </c>
    </row>
    <row r="51479" spans="1:20" x14ac:dyDescent="0.25">
      <c r="A51479">
        <v>2800204</v>
      </c>
      <c r="B51479" t="s">
        <v>373</v>
      </c>
      <c r="C51479" s="1">
        <v>43131</v>
      </c>
      <c r="D51479">
        <v>2018</v>
      </c>
      <c r="E51479" s="1">
        <v>43131</v>
      </c>
      <c r="F51479">
        <v>2018</v>
      </c>
      <c r="G51479" t="s">
        <v>73</v>
      </c>
      <c r="H51479" t="s">
        <v>21</v>
      </c>
      <c r="I51479" t="s">
        <v>118</v>
      </c>
      <c r="J51479" t="s">
        <v>108</v>
      </c>
      <c r="K51479" t="s">
        <v>24</v>
      </c>
      <c r="L51479" t="s">
        <v>25</v>
      </c>
      <c r="M51479" t="s">
        <v>26</v>
      </c>
      <c r="N51479" t="s">
        <v>27</v>
      </c>
      <c r="O51479">
        <v>1</v>
      </c>
      <c r="P51479" t="s">
        <v>62</v>
      </c>
      <c r="Q51479" t="s">
        <v>62</v>
      </c>
      <c r="R51479">
        <v>1</v>
      </c>
      <c r="S51479">
        <v>1</v>
      </c>
      <c r="T51479" t="b">
        <v>1</v>
      </c>
    </row>
    <row r="51480" spans="1:20" x14ac:dyDescent="0.25">
      <c r="A51480">
        <v>2959401</v>
      </c>
      <c r="B51480" t="s">
        <v>373</v>
      </c>
      <c r="C51480" s="1">
        <v>43291</v>
      </c>
      <c r="D51480">
        <v>2018</v>
      </c>
      <c r="E51480" s="1">
        <v>43291</v>
      </c>
      <c r="F51480">
        <v>2018</v>
      </c>
      <c r="G51480" t="s">
        <v>20</v>
      </c>
      <c r="H51480" t="s">
        <v>21</v>
      </c>
      <c r="I51480" t="s">
        <v>118</v>
      </c>
      <c r="J51480" t="s">
        <v>108</v>
      </c>
      <c r="K51480" t="s">
        <v>24</v>
      </c>
      <c r="L51480" t="s">
        <v>25</v>
      </c>
      <c r="M51480" t="s">
        <v>26</v>
      </c>
      <c r="N51480" t="s">
        <v>27</v>
      </c>
      <c r="O51480">
        <v>7</v>
      </c>
      <c r="P51480" t="s">
        <v>41</v>
      </c>
      <c r="Q51480" t="s">
        <v>41</v>
      </c>
      <c r="R51480">
        <v>7</v>
      </c>
      <c r="S51480">
        <v>7</v>
      </c>
      <c r="T51480" t="b">
        <v>1</v>
      </c>
    </row>
    <row r="51481" spans="1:20" x14ac:dyDescent="0.25">
      <c r="A51481">
        <v>2879299</v>
      </c>
      <c r="B51481" t="s">
        <v>373</v>
      </c>
      <c r="C51481" s="1">
        <v>43208</v>
      </c>
      <c r="D51481">
        <v>2018</v>
      </c>
      <c r="E51481" s="1">
        <v>43208</v>
      </c>
      <c r="F51481">
        <v>2018</v>
      </c>
      <c r="G51481" t="s">
        <v>55</v>
      </c>
      <c r="H51481" t="s">
        <v>21</v>
      </c>
      <c r="I51481" t="s">
        <v>118</v>
      </c>
      <c r="J51481" t="s">
        <v>108</v>
      </c>
      <c r="K51481" t="s">
        <v>24</v>
      </c>
      <c r="L51481" t="s">
        <v>25</v>
      </c>
      <c r="M51481" t="s">
        <v>26</v>
      </c>
      <c r="N51481" t="s">
        <v>27</v>
      </c>
      <c r="O51481">
        <v>4</v>
      </c>
      <c r="P51481" t="s">
        <v>35</v>
      </c>
      <c r="Q51481" t="s">
        <v>35</v>
      </c>
      <c r="R51481">
        <v>4</v>
      </c>
      <c r="S51481">
        <v>4</v>
      </c>
      <c r="T51481" t="b">
        <v>1</v>
      </c>
    </row>
    <row r="51482" spans="1:20" x14ac:dyDescent="0.25">
      <c r="A51482">
        <v>2880283</v>
      </c>
      <c r="B51482" t="s">
        <v>375</v>
      </c>
      <c r="C51482" s="1">
        <v>43209</v>
      </c>
      <c r="D51482">
        <v>2018</v>
      </c>
      <c r="E51482" s="1">
        <v>43209</v>
      </c>
      <c r="F51482">
        <v>2018</v>
      </c>
      <c r="G51482" t="s">
        <v>36</v>
      </c>
      <c r="H51482" t="s">
        <v>21</v>
      </c>
      <c r="I51482" t="s">
        <v>118</v>
      </c>
      <c r="J51482" t="s">
        <v>108</v>
      </c>
      <c r="K51482" t="s">
        <v>24</v>
      </c>
      <c r="L51482" t="s">
        <v>25</v>
      </c>
      <c r="M51482" t="s">
        <v>26</v>
      </c>
      <c r="N51482" t="s">
        <v>27</v>
      </c>
      <c r="O51482">
        <v>4</v>
      </c>
      <c r="P51482" t="s">
        <v>35</v>
      </c>
      <c r="Q51482" t="s">
        <v>35</v>
      </c>
      <c r="R51482">
        <v>4</v>
      </c>
      <c r="S51482">
        <v>4</v>
      </c>
      <c r="T51482" t="b">
        <v>1</v>
      </c>
    </row>
    <row r="51483" spans="1:20" x14ac:dyDescent="0.25">
      <c r="A51483">
        <v>3639731</v>
      </c>
      <c r="B51483" t="s">
        <v>372</v>
      </c>
      <c r="C51483" s="1">
        <v>43957</v>
      </c>
      <c r="D51483">
        <v>2020</v>
      </c>
      <c r="E51483" s="1">
        <v>43957</v>
      </c>
      <c r="F51483">
        <v>2020</v>
      </c>
      <c r="G51483" t="s">
        <v>30</v>
      </c>
      <c r="H51483" t="s">
        <v>21</v>
      </c>
      <c r="I51483" t="s">
        <v>118</v>
      </c>
      <c r="J51483" t="s">
        <v>108</v>
      </c>
      <c r="K51483" t="s">
        <v>24</v>
      </c>
      <c r="L51483" t="s">
        <v>25</v>
      </c>
      <c r="M51483" t="s">
        <v>26</v>
      </c>
      <c r="N51483" t="s">
        <v>27</v>
      </c>
      <c r="O51483">
        <v>5</v>
      </c>
      <c r="P51483" t="s">
        <v>60</v>
      </c>
      <c r="Q51483" t="s">
        <v>60</v>
      </c>
      <c r="R51483">
        <v>5</v>
      </c>
      <c r="S51483">
        <v>5</v>
      </c>
      <c r="T51483" t="b">
        <v>1</v>
      </c>
    </row>
    <row r="51484" spans="1:20" x14ac:dyDescent="0.25">
      <c r="A51484">
        <v>2834932</v>
      </c>
      <c r="B51484" t="s">
        <v>375</v>
      </c>
      <c r="C51484" s="1">
        <v>43165</v>
      </c>
      <c r="D51484">
        <v>2018</v>
      </c>
      <c r="E51484" s="1">
        <v>43165</v>
      </c>
      <c r="F51484">
        <v>2018</v>
      </c>
      <c r="G51484" t="s">
        <v>30</v>
      </c>
      <c r="H51484" t="s">
        <v>21</v>
      </c>
      <c r="I51484" t="s">
        <v>118</v>
      </c>
      <c r="J51484" t="s">
        <v>108</v>
      </c>
      <c r="K51484" t="s">
        <v>24</v>
      </c>
      <c r="L51484" t="s">
        <v>25</v>
      </c>
      <c r="M51484" t="s">
        <v>26</v>
      </c>
      <c r="N51484" t="s">
        <v>27</v>
      </c>
      <c r="O51484">
        <v>3</v>
      </c>
      <c r="P51484" t="s">
        <v>66</v>
      </c>
      <c r="Q51484" t="s">
        <v>66</v>
      </c>
      <c r="R51484">
        <v>3</v>
      </c>
      <c r="S51484">
        <v>3</v>
      </c>
      <c r="T51484" t="b">
        <v>1</v>
      </c>
    </row>
    <row r="51485" spans="1:20" x14ac:dyDescent="0.25">
      <c r="A51485">
        <v>2959387</v>
      </c>
      <c r="B51485" t="s">
        <v>373</v>
      </c>
      <c r="C51485" s="1">
        <v>43291</v>
      </c>
      <c r="D51485">
        <v>2018</v>
      </c>
      <c r="E51485" s="1">
        <v>43291</v>
      </c>
      <c r="F51485">
        <v>2018</v>
      </c>
      <c r="G51485" t="s">
        <v>36</v>
      </c>
      <c r="H51485" t="s">
        <v>21</v>
      </c>
      <c r="I51485" t="s">
        <v>118</v>
      </c>
      <c r="J51485" t="s">
        <v>108</v>
      </c>
      <c r="K51485" t="s">
        <v>24</v>
      </c>
      <c r="L51485" t="s">
        <v>25</v>
      </c>
      <c r="M51485" t="s">
        <v>26</v>
      </c>
      <c r="N51485" t="s">
        <v>27</v>
      </c>
      <c r="O51485">
        <v>7</v>
      </c>
      <c r="P51485" t="s">
        <v>41</v>
      </c>
      <c r="Q51485" t="s">
        <v>41</v>
      </c>
      <c r="R51485">
        <v>7</v>
      </c>
      <c r="S51485">
        <v>7</v>
      </c>
      <c r="T51485" t="b">
        <v>1</v>
      </c>
    </row>
    <row r="51486" spans="1:20" x14ac:dyDescent="0.25">
      <c r="A51486">
        <v>2571854</v>
      </c>
      <c r="B51486" t="s">
        <v>373</v>
      </c>
      <c r="C51486" s="1">
        <v>42928</v>
      </c>
      <c r="D51486">
        <v>2017</v>
      </c>
      <c r="E51486" s="1">
        <v>42928</v>
      </c>
      <c r="F51486">
        <v>2017</v>
      </c>
      <c r="G51486" t="s">
        <v>83</v>
      </c>
      <c r="H51486" t="s">
        <v>21</v>
      </c>
      <c r="I51486" t="s">
        <v>118</v>
      </c>
      <c r="J51486" t="s">
        <v>108</v>
      </c>
      <c r="K51486" t="s">
        <v>24</v>
      </c>
      <c r="L51486" t="s">
        <v>25</v>
      </c>
      <c r="M51486" t="s">
        <v>26</v>
      </c>
      <c r="N51486" t="s">
        <v>27</v>
      </c>
      <c r="O51486">
        <v>7</v>
      </c>
      <c r="P51486" t="s">
        <v>41</v>
      </c>
      <c r="Q51486" t="s">
        <v>41</v>
      </c>
      <c r="R51486">
        <v>7</v>
      </c>
      <c r="S51486">
        <v>7</v>
      </c>
      <c r="T51486" t="b">
        <v>1</v>
      </c>
    </row>
    <row r="51487" spans="1:20" x14ac:dyDescent="0.25">
      <c r="A51487">
        <v>2835174</v>
      </c>
      <c r="B51487" t="s">
        <v>373</v>
      </c>
      <c r="C51487" s="1">
        <v>43165</v>
      </c>
      <c r="D51487">
        <v>2018</v>
      </c>
      <c r="E51487" s="1">
        <v>43165</v>
      </c>
      <c r="F51487">
        <v>2018</v>
      </c>
      <c r="G51487" t="s">
        <v>36</v>
      </c>
      <c r="H51487" t="s">
        <v>21</v>
      </c>
      <c r="I51487" t="s">
        <v>118</v>
      </c>
      <c r="J51487" t="s">
        <v>108</v>
      </c>
      <c r="K51487" t="s">
        <v>24</v>
      </c>
      <c r="L51487" t="s">
        <v>25</v>
      </c>
      <c r="M51487" t="s">
        <v>26</v>
      </c>
      <c r="N51487" t="s">
        <v>27</v>
      </c>
      <c r="O51487">
        <v>3</v>
      </c>
      <c r="P51487" t="s">
        <v>66</v>
      </c>
      <c r="Q51487" t="s">
        <v>66</v>
      </c>
      <c r="R51487">
        <v>3</v>
      </c>
      <c r="S51487">
        <v>3</v>
      </c>
      <c r="T51487" t="b">
        <v>1</v>
      </c>
    </row>
    <row r="51488" spans="1:20" x14ac:dyDescent="0.25">
      <c r="A51488">
        <v>2492526</v>
      </c>
      <c r="B51488" t="s">
        <v>373</v>
      </c>
      <c r="C51488" s="1">
        <v>42879</v>
      </c>
      <c r="D51488">
        <v>2017</v>
      </c>
      <c r="E51488" s="1">
        <v>42879</v>
      </c>
      <c r="F51488">
        <v>2017</v>
      </c>
      <c r="G51488" t="s">
        <v>97</v>
      </c>
      <c r="H51488" t="s">
        <v>21</v>
      </c>
      <c r="I51488" t="s">
        <v>118</v>
      </c>
      <c r="J51488" t="s">
        <v>108</v>
      </c>
      <c r="K51488" t="s">
        <v>24</v>
      </c>
      <c r="L51488" t="s">
        <v>25</v>
      </c>
      <c r="M51488" t="s">
        <v>26</v>
      </c>
      <c r="N51488" t="s">
        <v>27</v>
      </c>
      <c r="O51488">
        <v>5</v>
      </c>
      <c r="P51488" t="s">
        <v>60</v>
      </c>
      <c r="Q51488" t="s">
        <v>60</v>
      </c>
      <c r="R51488">
        <v>5</v>
      </c>
      <c r="S51488">
        <v>5</v>
      </c>
      <c r="T51488" t="b">
        <v>1</v>
      </c>
    </row>
    <row r="51489" spans="1:20" x14ac:dyDescent="0.25">
      <c r="A51489">
        <v>2578009</v>
      </c>
      <c r="B51489" t="s">
        <v>373</v>
      </c>
      <c r="C51489" s="1">
        <v>42934</v>
      </c>
      <c r="D51489">
        <v>2017</v>
      </c>
      <c r="E51489" s="1">
        <v>42934</v>
      </c>
      <c r="F51489">
        <v>2017</v>
      </c>
      <c r="G51489" t="s">
        <v>20</v>
      </c>
      <c r="H51489" t="s">
        <v>21</v>
      </c>
      <c r="I51489" t="s">
        <v>118</v>
      </c>
      <c r="J51489" t="s">
        <v>108</v>
      </c>
      <c r="K51489" t="s">
        <v>24</v>
      </c>
      <c r="L51489" t="s">
        <v>25</v>
      </c>
      <c r="M51489" t="s">
        <v>26</v>
      </c>
      <c r="N51489" t="s">
        <v>27</v>
      </c>
      <c r="O51489">
        <v>7</v>
      </c>
      <c r="P51489" t="s">
        <v>41</v>
      </c>
      <c r="Q51489" t="s">
        <v>41</v>
      </c>
      <c r="R51489">
        <v>7</v>
      </c>
      <c r="S51489">
        <v>7</v>
      </c>
      <c r="T51489" t="b">
        <v>1</v>
      </c>
    </row>
    <row r="51490" spans="1:20" x14ac:dyDescent="0.25">
      <c r="A51490">
        <v>2584382</v>
      </c>
      <c r="B51490" t="s">
        <v>373</v>
      </c>
      <c r="C51490" s="1">
        <v>42941</v>
      </c>
      <c r="D51490">
        <v>2017</v>
      </c>
      <c r="E51490" s="1">
        <v>42941</v>
      </c>
      <c r="F51490">
        <v>2017</v>
      </c>
      <c r="G51490" t="s">
        <v>36</v>
      </c>
      <c r="H51490" t="s">
        <v>21</v>
      </c>
      <c r="I51490" t="s">
        <v>118</v>
      </c>
      <c r="J51490" t="s">
        <v>108</v>
      </c>
      <c r="K51490" t="s">
        <v>24</v>
      </c>
      <c r="L51490" t="s">
        <v>25</v>
      </c>
      <c r="M51490" t="s">
        <v>26</v>
      </c>
      <c r="N51490" t="s">
        <v>27</v>
      </c>
      <c r="O51490">
        <v>7</v>
      </c>
      <c r="P51490" t="s">
        <v>41</v>
      </c>
      <c r="Q51490" t="s">
        <v>41</v>
      </c>
      <c r="R51490">
        <v>7</v>
      </c>
      <c r="S51490">
        <v>7</v>
      </c>
      <c r="T51490" t="b">
        <v>1</v>
      </c>
    </row>
    <row r="51491" spans="1:20" x14ac:dyDescent="0.25">
      <c r="A51491">
        <v>2645864</v>
      </c>
      <c r="B51491" t="s">
        <v>373</v>
      </c>
      <c r="C51491" s="1">
        <v>42970</v>
      </c>
      <c r="D51491">
        <v>2017</v>
      </c>
      <c r="E51491" s="1">
        <v>42971</v>
      </c>
      <c r="F51491">
        <v>2017</v>
      </c>
      <c r="G51491" t="s">
        <v>79</v>
      </c>
      <c r="H51491" t="s">
        <v>21</v>
      </c>
      <c r="I51491" t="s">
        <v>118</v>
      </c>
      <c r="J51491" t="s">
        <v>108</v>
      </c>
      <c r="K51491" t="s">
        <v>24</v>
      </c>
      <c r="L51491" t="s">
        <v>25</v>
      </c>
      <c r="M51491" t="s">
        <v>26</v>
      </c>
      <c r="N51491" t="s">
        <v>27</v>
      </c>
      <c r="O51491">
        <v>8</v>
      </c>
      <c r="P51491" t="s">
        <v>68</v>
      </c>
      <c r="Q51491" t="s">
        <v>68</v>
      </c>
      <c r="R51491">
        <v>8</v>
      </c>
      <c r="S51491">
        <v>8</v>
      </c>
      <c r="T51491" t="b">
        <v>1</v>
      </c>
    </row>
    <row r="51492" spans="1:20" x14ac:dyDescent="0.25">
      <c r="A51492">
        <v>2816220</v>
      </c>
      <c r="B51492" t="s">
        <v>373</v>
      </c>
      <c r="C51492" s="1">
        <v>43146</v>
      </c>
      <c r="D51492">
        <v>2018</v>
      </c>
      <c r="E51492" s="1">
        <v>43146</v>
      </c>
      <c r="F51492">
        <v>2018</v>
      </c>
      <c r="G51492" t="s">
        <v>36</v>
      </c>
      <c r="H51492" t="s">
        <v>21</v>
      </c>
      <c r="I51492" t="s">
        <v>118</v>
      </c>
      <c r="J51492" t="s">
        <v>108</v>
      </c>
      <c r="K51492" t="s">
        <v>24</v>
      </c>
      <c r="L51492" t="s">
        <v>25</v>
      </c>
      <c r="M51492" t="s">
        <v>26</v>
      </c>
      <c r="N51492" t="s">
        <v>27</v>
      </c>
      <c r="O51492">
        <v>2</v>
      </c>
      <c r="P51492" t="s">
        <v>69</v>
      </c>
      <c r="Q51492" t="s">
        <v>69</v>
      </c>
      <c r="R51492">
        <v>2</v>
      </c>
      <c r="S51492">
        <v>2</v>
      </c>
      <c r="T51492" t="b">
        <v>1</v>
      </c>
    </row>
    <row r="51493" spans="1:20" x14ac:dyDescent="0.25">
      <c r="A51493">
        <v>2492305</v>
      </c>
      <c r="B51493" t="s">
        <v>375</v>
      </c>
      <c r="C51493" s="1">
        <v>42878</v>
      </c>
      <c r="D51493">
        <v>2017</v>
      </c>
      <c r="E51493" s="1">
        <v>42878</v>
      </c>
      <c r="F51493">
        <v>2017</v>
      </c>
      <c r="G51493" t="s">
        <v>30</v>
      </c>
      <c r="H51493" t="s">
        <v>21</v>
      </c>
      <c r="I51493" t="s">
        <v>118</v>
      </c>
      <c r="J51493" t="s">
        <v>108</v>
      </c>
      <c r="K51493" t="s">
        <v>24</v>
      </c>
      <c r="L51493" t="s">
        <v>25</v>
      </c>
      <c r="M51493" t="s">
        <v>26</v>
      </c>
      <c r="N51493" t="s">
        <v>27</v>
      </c>
      <c r="O51493">
        <v>5</v>
      </c>
      <c r="P51493" t="s">
        <v>60</v>
      </c>
      <c r="Q51493" t="s">
        <v>60</v>
      </c>
      <c r="R51493">
        <v>5</v>
      </c>
      <c r="S51493">
        <v>5</v>
      </c>
      <c r="T51493" t="b">
        <v>1</v>
      </c>
    </row>
    <row r="51494" spans="1:20" x14ac:dyDescent="0.25">
      <c r="A51494">
        <v>2584251</v>
      </c>
      <c r="B51494" t="s">
        <v>373</v>
      </c>
      <c r="C51494" s="1">
        <v>42941</v>
      </c>
      <c r="D51494">
        <v>2017</v>
      </c>
      <c r="E51494" s="1">
        <v>42941</v>
      </c>
      <c r="F51494">
        <v>2017</v>
      </c>
      <c r="G51494" t="s">
        <v>36</v>
      </c>
      <c r="H51494" t="s">
        <v>21</v>
      </c>
      <c r="I51494" t="s">
        <v>118</v>
      </c>
      <c r="J51494" t="s">
        <v>108</v>
      </c>
      <c r="K51494" t="s">
        <v>24</v>
      </c>
      <c r="L51494" t="s">
        <v>25</v>
      </c>
      <c r="M51494" t="s">
        <v>26</v>
      </c>
      <c r="N51494" t="s">
        <v>27</v>
      </c>
      <c r="O51494">
        <v>7</v>
      </c>
      <c r="P51494" t="s">
        <v>41</v>
      </c>
      <c r="Q51494" t="s">
        <v>41</v>
      </c>
      <c r="R51494">
        <v>7</v>
      </c>
      <c r="S51494">
        <v>7</v>
      </c>
      <c r="T51494" t="b">
        <v>1</v>
      </c>
    </row>
    <row r="51495" spans="1:20" x14ac:dyDescent="0.25">
      <c r="A51495">
        <v>2643942</v>
      </c>
      <c r="B51495" t="s">
        <v>375</v>
      </c>
      <c r="C51495" s="1">
        <v>42969</v>
      </c>
      <c r="D51495">
        <v>2017</v>
      </c>
      <c r="E51495" s="1">
        <v>42969</v>
      </c>
      <c r="F51495">
        <v>2017</v>
      </c>
      <c r="G51495" t="s">
        <v>80</v>
      </c>
      <c r="H51495" t="s">
        <v>21</v>
      </c>
      <c r="I51495" t="s">
        <v>118</v>
      </c>
      <c r="J51495" t="s">
        <v>108</v>
      </c>
      <c r="K51495" t="s">
        <v>24</v>
      </c>
      <c r="L51495" t="s">
        <v>25</v>
      </c>
      <c r="M51495" t="s">
        <v>26</v>
      </c>
      <c r="N51495" t="s">
        <v>27</v>
      </c>
      <c r="O51495">
        <v>8</v>
      </c>
      <c r="P51495" t="s">
        <v>68</v>
      </c>
      <c r="Q51495" t="s">
        <v>68</v>
      </c>
      <c r="R51495">
        <v>8</v>
      </c>
      <c r="S51495">
        <v>8</v>
      </c>
      <c r="T51495" t="b">
        <v>1</v>
      </c>
    </row>
    <row r="51496" spans="1:20" x14ac:dyDescent="0.25">
      <c r="A51496">
        <v>2681047</v>
      </c>
      <c r="B51496" t="s">
        <v>373</v>
      </c>
      <c r="C51496" s="1">
        <v>42999</v>
      </c>
      <c r="D51496">
        <v>2017</v>
      </c>
      <c r="E51496" s="1">
        <v>43003</v>
      </c>
      <c r="F51496">
        <v>2017</v>
      </c>
      <c r="G51496" t="s">
        <v>80</v>
      </c>
      <c r="H51496" t="s">
        <v>21</v>
      </c>
      <c r="I51496" t="s">
        <v>118</v>
      </c>
      <c r="J51496" t="s">
        <v>108</v>
      </c>
      <c r="K51496" t="s">
        <v>24</v>
      </c>
      <c r="L51496" t="s">
        <v>25</v>
      </c>
      <c r="M51496" t="s">
        <v>26</v>
      </c>
      <c r="N51496" t="s">
        <v>27</v>
      </c>
      <c r="O51496">
        <v>9</v>
      </c>
      <c r="P51496" t="s">
        <v>67</v>
      </c>
      <c r="Q51496" t="s">
        <v>67</v>
      </c>
      <c r="R51496">
        <v>9</v>
      </c>
      <c r="S51496">
        <v>9</v>
      </c>
      <c r="T51496" t="b">
        <v>1</v>
      </c>
    </row>
    <row r="51497" spans="1:20" x14ac:dyDescent="0.25">
      <c r="A51497">
        <v>2754652</v>
      </c>
      <c r="B51497" t="s">
        <v>373</v>
      </c>
      <c r="C51497" s="1">
        <v>43082</v>
      </c>
      <c r="D51497">
        <v>2017</v>
      </c>
      <c r="E51497" s="1">
        <v>43082</v>
      </c>
      <c r="F51497">
        <v>2017</v>
      </c>
      <c r="G51497" t="s">
        <v>36</v>
      </c>
      <c r="H51497" t="s">
        <v>21</v>
      </c>
      <c r="I51497" t="s">
        <v>118</v>
      </c>
      <c r="J51497" t="s">
        <v>108</v>
      </c>
      <c r="K51497" t="s">
        <v>24</v>
      </c>
      <c r="L51497" t="s">
        <v>25</v>
      </c>
      <c r="M51497" t="s">
        <v>26</v>
      </c>
      <c r="N51497" t="s">
        <v>27</v>
      </c>
      <c r="O51497">
        <v>12</v>
      </c>
      <c r="P51497" t="s">
        <v>65</v>
      </c>
      <c r="Q51497" t="s">
        <v>65</v>
      </c>
      <c r="R51497">
        <v>12</v>
      </c>
      <c r="S51497">
        <v>12</v>
      </c>
      <c r="T51497" t="b">
        <v>1</v>
      </c>
    </row>
    <row r="51498" spans="1:20" x14ac:dyDescent="0.25">
      <c r="A51498">
        <v>2593875</v>
      </c>
      <c r="B51498" t="s">
        <v>373</v>
      </c>
      <c r="C51498" s="1">
        <v>42950</v>
      </c>
      <c r="D51498">
        <v>2017</v>
      </c>
      <c r="E51498" s="1">
        <v>42950</v>
      </c>
      <c r="F51498">
        <v>2017</v>
      </c>
      <c r="G51498" t="s">
        <v>36</v>
      </c>
      <c r="H51498" t="s">
        <v>21</v>
      </c>
      <c r="I51498" t="s">
        <v>118</v>
      </c>
      <c r="J51498" t="s">
        <v>108</v>
      </c>
      <c r="K51498" t="s">
        <v>24</v>
      </c>
      <c r="L51498" t="s">
        <v>25</v>
      </c>
      <c r="M51498" t="s">
        <v>26</v>
      </c>
      <c r="N51498" t="s">
        <v>27</v>
      </c>
      <c r="O51498">
        <v>8</v>
      </c>
      <c r="P51498" t="s">
        <v>68</v>
      </c>
      <c r="Q51498" t="s">
        <v>68</v>
      </c>
      <c r="R51498">
        <v>8</v>
      </c>
      <c r="S51498">
        <v>8</v>
      </c>
      <c r="T51498" t="b">
        <v>1</v>
      </c>
    </row>
    <row r="51499" spans="1:20" x14ac:dyDescent="0.25">
      <c r="A51499">
        <v>2737012</v>
      </c>
      <c r="B51499" t="s">
        <v>375</v>
      </c>
      <c r="C51499" s="1">
        <v>43063</v>
      </c>
      <c r="D51499">
        <v>2017</v>
      </c>
      <c r="E51499" s="1">
        <v>43063</v>
      </c>
      <c r="F51499">
        <v>2017</v>
      </c>
      <c r="G51499" t="s">
        <v>48</v>
      </c>
      <c r="H51499" t="s">
        <v>21</v>
      </c>
      <c r="I51499" t="s">
        <v>118</v>
      </c>
      <c r="J51499" t="s">
        <v>108</v>
      </c>
      <c r="K51499" t="s">
        <v>24</v>
      </c>
      <c r="L51499" t="s">
        <v>25</v>
      </c>
      <c r="M51499" t="s">
        <v>26</v>
      </c>
      <c r="N51499" t="s">
        <v>27</v>
      </c>
      <c r="O51499">
        <v>11</v>
      </c>
      <c r="P51499" t="s">
        <v>54</v>
      </c>
      <c r="Q51499" t="s">
        <v>54</v>
      </c>
      <c r="R51499">
        <v>11</v>
      </c>
      <c r="S51499">
        <v>11</v>
      </c>
      <c r="T51499" t="b">
        <v>1</v>
      </c>
    </row>
    <row r="51500" spans="1:20" x14ac:dyDescent="0.25">
      <c r="A51500">
        <v>2652753</v>
      </c>
      <c r="B51500" t="s">
        <v>373</v>
      </c>
      <c r="C51500" s="1">
        <v>42975</v>
      </c>
      <c r="D51500">
        <v>2017</v>
      </c>
      <c r="E51500" s="1">
        <v>42975</v>
      </c>
      <c r="F51500">
        <v>2017</v>
      </c>
      <c r="G51500" t="s">
        <v>36</v>
      </c>
      <c r="H51500" t="s">
        <v>21</v>
      </c>
      <c r="I51500" t="s">
        <v>118</v>
      </c>
      <c r="J51500" t="s">
        <v>108</v>
      </c>
      <c r="K51500" t="s">
        <v>24</v>
      </c>
      <c r="L51500" t="s">
        <v>25</v>
      </c>
      <c r="M51500" t="s">
        <v>26</v>
      </c>
      <c r="N51500" t="s">
        <v>27</v>
      </c>
      <c r="O51500">
        <v>8</v>
      </c>
      <c r="P51500" t="s">
        <v>68</v>
      </c>
      <c r="Q51500" t="s">
        <v>68</v>
      </c>
      <c r="R51500">
        <v>8</v>
      </c>
      <c r="S51500">
        <v>8</v>
      </c>
      <c r="T51500" t="b">
        <v>1</v>
      </c>
    </row>
    <row r="51501" spans="1:20" x14ac:dyDescent="0.25">
      <c r="A51501">
        <v>2681630</v>
      </c>
      <c r="B51501" t="s">
        <v>373</v>
      </c>
      <c r="C51501" s="1">
        <v>43000</v>
      </c>
      <c r="D51501">
        <v>2017</v>
      </c>
      <c r="E51501" s="1">
        <v>43000</v>
      </c>
      <c r="F51501">
        <v>2017</v>
      </c>
      <c r="G51501" t="s">
        <v>76</v>
      </c>
      <c r="H51501" t="s">
        <v>21</v>
      </c>
      <c r="I51501" t="s">
        <v>118</v>
      </c>
      <c r="J51501" t="s">
        <v>108</v>
      </c>
      <c r="K51501" t="s">
        <v>24</v>
      </c>
      <c r="L51501" t="s">
        <v>25</v>
      </c>
      <c r="M51501" t="s">
        <v>26</v>
      </c>
      <c r="N51501" t="s">
        <v>27</v>
      </c>
      <c r="O51501">
        <v>9</v>
      </c>
      <c r="P51501" t="s">
        <v>67</v>
      </c>
      <c r="Q51501" t="s">
        <v>67</v>
      </c>
      <c r="R51501">
        <v>9</v>
      </c>
      <c r="S51501">
        <v>9</v>
      </c>
      <c r="T51501" t="b">
        <v>1</v>
      </c>
    </row>
    <row r="51502" spans="1:20" x14ac:dyDescent="0.25">
      <c r="A51502">
        <v>2474319</v>
      </c>
      <c r="B51502" t="s">
        <v>373</v>
      </c>
      <c r="C51502" s="1">
        <v>42858</v>
      </c>
      <c r="D51502">
        <v>2017</v>
      </c>
      <c r="E51502" s="1">
        <v>42865</v>
      </c>
      <c r="F51502">
        <v>2017</v>
      </c>
      <c r="G51502" t="s">
        <v>20</v>
      </c>
      <c r="H51502" t="s">
        <v>21</v>
      </c>
      <c r="I51502" t="s">
        <v>118</v>
      </c>
      <c r="J51502" t="s">
        <v>108</v>
      </c>
      <c r="K51502" t="s">
        <v>24</v>
      </c>
      <c r="L51502" t="s">
        <v>25</v>
      </c>
      <c r="M51502" t="s">
        <v>26</v>
      </c>
      <c r="N51502" t="s">
        <v>27</v>
      </c>
      <c r="O51502">
        <v>5</v>
      </c>
      <c r="P51502" t="s">
        <v>60</v>
      </c>
      <c r="Q51502" t="s">
        <v>60</v>
      </c>
      <c r="R51502">
        <v>5</v>
      </c>
      <c r="S51502">
        <v>5</v>
      </c>
      <c r="T51502" t="b">
        <v>1</v>
      </c>
    </row>
    <row r="51503" spans="1:20" x14ac:dyDescent="0.25">
      <c r="A51503">
        <v>3251975</v>
      </c>
      <c r="B51503" t="s">
        <v>19</v>
      </c>
      <c r="C51503" s="1">
        <v>43605</v>
      </c>
      <c r="D51503">
        <v>2019</v>
      </c>
      <c r="E51503" s="1">
        <v>43614</v>
      </c>
      <c r="F51503">
        <v>2019</v>
      </c>
      <c r="G51503" t="s">
        <v>78</v>
      </c>
      <c r="H51503" t="s">
        <v>21</v>
      </c>
      <c r="I51503" t="s">
        <v>118</v>
      </c>
      <c r="J51503" t="s">
        <v>108</v>
      </c>
      <c r="K51503" t="s">
        <v>24</v>
      </c>
      <c r="L51503" t="s">
        <v>25</v>
      </c>
      <c r="M51503" t="s">
        <v>26</v>
      </c>
      <c r="N51503" t="s">
        <v>27</v>
      </c>
      <c r="O51503">
        <v>5</v>
      </c>
      <c r="P51503" t="s">
        <v>60</v>
      </c>
      <c r="Q51503" t="s">
        <v>60</v>
      </c>
      <c r="R51503">
        <v>5</v>
      </c>
      <c r="S51503">
        <v>5</v>
      </c>
      <c r="T51503" t="b">
        <v>1</v>
      </c>
    </row>
    <row r="51504" spans="1:20" x14ac:dyDescent="0.25">
      <c r="A51504">
        <v>4477584</v>
      </c>
      <c r="B51504" t="s">
        <v>19</v>
      </c>
      <c r="C51504" s="1">
        <v>44364</v>
      </c>
      <c r="D51504">
        <v>2021</v>
      </c>
      <c r="E51504" s="1">
        <v>44368</v>
      </c>
      <c r="F51504">
        <v>2021</v>
      </c>
      <c r="G51504" t="s">
        <v>30</v>
      </c>
      <c r="H51504" t="s">
        <v>21</v>
      </c>
      <c r="I51504" t="s">
        <v>118</v>
      </c>
      <c r="J51504" t="s">
        <v>108</v>
      </c>
      <c r="K51504" t="s">
        <v>24</v>
      </c>
      <c r="L51504" t="s">
        <v>25</v>
      </c>
      <c r="M51504" t="s">
        <v>26</v>
      </c>
      <c r="N51504" t="s">
        <v>27</v>
      </c>
      <c r="O51504">
        <v>6</v>
      </c>
      <c r="P51504" t="s">
        <v>64</v>
      </c>
      <c r="Q51504" t="s">
        <v>64</v>
      </c>
      <c r="R51504">
        <v>6</v>
      </c>
      <c r="S51504">
        <v>6</v>
      </c>
      <c r="T51504" t="b">
        <v>1</v>
      </c>
    </row>
    <row r="51505" spans="1:20" x14ac:dyDescent="0.25">
      <c r="A51505">
        <v>4174079</v>
      </c>
      <c r="B51505" t="s">
        <v>19</v>
      </c>
      <c r="C51505" s="1">
        <v>44253</v>
      </c>
      <c r="D51505">
        <v>2021</v>
      </c>
      <c r="E51505" s="1">
        <v>44256</v>
      </c>
      <c r="F51505">
        <v>2021</v>
      </c>
      <c r="G51505" t="s">
        <v>30</v>
      </c>
      <c r="H51505" t="s">
        <v>21</v>
      </c>
      <c r="I51505" t="s">
        <v>118</v>
      </c>
      <c r="J51505" t="s">
        <v>108</v>
      </c>
      <c r="K51505" t="s">
        <v>24</v>
      </c>
      <c r="L51505" t="s">
        <v>25</v>
      </c>
      <c r="M51505" t="s">
        <v>26</v>
      </c>
      <c r="N51505" t="s">
        <v>27</v>
      </c>
      <c r="O51505">
        <v>2</v>
      </c>
      <c r="P51505" t="s">
        <v>69</v>
      </c>
      <c r="Q51505" t="s">
        <v>69</v>
      </c>
      <c r="R51505">
        <v>2</v>
      </c>
      <c r="S51505">
        <v>3</v>
      </c>
      <c r="T51505" t="b">
        <v>1</v>
      </c>
    </row>
    <row r="51506" spans="1:20" x14ac:dyDescent="0.25">
      <c r="A51506">
        <v>3341823</v>
      </c>
      <c r="B51506" t="s">
        <v>19</v>
      </c>
      <c r="C51506" s="1">
        <v>43691</v>
      </c>
      <c r="D51506">
        <v>2019</v>
      </c>
      <c r="E51506" s="1">
        <v>43692</v>
      </c>
      <c r="F51506">
        <v>2019</v>
      </c>
      <c r="G51506" t="s">
        <v>30</v>
      </c>
      <c r="H51506" t="s">
        <v>21</v>
      </c>
      <c r="I51506" t="s">
        <v>118</v>
      </c>
      <c r="J51506" t="s">
        <v>108</v>
      </c>
      <c r="K51506" t="s">
        <v>24</v>
      </c>
      <c r="L51506" t="s">
        <v>25</v>
      </c>
      <c r="M51506" t="s">
        <v>26</v>
      </c>
      <c r="N51506" t="s">
        <v>27</v>
      </c>
      <c r="O51506">
        <v>8</v>
      </c>
      <c r="P51506" t="s">
        <v>68</v>
      </c>
      <c r="Q51506" t="s">
        <v>68</v>
      </c>
      <c r="R51506">
        <v>8</v>
      </c>
      <c r="S51506">
        <v>8</v>
      </c>
      <c r="T51506" t="b">
        <v>1</v>
      </c>
    </row>
    <row r="51507" spans="1:20" x14ac:dyDescent="0.25">
      <c r="A51507">
        <v>3935597</v>
      </c>
      <c r="B51507" t="s">
        <v>19</v>
      </c>
      <c r="C51507" s="1">
        <v>44136</v>
      </c>
      <c r="D51507">
        <v>2020</v>
      </c>
      <c r="E51507" s="1">
        <v>44138</v>
      </c>
      <c r="F51507">
        <v>2020</v>
      </c>
      <c r="G51507" t="s">
        <v>86</v>
      </c>
      <c r="H51507" t="s">
        <v>21</v>
      </c>
      <c r="I51507" t="s">
        <v>118</v>
      </c>
      <c r="J51507" t="s">
        <v>108</v>
      </c>
      <c r="K51507" t="s">
        <v>24</v>
      </c>
      <c r="L51507" t="s">
        <v>25</v>
      </c>
      <c r="M51507" t="s">
        <v>26</v>
      </c>
      <c r="N51507" t="s">
        <v>27</v>
      </c>
      <c r="O51507">
        <v>11</v>
      </c>
      <c r="P51507" t="s">
        <v>54</v>
      </c>
      <c r="Q51507" t="s">
        <v>54</v>
      </c>
      <c r="R51507">
        <v>11</v>
      </c>
      <c r="S51507">
        <v>11</v>
      </c>
      <c r="T51507" t="b">
        <v>1</v>
      </c>
    </row>
    <row r="51508" spans="1:20" x14ac:dyDescent="0.25">
      <c r="A51508">
        <v>3598227</v>
      </c>
      <c r="B51508" t="s">
        <v>19</v>
      </c>
      <c r="C51508" s="1">
        <v>43927</v>
      </c>
      <c r="D51508">
        <v>2020</v>
      </c>
      <c r="E51508" s="1">
        <v>43929</v>
      </c>
      <c r="F51508">
        <v>2020</v>
      </c>
      <c r="G51508" t="s">
        <v>73</v>
      </c>
      <c r="H51508" t="s">
        <v>21</v>
      </c>
      <c r="I51508" t="s">
        <v>118</v>
      </c>
      <c r="J51508" t="s">
        <v>108</v>
      </c>
      <c r="K51508" t="s">
        <v>24</v>
      </c>
      <c r="L51508" t="s">
        <v>25</v>
      </c>
      <c r="M51508" t="s">
        <v>26</v>
      </c>
      <c r="N51508" t="s">
        <v>27</v>
      </c>
      <c r="O51508">
        <v>4</v>
      </c>
      <c r="P51508" t="s">
        <v>35</v>
      </c>
      <c r="Q51508" t="s">
        <v>35</v>
      </c>
      <c r="R51508">
        <v>4</v>
      </c>
      <c r="S51508">
        <v>4</v>
      </c>
      <c r="T51508" t="b">
        <v>1</v>
      </c>
    </row>
    <row r="51509" spans="1:20" x14ac:dyDescent="0.25">
      <c r="A51509">
        <v>3679464</v>
      </c>
      <c r="B51509" t="s">
        <v>19</v>
      </c>
      <c r="C51509" s="1">
        <v>43983</v>
      </c>
      <c r="D51509">
        <v>2020</v>
      </c>
      <c r="E51509" s="1">
        <v>43984</v>
      </c>
      <c r="F51509">
        <v>2020</v>
      </c>
      <c r="G51509" t="s">
        <v>84</v>
      </c>
      <c r="H51509" t="s">
        <v>21</v>
      </c>
      <c r="I51509" t="s">
        <v>118</v>
      </c>
      <c r="J51509" t="s">
        <v>108</v>
      </c>
      <c r="K51509" t="s">
        <v>24</v>
      </c>
      <c r="L51509" t="s">
        <v>25</v>
      </c>
      <c r="M51509" t="s">
        <v>26</v>
      </c>
      <c r="N51509" t="s">
        <v>27</v>
      </c>
      <c r="O51509">
        <v>6</v>
      </c>
      <c r="P51509" t="s">
        <v>64</v>
      </c>
      <c r="Q51509" t="s">
        <v>64</v>
      </c>
      <c r="R51509">
        <v>6</v>
      </c>
      <c r="S51509">
        <v>6</v>
      </c>
      <c r="T51509" t="b">
        <v>1</v>
      </c>
    </row>
    <row r="51510" spans="1:20" x14ac:dyDescent="0.25">
      <c r="A51510">
        <v>4193331</v>
      </c>
      <c r="B51510" t="s">
        <v>19</v>
      </c>
      <c r="C51510" s="1">
        <v>44259</v>
      </c>
      <c r="D51510">
        <v>2021</v>
      </c>
      <c r="E51510" s="1">
        <v>44263</v>
      </c>
      <c r="F51510">
        <v>2021</v>
      </c>
      <c r="G51510" t="s">
        <v>36</v>
      </c>
      <c r="H51510" t="s">
        <v>21</v>
      </c>
      <c r="I51510" t="s">
        <v>118</v>
      </c>
      <c r="J51510" t="s">
        <v>108</v>
      </c>
      <c r="K51510" t="s">
        <v>24</v>
      </c>
      <c r="L51510" t="s">
        <v>25</v>
      </c>
      <c r="M51510" t="s">
        <v>26</v>
      </c>
      <c r="N51510" t="s">
        <v>27</v>
      </c>
      <c r="O51510">
        <v>3</v>
      </c>
      <c r="P51510" t="s">
        <v>66</v>
      </c>
      <c r="Q51510" t="s">
        <v>66</v>
      </c>
      <c r="R51510">
        <v>3</v>
      </c>
      <c r="S51510">
        <v>3</v>
      </c>
      <c r="T51510" t="b">
        <v>1</v>
      </c>
    </row>
    <row r="51511" spans="1:20" x14ac:dyDescent="0.25">
      <c r="A51511">
        <v>3375385</v>
      </c>
      <c r="B51511" t="s">
        <v>19</v>
      </c>
      <c r="C51511" s="1">
        <v>43721</v>
      </c>
      <c r="D51511">
        <v>2019</v>
      </c>
      <c r="E51511" s="1">
        <v>43724</v>
      </c>
      <c r="F51511">
        <v>2019</v>
      </c>
      <c r="G51511" t="s">
        <v>123</v>
      </c>
      <c r="H51511" t="s">
        <v>21</v>
      </c>
      <c r="I51511" t="s">
        <v>118</v>
      </c>
      <c r="J51511" t="s">
        <v>108</v>
      </c>
      <c r="K51511" t="s">
        <v>24</v>
      </c>
      <c r="L51511" t="s">
        <v>25</v>
      </c>
      <c r="M51511" t="s">
        <v>26</v>
      </c>
      <c r="N51511" t="s">
        <v>27</v>
      </c>
      <c r="O51511">
        <v>9</v>
      </c>
      <c r="P51511" t="s">
        <v>67</v>
      </c>
      <c r="Q51511" t="s">
        <v>67</v>
      </c>
      <c r="R51511">
        <v>9</v>
      </c>
      <c r="S51511">
        <v>9</v>
      </c>
      <c r="T51511" t="b">
        <v>1</v>
      </c>
    </row>
    <row r="51512" spans="1:20" x14ac:dyDescent="0.25">
      <c r="A51512">
        <v>3348043</v>
      </c>
      <c r="B51512" t="s">
        <v>19</v>
      </c>
      <c r="C51512" s="1">
        <v>43697</v>
      </c>
      <c r="D51512">
        <v>2019</v>
      </c>
      <c r="E51512" s="1">
        <v>43697</v>
      </c>
      <c r="F51512">
        <v>2019</v>
      </c>
      <c r="G51512" t="s">
        <v>85</v>
      </c>
      <c r="H51512" t="s">
        <v>21</v>
      </c>
      <c r="I51512" t="s">
        <v>118</v>
      </c>
      <c r="J51512" t="s">
        <v>108</v>
      </c>
      <c r="K51512" t="s">
        <v>24</v>
      </c>
      <c r="L51512" t="s">
        <v>25</v>
      </c>
      <c r="M51512" t="s">
        <v>26</v>
      </c>
      <c r="N51512" t="s">
        <v>27</v>
      </c>
      <c r="O51512">
        <v>8</v>
      </c>
      <c r="P51512" t="s">
        <v>68</v>
      </c>
      <c r="Q51512" t="s">
        <v>68</v>
      </c>
      <c r="R51512">
        <v>8</v>
      </c>
      <c r="S51512">
        <v>8</v>
      </c>
      <c r="T51512" t="b">
        <v>1</v>
      </c>
    </row>
    <row r="51513" spans="1:20" x14ac:dyDescent="0.25">
      <c r="A51513">
        <v>3388288</v>
      </c>
      <c r="B51513" t="s">
        <v>19</v>
      </c>
      <c r="C51513" s="1">
        <v>43734</v>
      </c>
      <c r="D51513">
        <v>2019</v>
      </c>
      <c r="E51513" s="1">
        <v>43735</v>
      </c>
      <c r="F51513">
        <v>2019</v>
      </c>
      <c r="G51513" t="s">
        <v>73</v>
      </c>
      <c r="H51513" t="s">
        <v>21</v>
      </c>
      <c r="I51513" t="s">
        <v>118</v>
      </c>
      <c r="J51513" t="s">
        <v>108</v>
      </c>
      <c r="K51513" t="s">
        <v>24</v>
      </c>
      <c r="L51513" t="s">
        <v>25</v>
      </c>
      <c r="M51513" t="s">
        <v>26</v>
      </c>
      <c r="N51513" t="s">
        <v>27</v>
      </c>
      <c r="O51513">
        <v>9</v>
      </c>
      <c r="P51513" t="s">
        <v>67</v>
      </c>
      <c r="Q51513" t="s">
        <v>67</v>
      </c>
      <c r="R51513">
        <v>9</v>
      </c>
      <c r="S51513">
        <v>9</v>
      </c>
      <c r="T51513" t="b">
        <v>1</v>
      </c>
    </row>
    <row r="51514" spans="1:20" x14ac:dyDescent="0.25">
      <c r="A51514">
        <v>3264979</v>
      </c>
      <c r="B51514" t="s">
        <v>19</v>
      </c>
      <c r="C51514" s="1">
        <v>43619</v>
      </c>
      <c r="D51514">
        <v>2019</v>
      </c>
      <c r="E51514" s="1">
        <v>43621</v>
      </c>
      <c r="F51514">
        <v>2019</v>
      </c>
      <c r="G51514" t="s">
        <v>36</v>
      </c>
      <c r="H51514" t="s">
        <v>21</v>
      </c>
      <c r="I51514" t="s">
        <v>118</v>
      </c>
      <c r="J51514" t="s">
        <v>108</v>
      </c>
      <c r="K51514" t="s">
        <v>24</v>
      </c>
      <c r="L51514" t="s">
        <v>25</v>
      </c>
      <c r="M51514" t="s">
        <v>26</v>
      </c>
      <c r="N51514" t="s">
        <v>27</v>
      </c>
      <c r="O51514">
        <v>6</v>
      </c>
      <c r="P51514" t="s">
        <v>64</v>
      </c>
      <c r="Q51514" t="s">
        <v>64</v>
      </c>
      <c r="R51514">
        <v>6</v>
      </c>
      <c r="S51514">
        <v>6</v>
      </c>
      <c r="T51514" t="b">
        <v>1</v>
      </c>
    </row>
    <row r="51515" spans="1:20" x14ac:dyDescent="0.25">
      <c r="A51515">
        <v>3120678</v>
      </c>
      <c r="B51515" t="s">
        <v>19</v>
      </c>
      <c r="C51515" s="1">
        <v>43474</v>
      </c>
      <c r="D51515">
        <v>2019</v>
      </c>
      <c r="E51515" s="1">
        <v>43474</v>
      </c>
      <c r="F51515">
        <v>2019</v>
      </c>
      <c r="G51515" t="s">
        <v>78</v>
      </c>
      <c r="H51515" t="s">
        <v>21</v>
      </c>
      <c r="I51515" t="s">
        <v>118</v>
      </c>
      <c r="J51515" t="s">
        <v>108</v>
      </c>
      <c r="K51515" t="s">
        <v>24</v>
      </c>
      <c r="L51515" t="s">
        <v>25</v>
      </c>
      <c r="M51515" t="s">
        <v>26</v>
      </c>
      <c r="N51515" t="s">
        <v>27</v>
      </c>
      <c r="O51515">
        <v>1</v>
      </c>
      <c r="P51515" t="s">
        <v>62</v>
      </c>
      <c r="Q51515" t="s">
        <v>62</v>
      </c>
      <c r="R51515">
        <v>1</v>
      </c>
      <c r="S51515">
        <v>1</v>
      </c>
      <c r="T51515" t="b">
        <v>1</v>
      </c>
    </row>
    <row r="51516" spans="1:20" x14ac:dyDescent="0.25">
      <c r="A51516">
        <v>3237609</v>
      </c>
      <c r="B51516" t="s">
        <v>19</v>
      </c>
      <c r="C51516" s="1">
        <v>43593</v>
      </c>
      <c r="D51516">
        <v>2019</v>
      </c>
      <c r="E51516" s="1">
        <v>43594</v>
      </c>
      <c r="F51516">
        <v>2019</v>
      </c>
      <c r="G51516" t="s">
        <v>73</v>
      </c>
      <c r="H51516" t="s">
        <v>21</v>
      </c>
      <c r="I51516" t="s">
        <v>118</v>
      </c>
      <c r="J51516" t="s">
        <v>108</v>
      </c>
      <c r="K51516" t="s">
        <v>24</v>
      </c>
      <c r="L51516" t="s">
        <v>25</v>
      </c>
      <c r="M51516" t="s">
        <v>26</v>
      </c>
      <c r="N51516" t="s">
        <v>27</v>
      </c>
      <c r="O51516">
        <v>5</v>
      </c>
      <c r="P51516" t="s">
        <v>60</v>
      </c>
      <c r="Q51516" t="s">
        <v>60</v>
      </c>
      <c r="R51516">
        <v>5</v>
      </c>
      <c r="S51516">
        <v>5</v>
      </c>
      <c r="T51516" t="b">
        <v>1</v>
      </c>
    </row>
    <row r="51517" spans="1:20" x14ac:dyDescent="0.25">
      <c r="A51517">
        <v>4167874</v>
      </c>
      <c r="B51517" t="s">
        <v>19</v>
      </c>
      <c r="C51517" s="1">
        <v>44252</v>
      </c>
      <c r="D51517">
        <v>2021</v>
      </c>
      <c r="E51517" s="1">
        <v>44252</v>
      </c>
      <c r="F51517">
        <v>2021</v>
      </c>
      <c r="G51517" t="s">
        <v>85</v>
      </c>
      <c r="H51517" t="s">
        <v>21</v>
      </c>
      <c r="I51517" t="s">
        <v>118</v>
      </c>
      <c r="J51517" t="s">
        <v>108</v>
      </c>
      <c r="K51517" t="s">
        <v>24</v>
      </c>
      <c r="L51517" t="s">
        <v>25</v>
      </c>
      <c r="M51517" t="s">
        <v>26</v>
      </c>
      <c r="N51517" t="s">
        <v>27</v>
      </c>
      <c r="O51517">
        <v>2</v>
      </c>
      <c r="P51517" t="s">
        <v>69</v>
      </c>
      <c r="Q51517" t="s">
        <v>69</v>
      </c>
      <c r="R51517">
        <v>2</v>
      </c>
      <c r="S51517">
        <v>2</v>
      </c>
      <c r="T51517" t="b">
        <v>1</v>
      </c>
    </row>
    <row r="51518" spans="1:20" x14ac:dyDescent="0.25">
      <c r="A51518">
        <v>3233661</v>
      </c>
      <c r="B51518" t="s">
        <v>19</v>
      </c>
      <c r="C51518" s="1">
        <v>43588</v>
      </c>
      <c r="D51518">
        <v>2019</v>
      </c>
      <c r="E51518" s="1">
        <v>43599</v>
      </c>
      <c r="F51518">
        <v>2019</v>
      </c>
      <c r="G51518" t="s">
        <v>71</v>
      </c>
      <c r="H51518" t="s">
        <v>21</v>
      </c>
      <c r="I51518" t="s">
        <v>118</v>
      </c>
      <c r="J51518" t="s">
        <v>108</v>
      </c>
      <c r="K51518" t="s">
        <v>24</v>
      </c>
      <c r="L51518" t="s">
        <v>25</v>
      </c>
      <c r="M51518" t="s">
        <v>26</v>
      </c>
      <c r="N51518" t="s">
        <v>27</v>
      </c>
      <c r="O51518">
        <v>5</v>
      </c>
      <c r="P51518" t="s">
        <v>60</v>
      </c>
      <c r="Q51518" t="s">
        <v>60</v>
      </c>
      <c r="R51518">
        <v>5</v>
      </c>
      <c r="S51518">
        <v>5</v>
      </c>
      <c r="T51518" t="b">
        <v>1</v>
      </c>
    </row>
    <row r="51519" spans="1:20" x14ac:dyDescent="0.25">
      <c r="A51519">
        <v>4037584</v>
      </c>
      <c r="B51519" t="s">
        <v>19</v>
      </c>
      <c r="C51519" s="1">
        <v>44193</v>
      </c>
      <c r="D51519">
        <v>2020</v>
      </c>
      <c r="E51519" s="1">
        <v>44194</v>
      </c>
      <c r="F51519">
        <v>2020</v>
      </c>
      <c r="G51519" t="s">
        <v>36</v>
      </c>
      <c r="H51519" t="s">
        <v>21</v>
      </c>
      <c r="I51519" t="s">
        <v>118</v>
      </c>
      <c r="J51519" t="s">
        <v>108</v>
      </c>
      <c r="K51519" t="s">
        <v>24</v>
      </c>
      <c r="L51519" t="s">
        <v>25</v>
      </c>
      <c r="M51519" t="s">
        <v>26</v>
      </c>
      <c r="N51519" t="s">
        <v>27</v>
      </c>
      <c r="O51519">
        <v>12</v>
      </c>
      <c r="P51519" t="s">
        <v>65</v>
      </c>
      <c r="Q51519" t="s">
        <v>65</v>
      </c>
      <c r="R51519">
        <v>12</v>
      </c>
      <c r="S51519">
        <v>12</v>
      </c>
      <c r="T51519" t="b">
        <v>1</v>
      </c>
    </row>
    <row r="51520" spans="1:20" x14ac:dyDescent="0.25">
      <c r="A51520">
        <v>3721190</v>
      </c>
      <c r="B51520" t="s">
        <v>19</v>
      </c>
      <c r="C51520" s="1">
        <v>44008</v>
      </c>
      <c r="D51520">
        <v>2020</v>
      </c>
      <c r="E51520" s="1">
        <v>44011</v>
      </c>
      <c r="F51520">
        <v>2020</v>
      </c>
      <c r="G51520" t="s">
        <v>36</v>
      </c>
      <c r="H51520" t="s">
        <v>21</v>
      </c>
      <c r="I51520" t="s">
        <v>118</v>
      </c>
      <c r="J51520" t="s">
        <v>108</v>
      </c>
      <c r="K51520" t="s">
        <v>24</v>
      </c>
      <c r="L51520" t="s">
        <v>25</v>
      </c>
      <c r="M51520" t="s">
        <v>26</v>
      </c>
      <c r="N51520" t="s">
        <v>27</v>
      </c>
      <c r="O51520">
        <v>6</v>
      </c>
      <c r="P51520" t="s">
        <v>64</v>
      </c>
      <c r="Q51520" t="s">
        <v>64</v>
      </c>
      <c r="R51520">
        <v>6</v>
      </c>
      <c r="S51520">
        <v>6</v>
      </c>
      <c r="T51520" t="b">
        <v>1</v>
      </c>
    </row>
    <row r="51521" spans="1:20" x14ac:dyDescent="0.25">
      <c r="A51521">
        <v>3588539</v>
      </c>
      <c r="B51521" t="s">
        <v>19</v>
      </c>
      <c r="C51521" s="1">
        <v>43921</v>
      </c>
      <c r="D51521">
        <v>2020</v>
      </c>
      <c r="E51521" s="1">
        <v>43922</v>
      </c>
      <c r="F51521">
        <v>2020</v>
      </c>
      <c r="G51521" t="s">
        <v>76</v>
      </c>
      <c r="H51521" t="s">
        <v>21</v>
      </c>
      <c r="I51521" t="s">
        <v>118</v>
      </c>
      <c r="J51521" t="s">
        <v>108</v>
      </c>
      <c r="K51521" t="s">
        <v>24</v>
      </c>
      <c r="L51521" t="s">
        <v>25</v>
      </c>
      <c r="M51521" t="s">
        <v>26</v>
      </c>
      <c r="N51521" t="s">
        <v>27</v>
      </c>
      <c r="O51521">
        <v>3</v>
      </c>
      <c r="P51521" t="s">
        <v>66</v>
      </c>
      <c r="Q51521" t="s">
        <v>66</v>
      </c>
      <c r="R51521">
        <v>3</v>
      </c>
      <c r="S51521">
        <v>4</v>
      </c>
      <c r="T51521" t="b">
        <v>1</v>
      </c>
    </row>
    <row r="51522" spans="1:20" x14ac:dyDescent="0.25">
      <c r="A51522">
        <v>3199068</v>
      </c>
      <c r="B51522" t="s">
        <v>19</v>
      </c>
      <c r="C51522" s="1">
        <v>43556</v>
      </c>
      <c r="D51522">
        <v>2019</v>
      </c>
      <c r="E51522" s="1">
        <v>43558</v>
      </c>
      <c r="F51522">
        <v>2019</v>
      </c>
      <c r="G51522" t="s">
        <v>30</v>
      </c>
      <c r="H51522" t="s">
        <v>21</v>
      </c>
      <c r="I51522" t="s">
        <v>118</v>
      </c>
      <c r="J51522" t="s">
        <v>108</v>
      </c>
      <c r="K51522" t="s">
        <v>24</v>
      </c>
      <c r="L51522" t="s">
        <v>25</v>
      </c>
      <c r="M51522" t="s">
        <v>26</v>
      </c>
      <c r="N51522" t="s">
        <v>27</v>
      </c>
      <c r="O51522">
        <v>4</v>
      </c>
      <c r="P51522" t="s">
        <v>35</v>
      </c>
      <c r="Q51522" t="s">
        <v>35</v>
      </c>
      <c r="R51522">
        <v>4</v>
      </c>
      <c r="S51522">
        <v>4</v>
      </c>
      <c r="T51522" t="b">
        <v>1</v>
      </c>
    </row>
    <row r="51523" spans="1:20" x14ac:dyDescent="0.25">
      <c r="A51523">
        <v>3163838</v>
      </c>
      <c r="B51523" t="s">
        <v>19</v>
      </c>
      <c r="C51523" s="1">
        <v>43509</v>
      </c>
      <c r="D51523">
        <v>2019</v>
      </c>
      <c r="E51523" s="1">
        <v>43522</v>
      </c>
      <c r="F51523">
        <v>2019</v>
      </c>
      <c r="G51523" t="s">
        <v>30</v>
      </c>
      <c r="H51523" t="s">
        <v>21</v>
      </c>
      <c r="I51523" t="s">
        <v>118</v>
      </c>
      <c r="J51523" t="s">
        <v>108</v>
      </c>
      <c r="K51523" t="s">
        <v>24</v>
      </c>
      <c r="L51523" t="s">
        <v>25</v>
      </c>
      <c r="M51523" t="s">
        <v>26</v>
      </c>
      <c r="N51523" t="s">
        <v>27</v>
      </c>
      <c r="O51523">
        <v>2</v>
      </c>
      <c r="P51523" t="s">
        <v>69</v>
      </c>
      <c r="Q51523" t="s">
        <v>69</v>
      </c>
      <c r="R51523">
        <v>2</v>
      </c>
      <c r="S51523">
        <v>2</v>
      </c>
      <c r="T51523" t="b">
        <v>1</v>
      </c>
    </row>
    <row r="51524" spans="1:20" x14ac:dyDescent="0.25">
      <c r="A51524">
        <v>3341048</v>
      </c>
      <c r="B51524" t="s">
        <v>19</v>
      </c>
      <c r="C51524" s="1">
        <v>43691</v>
      </c>
      <c r="D51524">
        <v>2019</v>
      </c>
      <c r="E51524" s="1">
        <v>43691</v>
      </c>
      <c r="F51524">
        <v>2019</v>
      </c>
      <c r="G51524" t="s">
        <v>87</v>
      </c>
      <c r="H51524" t="s">
        <v>21</v>
      </c>
      <c r="I51524" t="s">
        <v>118</v>
      </c>
      <c r="J51524" t="s">
        <v>108</v>
      </c>
      <c r="K51524" t="s">
        <v>24</v>
      </c>
      <c r="L51524" t="s">
        <v>25</v>
      </c>
      <c r="M51524" t="s">
        <v>26</v>
      </c>
      <c r="N51524" t="s">
        <v>27</v>
      </c>
      <c r="O51524">
        <v>8</v>
      </c>
      <c r="P51524" t="s">
        <v>68</v>
      </c>
      <c r="Q51524" t="s">
        <v>68</v>
      </c>
      <c r="R51524">
        <v>8</v>
      </c>
      <c r="S51524">
        <v>8</v>
      </c>
      <c r="T51524" t="b">
        <v>1</v>
      </c>
    </row>
    <row r="51525" spans="1:20" x14ac:dyDescent="0.25">
      <c r="A51525">
        <v>3332220</v>
      </c>
      <c r="B51525" t="s">
        <v>19</v>
      </c>
      <c r="C51525" s="1">
        <v>43684</v>
      </c>
      <c r="D51525">
        <v>2019</v>
      </c>
      <c r="E51525" s="1">
        <v>43684</v>
      </c>
      <c r="F51525">
        <v>2019</v>
      </c>
      <c r="G51525" t="s">
        <v>36</v>
      </c>
      <c r="H51525" t="s">
        <v>21</v>
      </c>
      <c r="I51525" t="s">
        <v>118</v>
      </c>
      <c r="J51525" t="s">
        <v>108</v>
      </c>
      <c r="K51525" t="s">
        <v>24</v>
      </c>
      <c r="L51525" t="s">
        <v>25</v>
      </c>
      <c r="M51525" t="s">
        <v>26</v>
      </c>
      <c r="N51525" t="s">
        <v>27</v>
      </c>
      <c r="O51525">
        <v>8</v>
      </c>
      <c r="P51525" t="s">
        <v>68</v>
      </c>
      <c r="Q51525" t="s">
        <v>68</v>
      </c>
      <c r="R51525">
        <v>8</v>
      </c>
      <c r="S51525">
        <v>8</v>
      </c>
      <c r="T51525" t="b">
        <v>1</v>
      </c>
    </row>
    <row r="51526" spans="1:20" x14ac:dyDescent="0.25">
      <c r="A51526">
        <v>3216805</v>
      </c>
      <c r="B51526" t="s">
        <v>19</v>
      </c>
      <c r="C51526" s="1">
        <v>43573</v>
      </c>
      <c r="D51526">
        <v>2019</v>
      </c>
      <c r="E51526" s="1">
        <v>43573</v>
      </c>
      <c r="F51526">
        <v>2019</v>
      </c>
      <c r="G51526" t="s">
        <v>30</v>
      </c>
      <c r="H51526" t="s">
        <v>21</v>
      </c>
      <c r="I51526" t="s">
        <v>118</v>
      </c>
      <c r="J51526" t="s">
        <v>108</v>
      </c>
      <c r="K51526" t="s">
        <v>24</v>
      </c>
      <c r="L51526" t="s">
        <v>25</v>
      </c>
      <c r="M51526" t="s">
        <v>26</v>
      </c>
      <c r="N51526" t="s">
        <v>27</v>
      </c>
      <c r="O51526">
        <v>4</v>
      </c>
      <c r="P51526" t="s">
        <v>35</v>
      </c>
      <c r="Q51526" t="s">
        <v>35</v>
      </c>
      <c r="R51526">
        <v>4</v>
      </c>
      <c r="S51526">
        <v>4</v>
      </c>
      <c r="T51526" t="b">
        <v>1</v>
      </c>
    </row>
    <row r="51527" spans="1:20" x14ac:dyDescent="0.25">
      <c r="A51527">
        <v>4559353</v>
      </c>
      <c r="B51527" t="s">
        <v>19</v>
      </c>
      <c r="C51527" s="1">
        <v>44397</v>
      </c>
      <c r="D51527">
        <v>2021</v>
      </c>
      <c r="E51527" s="1">
        <v>44397</v>
      </c>
      <c r="F51527">
        <v>2021</v>
      </c>
      <c r="G51527" t="s">
        <v>55</v>
      </c>
      <c r="H51527" t="s">
        <v>21</v>
      </c>
      <c r="I51527" t="s">
        <v>118</v>
      </c>
      <c r="J51527" t="s">
        <v>108</v>
      </c>
      <c r="K51527" t="s">
        <v>24</v>
      </c>
      <c r="L51527" t="s">
        <v>25</v>
      </c>
      <c r="M51527" t="s">
        <v>26</v>
      </c>
      <c r="N51527" t="s">
        <v>27</v>
      </c>
      <c r="O51527">
        <v>7</v>
      </c>
      <c r="P51527" t="s">
        <v>41</v>
      </c>
      <c r="Q51527" t="s">
        <v>41</v>
      </c>
      <c r="R51527">
        <v>7</v>
      </c>
      <c r="S51527">
        <v>7</v>
      </c>
      <c r="T51527" t="b">
        <v>1</v>
      </c>
    </row>
    <row r="51528" spans="1:20" x14ac:dyDescent="0.25">
      <c r="A51528">
        <v>2836795</v>
      </c>
      <c r="B51528" t="s">
        <v>19</v>
      </c>
      <c r="C51528" s="1">
        <v>43138</v>
      </c>
      <c r="D51528">
        <v>2018</v>
      </c>
      <c r="E51528" s="1">
        <v>43166</v>
      </c>
      <c r="F51528">
        <v>2018</v>
      </c>
      <c r="G51528" t="s">
        <v>55</v>
      </c>
      <c r="H51528" t="s">
        <v>21</v>
      </c>
      <c r="I51528" t="s">
        <v>118</v>
      </c>
      <c r="J51528" t="s">
        <v>108</v>
      </c>
      <c r="K51528" t="s">
        <v>24</v>
      </c>
      <c r="L51528" t="s">
        <v>25</v>
      </c>
      <c r="M51528" t="s">
        <v>26</v>
      </c>
      <c r="N51528" t="s">
        <v>27</v>
      </c>
      <c r="O51528">
        <v>2</v>
      </c>
      <c r="P51528" t="s">
        <v>69</v>
      </c>
      <c r="Q51528" t="s">
        <v>69</v>
      </c>
      <c r="R51528">
        <v>2</v>
      </c>
      <c r="S51528">
        <v>3</v>
      </c>
      <c r="T51528" t="b">
        <v>1</v>
      </c>
    </row>
    <row r="51529" spans="1:20" x14ac:dyDescent="0.25">
      <c r="A51529">
        <v>2843419</v>
      </c>
      <c r="B51529" t="s">
        <v>19</v>
      </c>
      <c r="C51529" s="1">
        <v>43173</v>
      </c>
      <c r="D51529">
        <v>2018</v>
      </c>
      <c r="E51529" s="1">
        <v>43173</v>
      </c>
      <c r="F51529">
        <v>2018</v>
      </c>
      <c r="G51529" t="s">
        <v>20</v>
      </c>
      <c r="H51529" t="s">
        <v>21</v>
      </c>
      <c r="I51529" t="s">
        <v>118</v>
      </c>
      <c r="J51529" t="s">
        <v>108</v>
      </c>
      <c r="K51529" t="s">
        <v>24</v>
      </c>
      <c r="L51529" t="s">
        <v>25</v>
      </c>
      <c r="M51529" t="s">
        <v>26</v>
      </c>
      <c r="N51529" t="s">
        <v>27</v>
      </c>
      <c r="O51529">
        <v>3</v>
      </c>
      <c r="P51529" t="s">
        <v>66</v>
      </c>
      <c r="Q51529" t="s">
        <v>66</v>
      </c>
      <c r="R51529">
        <v>3</v>
      </c>
      <c r="S51529">
        <v>3</v>
      </c>
      <c r="T51529" t="b">
        <v>1</v>
      </c>
    </row>
    <row r="51530" spans="1:20" x14ac:dyDescent="0.25">
      <c r="A51530">
        <v>2948821</v>
      </c>
      <c r="B51530" t="s">
        <v>19</v>
      </c>
      <c r="C51530" s="1">
        <v>43278</v>
      </c>
      <c r="D51530">
        <v>2018</v>
      </c>
      <c r="E51530" s="1">
        <v>43279</v>
      </c>
      <c r="F51530">
        <v>2018</v>
      </c>
      <c r="G51530" t="s">
        <v>48</v>
      </c>
      <c r="H51530" t="s">
        <v>21</v>
      </c>
      <c r="I51530" t="s">
        <v>118</v>
      </c>
      <c r="J51530" t="s">
        <v>108</v>
      </c>
      <c r="K51530" t="s">
        <v>24</v>
      </c>
      <c r="L51530" t="s">
        <v>25</v>
      </c>
      <c r="M51530" t="s">
        <v>26</v>
      </c>
      <c r="N51530" t="s">
        <v>27</v>
      </c>
      <c r="O51530">
        <v>6</v>
      </c>
      <c r="P51530" t="s">
        <v>64</v>
      </c>
      <c r="Q51530" t="s">
        <v>64</v>
      </c>
      <c r="R51530">
        <v>6</v>
      </c>
      <c r="S51530">
        <v>6</v>
      </c>
      <c r="T51530" t="b">
        <v>1</v>
      </c>
    </row>
    <row r="51531" spans="1:20" x14ac:dyDescent="0.25">
      <c r="A51531">
        <v>2795192</v>
      </c>
      <c r="B51531" t="s">
        <v>19</v>
      </c>
      <c r="C51531" s="1">
        <v>43127</v>
      </c>
      <c r="D51531">
        <v>2018</v>
      </c>
      <c r="E51531" s="1">
        <v>43127</v>
      </c>
      <c r="F51531">
        <v>2018</v>
      </c>
      <c r="G51531" t="s">
        <v>79</v>
      </c>
      <c r="H51531" t="s">
        <v>21</v>
      </c>
      <c r="I51531" t="s">
        <v>118</v>
      </c>
      <c r="J51531" t="s">
        <v>108</v>
      </c>
      <c r="K51531" t="s">
        <v>24</v>
      </c>
      <c r="L51531" t="s">
        <v>25</v>
      </c>
      <c r="M51531" t="s">
        <v>26</v>
      </c>
      <c r="N51531" t="s">
        <v>27</v>
      </c>
      <c r="O51531">
        <v>1</v>
      </c>
      <c r="P51531" t="s">
        <v>62</v>
      </c>
      <c r="Q51531" t="s">
        <v>62</v>
      </c>
      <c r="R51531">
        <v>1</v>
      </c>
      <c r="S51531">
        <v>1</v>
      </c>
      <c r="T51531" t="b">
        <v>1</v>
      </c>
    </row>
    <row r="51532" spans="1:20" x14ac:dyDescent="0.25">
      <c r="A51532">
        <v>2914534</v>
      </c>
      <c r="B51532" t="s">
        <v>19</v>
      </c>
      <c r="C51532" s="1">
        <v>43242</v>
      </c>
      <c r="D51532">
        <v>2018</v>
      </c>
      <c r="E51532" s="1">
        <v>43242</v>
      </c>
      <c r="F51532">
        <v>2018</v>
      </c>
      <c r="G51532" t="s">
        <v>99</v>
      </c>
      <c r="H51532" t="s">
        <v>21</v>
      </c>
      <c r="I51532" t="s">
        <v>118</v>
      </c>
      <c r="J51532" t="s">
        <v>108</v>
      </c>
      <c r="K51532" t="s">
        <v>24</v>
      </c>
      <c r="L51532" t="s">
        <v>25</v>
      </c>
      <c r="M51532" t="s">
        <v>26</v>
      </c>
      <c r="N51532" t="s">
        <v>27</v>
      </c>
      <c r="O51532">
        <v>5</v>
      </c>
      <c r="P51532" t="s">
        <v>60</v>
      </c>
      <c r="Q51532" t="s">
        <v>60</v>
      </c>
      <c r="R51532">
        <v>5</v>
      </c>
      <c r="S51532">
        <v>5</v>
      </c>
      <c r="T51532" t="b">
        <v>1</v>
      </c>
    </row>
    <row r="51533" spans="1:20" x14ac:dyDescent="0.25">
      <c r="A51533">
        <v>2850199</v>
      </c>
      <c r="B51533" t="s">
        <v>19</v>
      </c>
      <c r="C51533" s="1">
        <v>43180</v>
      </c>
      <c r="D51533">
        <v>2018</v>
      </c>
      <c r="E51533" s="1">
        <v>43202</v>
      </c>
      <c r="F51533">
        <v>2018</v>
      </c>
      <c r="G51533" t="s">
        <v>30</v>
      </c>
      <c r="H51533" t="s">
        <v>21</v>
      </c>
      <c r="I51533" t="s">
        <v>118</v>
      </c>
      <c r="J51533" t="s">
        <v>108</v>
      </c>
      <c r="K51533" t="s">
        <v>24</v>
      </c>
      <c r="L51533" t="s">
        <v>25</v>
      </c>
      <c r="M51533" t="s">
        <v>26</v>
      </c>
      <c r="N51533" t="s">
        <v>27</v>
      </c>
      <c r="O51533">
        <v>3</v>
      </c>
      <c r="P51533" t="s">
        <v>66</v>
      </c>
      <c r="Q51533" t="s">
        <v>66</v>
      </c>
      <c r="R51533">
        <v>3</v>
      </c>
      <c r="S51533">
        <v>4</v>
      </c>
      <c r="T51533" t="b">
        <v>1</v>
      </c>
    </row>
    <row r="51534" spans="1:20" x14ac:dyDescent="0.25">
      <c r="A51534">
        <v>2916328</v>
      </c>
      <c r="B51534" t="s">
        <v>19</v>
      </c>
      <c r="C51534" s="1">
        <v>43209</v>
      </c>
      <c r="D51534">
        <v>2018</v>
      </c>
      <c r="E51534" s="1">
        <v>43243</v>
      </c>
      <c r="F51534">
        <v>2018</v>
      </c>
      <c r="G51534" t="s">
        <v>74</v>
      </c>
      <c r="H51534" t="s">
        <v>21</v>
      </c>
      <c r="I51534" t="s">
        <v>118</v>
      </c>
      <c r="J51534" t="s">
        <v>108</v>
      </c>
      <c r="K51534" t="s">
        <v>24</v>
      </c>
      <c r="L51534" t="s">
        <v>25</v>
      </c>
      <c r="M51534" t="s">
        <v>26</v>
      </c>
      <c r="N51534" t="s">
        <v>27</v>
      </c>
      <c r="O51534">
        <v>4</v>
      </c>
      <c r="P51534" t="s">
        <v>35</v>
      </c>
      <c r="Q51534" t="s">
        <v>35</v>
      </c>
      <c r="R51534">
        <v>4</v>
      </c>
      <c r="S51534">
        <v>5</v>
      </c>
      <c r="T51534" t="b">
        <v>1</v>
      </c>
    </row>
    <row r="51535" spans="1:20" x14ac:dyDescent="0.25">
      <c r="A51535">
        <v>2810919</v>
      </c>
      <c r="B51535" t="s">
        <v>19</v>
      </c>
      <c r="C51535" s="1">
        <v>43140</v>
      </c>
      <c r="D51535">
        <v>2018</v>
      </c>
      <c r="E51535" s="1">
        <v>43177</v>
      </c>
      <c r="F51535">
        <v>2018</v>
      </c>
      <c r="G51535" t="s">
        <v>36</v>
      </c>
      <c r="H51535" t="s">
        <v>21</v>
      </c>
      <c r="I51535" t="s">
        <v>118</v>
      </c>
      <c r="J51535" t="s">
        <v>108</v>
      </c>
      <c r="K51535" t="s">
        <v>24</v>
      </c>
      <c r="L51535" t="s">
        <v>25</v>
      </c>
      <c r="M51535" t="s">
        <v>26</v>
      </c>
      <c r="N51535" t="s">
        <v>27</v>
      </c>
      <c r="O51535">
        <v>2</v>
      </c>
      <c r="P51535" t="s">
        <v>69</v>
      </c>
      <c r="Q51535" t="s">
        <v>69</v>
      </c>
      <c r="R51535">
        <v>2</v>
      </c>
      <c r="S51535">
        <v>3</v>
      </c>
      <c r="T51535" t="b">
        <v>1</v>
      </c>
    </row>
    <row r="51536" spans="1:20" x14ac:dyDescent="0.25">
      <c r="A51536">
        <v>2836762</v>
      </c>
      <c r="B51536" t="s">
        <v>19</v>
      </c>
      <c r="C51536" s="1">
        <v>43133</v>
      </c>
      <c r="D51536">
        <v>2018</v>
      </c>
      <c r="E51536" s="1">
        <v>43166</v>
      </c>
      <c r="F51536">
        <v>2018</v>
      </c>
      <c r="G51536" t="s">
        <v>30</v>
      </c>
      <c r="H51536" t="s">
        <v>21</v>
      </c>
      <c r="I51536" t="s">
        <v>118</v>
      </c>
      <c r="J51536" t="s">
        <v>108</v>
      </c>
      <c r="K51536" t="s">
        <v>24</v>
      </c>
      <c r="L51536" t="s">
        <v>25</v>
      </c>
      <c r="M51536" t="s">
        <v>26</v>
      </c>
      <c r="N51536" t="s">
        <v>27</v>
      </c>
      <c r="O51536">
        <v>2</v>
      </c>
      <c r="P51536" t="s">
        <v>69</v>
      </c>
      <c r="Q51536" t="s">
        <v>69</v>
      </c>
      <c r="R51536">
        <v>2</v>
      </c>
      <c r="S51536">
        <v>3</v>
      </c>
      <c r="T51536" t="b">
        <v>1</v>
      </c>
    </row>
    <row r="51537" spans="1:20" x14ac:dyDescent="0.25">
      <c r="A51537">
        <v>2917510</v>
      </c>
      <c r="B51537" t="s">
        <v>19</v>
      </c>
      <c r="C51537" s="1">
        <v>43209</v>
      </c>
      <c r="D51537">
        <v>2018</v>
      </c>
      <c r="E51537" s="1">
        <v>43249</v>
      </c>
      <c r="F51537">
        <v>2018</v>
      </c>
      <c r="G51537" t="s">
        <v>48</v>
      </c>
      <c r="H51537" t="s">
        <v>21</v>
      </c>
      <c r="I51537" t="s">
        <v>118</v>
      </c>
      <c r="J51537" t="s">
        <v>108</v>
      </c>
      <c r="K51537" t="s">
        <v>24</v>
      </c>
      <c r="L51537" t="s">
        <v>25</v>
      </c>
      <c r="M51537" t="s">
        <v>26</v>
      </c>
      <c r="N51537" t="s">
        <v>27</v>
      </c>
      <c r="O51537">
        <v>4</v>
      </c>
      <c r="P51537" t="s">
        <v>35</v>
      </c>
      <c r="Q51537" t="s">
        <v>35</v>
      </c>
      <c r="R51537">
        <v>4</v>
      </c>
      <c r="S51537">
        <v>5</v>
      </c>
      <c r="T51537" t="b">
        <v>1</v>
      </c>
    </row>
    <row r="51538" spans="1:20" x14ac:dyDescent="0.25">
      <c r="A51538">
        <v>2913817</v>
      </c>
      <c r="B51538" t="s">
        <v>19</v>
      </c>
      <c r="C51538" s="1">
        <v>43204</v>
      </c>
      <c r="D51538">
        <v>2018</v>
      </c>
      <c r="E51538" s="1">
        <v>43241</v>
      </c>
      <c r="F51538">
        <v>2018</v>
      </c>
      <c r="G51538" t="s">
        <v>36</v>
      </c>
      <c r="H51538" t="s">
        <v>21</v>
      </c>
      <c r="I51538" t="s">
        <v>118</v>
      </c>
      <c r="J51538" t="s">
        <v>108</v>
      </c>
      <c r="K51538" t="s">
        <v>24</v>
      </c>
      <c r="L51538" t="s">
        <v>25</v>
      </c>
      <c r="M51538" t="s">
        <v>26</v>
      </c>
      <c r="N51538" t="s">
        <v>27</v>
      </c>
      <c r="O51538">
        <v>4</v>
      </c>
      <c r="P51538" t="s">
        <v>35</v>
      </c>
      <c r="Q51538" t="s">
        <v>35</v>
      </c>
      <c r="R51538">
        <v>4</v>
      </c>
      <c r="S51538">
        <v>5</v>
      </c>
      <c r="T51538" t="b">
        <v>1</v>
      </c>
    </row>
    <row r="51539" spans="1:20" x14ac:dyDescent="0.25">
      <c r="A51539">
        <v>2878147</v>
      </c>
      <c r="B51539" t="s">
        <v>19</v>
      </c>
      <c r="C51539" s="1">
        <v>43189</v>
      </c>
      <c r="D51539">
        <v>2018</v>
      </c>
      <c r="E51539" s="1">
        <v>43207</v>
      </c>
      <c r="F51539">
        <v>2018</v>
      </c>
      <c r="G51539" t="s">
        <v>85</v>
      </c>
      <c r="H51539" t="s">
        <v>21</v>
      </c>
      <c r="I51539" t="s">
        <v>118</v>
      </c>
      <c r="J51539" t="s">
        <v>108</v>
      </c>
      <c r="K51539" t="s">
        <v>24</v>
      </c>
      <c r="L51539" t="s">
        <v>25</v>
      </c>
      <c r="M51539" t="s">
        <v>26</v>
      </c>
      <c r="N51539" t="s">
        <v>27</v>
      </c>
      <c r="O51539">
        <v>3</v>
      </c>
      <c r="P51539" t="s">
        <v>66</v>
      </c>
      <c r="Q51539" t="s">
        <v>66</v>
      </c>
      <c r="R51539">
        <v>3</v>
      </c>
      <c r="S51539">
        <v>4</v>
      </c>
      <c r="T51539" t="b">
        <v>1</v>
      </c>
    </row>
    <row r="51540" spans="1:20" x14ac:dyDescent="0.25">
      <c r="A51540">
        <v>2920211</v>
      </c>
      <c r="B51540" t="s">
        <v>19</v>
      </c>
      <c r="C51540" s="1">
        <v>43238</v>
      </c>
      <c r="D51540">
        <v>2018</v>
      </c>
      <c r="E51540" s="1">
        <v>43249</v>
      </c>
      <c r="F51540">
        <v>2018</v>
      </c>
      <c r="G51540" t="s">
        <v>79</v>
      </c>
      <c r="H51540" t="s">
        <v>21</v>
      </c>
      <c r="I51540" t="s">
        <v>118</v>
      </c>
      <c r="J51540" t="s">
        <v>108</v>
      </c>
      <c r="K51540" t="s">
        <v>24</v>
      </c>
      <c r="L51540" t="s">
        <v>25</v>
      </c>
      <c r="M51540" t="s">
        <v>26</v>
      </c>
      <c r="N51540" t="s">
        <v>27</v>
      </c>
      <c r="O51540">
        <v>5</v>
      </c>
      <c r="P51540" t="s">
        <v>60</v>
      </c>
      <c r="Q51540" t="s">
        <v>60</v>
      </c>
      <c r="R51540">
        <v>5</v>
      </c>
      <c r="S51540">
        <v>5</v>
      </c>
      <c r="T51540" t="b">
        <v>1</v>
      </c>
    </row>
    <row r="51541" spans="1:20" x14ac:dyDescent="0.25">
      <c r="A51541">
        <v>2923680</v>
      </c>
      <c r="B51541" t="s">
        <v>19</v>
      </c>
      <c r="C51541" s="1">
        <v>43252</v>
      </c>
      <c r="D51541">
        <v>2018</v>
      </c>
      <c r="E51541" s="1">
        <v>43252</v>
      </c>
      <c r="F51541">
        <v>2018</v>
      </c>
      <c r="G51541" t="s">
        <v>106</v>
      </c>
      <c r="H51541" t="s">
        <v>21</v>
      </c>
      <c r="I51541" t="s">
        <v>118</v>
      </c>
      <c r="J51541" t="s">
        <v>108</v>
      </c>
      <c r="K51541" t="s">
        <v>24</v>
      </c>
      <c r="L51541" t="s">
        <v>25</v>
      </c>
      <c r="M51541" t="s">
        <v>26</v>
      </c>
      <c r="N51541" t="s">
        <v>27</v>
      </c>
      <c r="O51541">
        <v>6</v>
      </c>
      <c r="P51541" t="s">
        <v>64</v>
      </c>
      <c r="Q51541" t="s">
        <v>64</v>
      </c>
      <c r="R51541">
        <v>6</v>
      </c>
      <c r="S51541">
        <v>6</v>
      </c>
      <c r="T51541" t="b">
        <v>1</v>
      </c>
    </row>
    <row r="51542" spans="1:20" x14ac:dyDescent="0.25">
      <c r="A51542">
        <v>2836757</v>
      </c>
      <c r="B51542" t="s">
        <v>19</v>
      </c>
      <c r="C51542" s="1">
        <v>43140</v>
      </c>
      <c r="D51542">
        <v>2018</v>
      </c>
      <c r="E51542" s="1">
        <v>43167</v>
      </c>
      <c r="F51542">
        <v>2018</v>
      </c>
      <c r="G51542" t="s">
        <v>83</v>
      </c>
      <c r="H51542" t="s">
        <v>21</v>
      </c>
      <c r="I51542" t="s">
        <v>118</v>
      </c>
      <c r="J51542" t="s">
        <v>108</v>
      </c>
      <c r="K51542" t="s">
        <v>24</v>
      </c>
      <c r="L51542" t="s">
        <v>25</v>
      </c>
      <c r="M51542" t="s">
        <v>26</v>
      </c>
      <c r="N51542" t="s">
        <v>27</v>
      </c>
      <c r="O51542">
        <v>2</v>
      </c>
      <c r="P51542" t="s">
        <v>69</v>
      </c>
      <c r="Q51542" t="s">
        <v>69</v>
      </c>
      <c r="R51542">
        <v>2</v>
      </c>
      <c r="S51542">
        <v>3</v>
      </c>
      <c r="T51542" t="b">
        <v>1</v>
      </c>
    </row>
    <row r="51543" spans="1:20" x14ac:dyDescent="0.25">
      <c r="A51543">
        <v>2997216</v>
      </c>
      <c r="B51543" t="s">
        <v>19</v>
      </c>
      <c r="C51543" s="1">
        <v>43332</v>
      </c>
      <c r="D51543">
        <v>2018</v>
      </c>
      <c r="E51543" s="1">
        <v>43333</v>
      </c>
      <c r="F51543">
        <v>2018</v>
      </c>
      <c r="G51543" t="s">
        <v>36</v>
      </c>
      <c r="H51543" t="s">
        <v>21</v>
      </c>
      <c r="I51543" t="s">
        <v>118</v>
      </c>
      <c r="J51543" t="s">
        <v>108</v>
      </c>
      <c r="K51543" t="s">
        <v>24</v>
      </c>
      <c r="L51543" t="s">
        <v>25</v>
      </c>
      <c r="M51543" t="s">
        <v>26</v>
      </c>
      <c r="N51543" t="s">
        <v>27</v>
      </c>
      <c r="O51543">
        <v>8</v>
      </c>
      <c r="P51543" t="s">
        <v>68</v>
      </c>
      <c r="Q51543" t="s">
        <v>68</v>
      </c>
      <c r="R51543">
        <v>8</v>
      </c>
      <c r="S51543">
        <v>8</v>
      </c>
      <c r="T51543" t="b">
        <v>1</v>
      </c>
    </row>
    <row r="51544" spans="1:20" x14ac:dyDescent="0.25">
      <c r="A51544">
        <v>2875071</v>
      </c>
      <c r="B51544" t="s">
        <v>19</v>
      </c>
      <c r="C51544" s="1">
        <v>43200</v>
      </c>
      <c r="D51544">
        <v>2018</v>
      </c>
      <c r="E51544" s="1">
        <v>43203</v>
      </c>
      <c r="F51544">
        <v>2018</v>
      </c>
      <c r="G51544" t="s">
        <v>74</v>
      </c>
      <c r="H51544" t="s">
        <v>21</v>
      </c>
      <c r="I51544" t="s">
        <v>118</v>
      </c>
      <c r="J51544" t="s">
        <v>108</v>
      </c>
      <c r="K51544" t="s">
        <v>24</v>
      </c>
      <c r="L51544" t="s">
        <v>25</v>
      </c>
      <c r="M51544" t="s">
        <v>26</v>
      </c>
      <c r="N51544" t="s">
        <v>27</v>
      </c>
      <c r="O51544">
        <v>4</v>
      </c>
      <c r="P51544" t="s">
        <v>35</v>
      </c>
      <c r="Q51544" t="s">
        <v>35</v>
      </c>
      <c r="R51544">
        <v>4</v>
      </c>
      <c r="S51544">
        <v>4</v>
      </c>
      <c r="T51544" t="b">
        <v>1</v>
      </c>
    </row>
    <row r="51545" spans="1:20" x14ac:dyDescent="0.25">
      <c r="A51545">
        <v>3052778</v>
      </c>
      <c r="B51545" t="s">
        <v>19</v>
      </c>
      <c r="C51545" s="1">
        <v>43392</v>
      </c>
      <c r="D51545">
        <v>2018</v>
      </c>
      <c r="E51545" s="1">
        <v>43398</v>
      </c>
      <c r="F51545">
        <v>2018</v>
      </c>
      <c r="G51545" t="s">
        <v>36</v>
      </c>
      <c r="H51545" t="s">
        <v>21</v>
      </c>
      <c r="I51545" t="s">
        <v>118</v>
      </c>
      <c r="J51545" t="s">
        <v>108</v>
      </c>
      <c r="K51545" t="s">
        <v>24</v>
      </c>
      <c r="L51545" t="s">
        <v>25</v>
      </c>
      <c r="M51545" t="s">
        <v>26</v>
      </c>
      <c r="N51545" t="s">
        <v>27</v>
      </c>
      <c r="O51545">
        <v>10</v>
      </c>
      <c r="P51545" t="s">
        <v>28</v>
      </c>
      <c r="Q51545" t="s">
        <v>28</v>
      </c>
      <c r="R51545">
        <v>10</v>
      </c>
      <c r="S51545">
        <v>10</v>
      </c>
      <c r="T51545" t="b">
        <v>1</v>
      </c>
    </row>
    <row r="51546" spans="1:20" x14ac:dyDescent="0.25">
      <c r="A51546">
        <v>2836512</v>
      </c>
      <c r="B51546" t="s">
        <v>19</v>
      </c>
      <c r="C51546" s="1">
        <v>43161</v>
      </c>
      <c r="D51546">
        <v>2018</v>
      </c>
      <c r="E51546" s="1">
        <v>43166</v>
      </c>
      <c r="F51546">
        <v>2018</v>
      </c>
      <c r="G51546" t="s">
        <v>79</v>
      </c>
      <c r="H51546" t="s">
        <v>21</v>
      </c>
      <c r="I51546" t="s">
        <v>118</v>
      </c>
      <c r="J51546" t="s">
        <v>108</v>
      </c>
      <c r="K51546" t="s">
        <v>24</v>
      </c>
      <c r="L51546" t="s">
        <v>25</v>
      </c>
      <c r="M51546" t="s">
        <v>26</v>
      </c>
      <c r="N51546" t="s">
        <v>27</v>
      </c>
      <c r="O51546">
        <v>3</v>
      </c>
      <c r="P51546" t="s">
        <v>66</v>
      </c>
      <c r="Q51546" t="s">
        <v>66</v>
      </c>
      <c r="R51546">
        <v>3</v>
      </c>
      <c r="S51546">
        <v>3</v>
      </c>
      <c r="T51546" t="b">
        <v>1</v>
      </c>
    </row>
    <row r="51547" spans="1:20" x14ac:dyDescent="0.25">
      <c r="A51547">
        <v>3032179</v>
      </c>
      <c r="B51547" t="s">
        <v>19</v>
      </c>
      <c r="C51547" s="1">
        <v>43371</v>
      </c>
      <c r="D51547">
        <v>2018</v>
      </c>
      <c r="E51547" s="1">
        <v>43375</v>
      </c>
      <c r="F51547">
        <v>2018</v>
      </c>
      <c r="G51547" t="s">
        <v>36</v>
      </c>
      <c r="H51547" t="s">
        <v>21</v>
      </c>
      <c r="I51547" t="s">
        <v>118</v>
      </c>
      <c r="J51547" t="s">
        <v>108</v>
      </c>
      <c r="K51547" t="s">
        <v>24</v>
      </c>
      <c r="L51547" t="s">
        <v>25</v>
      </c>
      <c r="M51547" t="s">
        <v>26</v>
      </c>
      <c r="N51547" t="s">
        <v>27</v>
      </c>
      <c r="O51547">
        <v>9</v>
      </c>
      <c r="P51547" t="s">
        <v>67</v>
      </c>
      <c r="Q51547" t="s">
        <v>67</v>
      </c>
      <c r="R51547">
        <v>9</v>
      </c>
      <c r="S51547">
        <v>10</v>
      </c>
      <c r="T51547" t="b">
        <v>1</v>
      </c>
    </row>
    <row r="51548" spans="1:20" x14ac:dyDescent="0.25">
      <c r="A51548">
        <v>2937815</v>
      </c>
      <c r="B51548" t="s">
        <v>19</v>
      </c>
      <c r="C51548" s="1">
        <v>43263</v>
      </c>
      <c r="D51548">
        <v>2018</v>
      </c>
      <c r="E51548" s="1">
        <v>43266</v>
      </c>
      <c r="F51548">
        <v>2018</v>
      </c>
      <c r="G51548" t="s">
        <v>55</v>
      </c>
      <c r="H51548" t="s">
        <v>21</v>
      </c>
      <c r="I51548" t="s">
        <v>118</v>
      </c>
      <c r="J51548" t="s">
        <v>108</v>
      </c>
      <c r="K51548" t="s">
        <v>24</v>
      </c>
      <c r="L51548" t="s">
        <v>25</v>
      </c>
      <c r="M51548" t="s">
        <v>26</v>
      </c>
      <c r="N51548" t="s">
        <v>27</v>
      </c>
      <c r="O51548">
        <v>6</v>
      </c>
      <c r="P51548" t="s">
        <v>64</v>
      </c>
      <c r="Q51548" t="s">
        <v>64</v>
      </c>
      <c r="R51548">
        <v>6</v>
      </c>
      <c r="S51548">
        <v>6</v>
      </c>
      <c r="T51548" t="b">
        <v>1</v>
      </c>
    </row>
    <row r="51549" spans="1:20" x14ac:dyDescent="0.25">
      <c r="A51549">
        <v>3002563</v>
      </c>
      <c r="B51549" t="s">
        <v>19</v>
      </c>
      <c r="C51549" s="1">
        <v>43339</v>
      </c>
      <c r="D51549">
        <v>2018</v>
      </c>
      <c r="E51549" s="1">
        <v>43342</v>
      </c>
      <c r="F51549">
        <v>2018</v>
      </c>
      <c r="G51549" t="s">
        <v>36</v>
      </c>
      <c r="H51549" t="s">
        <v>21</v>
      </c>
      <c r="I51549" t="s">
        <v>118</v>
      </c>
      <c r="J51549" t="s">
        <v>108</v>
      </c>
      <c r="K51549" t="s">
        <v>24</v>
      </c>
      <c r="L51549" t="s">
        <v>25</v>
      </c>
      <c r="M51549" t="s">
        <v>26</v>
      </c>
      <c r="N51549" t="s">
        <v>27</v>
      </c>
      <c r="O51549">
        <v>8</v>
      </c>
      <c r="P51549" t="s">
        <v>68</v>
      </c>
      <c r="Q51549" t="s">
        <v>68</v>
      </c>
      <c r="R51549">
        <v>8</v>
      </c>
      <c r="S51549">
        <v>8</v>
      </c>
      <c r="T51549" t="b">
        <v>1</v>
      </c>
    </row>
    <row r="51550" spans="1:20" x14ac:dyDescent="0.25">
      <c r="A51550">
        <v>2957574</v>
      </c>
      <c r="B51550" t="s">
        <v>19</v>
      </c>
      <c r="C51550" s="1">
        <v>43288</v>
      </c>
      <c r="D51550">
        <v>2018</v>
      </c>
      <c r="E51550" s="1">
        <v>43290</v>
      </c>
      <c r="F51550">
        <v>2018</v>
      </c>
      <c r="G51550" t="s">
        <v>78</v>
      </c>
      <c r="H51550" t="s">
        <v>21</v>
      </c>
      <c r="I51550" t="s">
        <v>118</v>
      </c>
      <c r="J51550" t="s">
        <v>108</v>
      </c>
      <c r="K51550" t="s">
        <v>24</v>
      </c>
      <c r="L51550" t="s">
        <v>25</v>
      </c>
      <c r="M51550" t="s">
        <v>26</v>
      </c>
      <c r="N51550" t="s">
        <v>27</v>
      </c>
      <c r="O51550">
        <v>7</v>
      </c>
      <c r="P51550" t="s">
        <v>41</v>
      </c>
      <c r="Q51550" t="s">
        <v>41</v>
      </c>
      <c r="R51550">
        <v>7</v>
      </c>
      <c r="S51550">
        <v>7</v>
      </c>
      <c r="T51550" t="b">
        <v>1</v>
      </c>
    </row>
    <row r="51551" spans="1:20" x14ac:dyDescent="0.25">
      <c r="A51551">
        <v>3027702</v>
      </c>
      <c r="B51551" t="s">
        <v>19</v>
      </c>
      <c r="C51551" s="1">
        <v>43367</v>
      </c>
      <c r="D51551">
        <v>2018</v>
      </c>
      <c r="E51551" s="1">
        <v>43367</v>
      </c>
      <c r="F51551">
        <v>2018</v>
      </c>
      <c r="G51551" t="s">
        <v>36</v>
      </c>
      <c r="H51551" t="s">
        <v>21</v>
      </c>
      <c r="I51551" t="s">
        <v>118</v>
      </c>
      <c r="J51551" t="s">
        <v>108</v>
      </c>
      <c r="K51551" t="s">
        <v>24</v>
      </c>
      <c r="L51551" t="s">
        <v>25</v>
      </c>
      <c r="M51551" t="s">
        <v>26</v>
      </c>
      <c r="N51551" t="s">
        <v>27</v>
      </c>
      <c r="O51551">
        <v>9</v>
      </c>
      <c r="P51551" t="s">
        <v>67</v>
      </c>
      <c r="Q51551" t="s">
        <v>67</v>
      </c>
      <c r="R51551">
        <v>9</v>
      </c>
      <c r="S51551">
        <v>9</v>
      </c>
      <c r="T51551" t="b">
        <v>1</v>
      </c>
    </row>
    <row r="51552" spans="1:20" x14ac:dyDescent="0.25">
      <c r="A51552">
        <v>3111682</v>
      </c>
      <c r="B51552" t="s">
        <v>19</v>
      </c>
      <c r="C51552" s="1">
        <v>43461</v>
      </c>
      <c r="D51552">
        <v>2018</v>
      </c>
      <c r="E51552" s="1">
        <v>43462</v>
      </c>
      <c r="F51552">
        <v>2018</v>
      </c>
      <c r="G51552" t="s">
        <v>55</v>
      </c>
      <c r="H51552" t="s">
        <v>21</v>
      </c>
      <c r="I51552" t="s">
        <v>118</v>
      </c>
      <c r="J51552" t="s">
        <v>108</v>
      </c>
      <c r="K51552" t="s">
        <v>24</v>
      </c>
      <c r="L51552" t="s">
        <v>25</v>
      </c>
      <c r="M51552" t="s">
        <v>26</v>
      </c>
      <c r="N51552" t="s">
        <v>27</v>
      </c>
      <c r="O51552">
        <v>12</v>
      </c>
      <c r="P51552" t="s">
        <v>65</v>
      </c>
      <c r="Q51552" t="s">
        <v>65</v>
      </c>
      <c r="R51552">
        <v>12</v>
      </c>
      <c r="S51552">
        <v>12</v>
      </c>
      <c r="T51552" t="b">
        <v>1</v>
      </c>
    </row>
    <row r="51553" spans="1:20" x14ac:dyDescent="0.25">
      <c r="A51553">
        <v>2873082</v>
      </c>
      <c r="B51553" t="s">
        <v>19</v>
      </c>
      <c r="C51553" s="1">
        <v>43187</v>
      </c>
      <c r="D51553">
        <v>2018</v>
      </c>
      <c r="E51553" s="1">
        <v>43202</v>
      </c>
      <c r="F51553">
        <v>2018</v>
      </c>
      <c r="G51553" t="s">
        <v>79</v>
      </c>
      <c r="H51553" t="s">
        <v>21</v>
      </c>
      <c r="I51553" t="s">
        <v>118</v>
      </c>
      <c r="J51553" t="s">
        <v>108</v>
      </c>
      <c r="K51553" t="s">
        <v>24</v>
      </c>
      <c r="L51553" t="s">
        <v>25</v>
      </c>
      <c r="M51553" t="s">
        <v>26</v>
      </c>
      <c r="N51553" t="s">
        <v>27</v>
      </c>
      <c r="O51553">
        <v>3</v>
      </c>
      <c r="P51553" t="s">
        <v>66</v>
      </c>
      <c r="Q51553" t="s">
        <v>66</v>
      </c>
      <c r="R51553">
        <v>3</v>
      </c>
      <c r="S51553">
        <v>4</v>
      </c>
      <c r="T51553" t="b">
        <v>1</v>
      </c>
    </row>
    <row r="51554" spans="1:20" x14ac:dyDescent="0.25">
      <c r="A51554">
        <v>2771245</v>
      </c>
      <c r="B51554" t="s">
        <v>19</v>
      </c>
      <c r="C51554" s="1">
        <v>43103</v>
      </c>
      <c r="D51554">
        <v>2018</v>
      </c>
      <c r="E51554" s="1">
        <v>43103</v>
      </c>
      <c r="F51554">
        <v>2018</v>
      </c>
      <c r="G51554" t="s">
        <v>36</v>
      </c>
      <c r="H51554" t="s">
        <v>21</v>
      </c>
      <c r="I51554" t="s">
        <v>118</v>
      </c>
      <c r="J51554" t="s">
        <v>108</v>
      </c>
      <c r="K51554" t="s">
        <v>24</v>
      </c>
      <c r="L51554" t="s">
        <v>25</v>
      </c>
      <c r="M51554" t="s">
        <v>26</v>
      </c>
      <c r="N51554" t="s">
        <v>27</v>
      </c>
      <c r="O51554">
        <v>1</v>
      </c>
      <c r="P51554" t="s">
        <v>62</v>
      </c>
      <c r="Q51554" t="s">
        <v>62</v>
      </c>
      <c r="R51554">
        <v>1</v>
      </c>
      <c r="S51554">
        <v>1</v>
      </c>
      <c r="T51554" t="b">
        <v>1</v>
      </c>
    </row>
    <row r="51555" spans="1:20" x14ac:dyDescent="0.25">
      <c r="A51555">
        <v>3051016</v>
      </c>
      <c r="B51555" t="s">
        <v>19</v>
      </c>
      <c r="C51555" s="1">
        <v>43392</v>
      </c>
      <c r="D51555">
        <v>2018</v>
      </c>
      <c r="E51555" s="1">
        <v>43395</v>
      </c>
      <c r="F51555">
        <v>2018</v>
      </c>
      <c r="G51555" t="s">
        <v>104</v>
      </c>
      <c r="H51555" t="s">
        <v>21</v>
      </c>
      <c r="I51555" t="s">
        <v>118</v>
      </c>
      <c r="J51555" t="s">
        <v>108</v>
      </c>
      <c r="K51555" t="s">
        <v>24</v>
      </c>
      <c r="L51555" t="s">
        <v>25</v>
      </c>
      <c r="M51555" t="s">
        <v>26</v>
      </c>
      <c r="N51555" t="s">
        <v>27</v>
      </c>
      <c r="O51555">
        <v>10</v>
      </c>
      <c r="P51555" t="s">
        <v>28</v>
      </c>
      <c r="Q51555" t="s">
        <v>28</v>
      </c>
      <c r="R51555">
        <v>10</v>
      </c>
      <c r="S51555">
        <v>10</v>
      </c>
      <c r="T51555" t="b">
        <v>1</v>
      </c>
    </row>
    <row r="51556" spans="1:20" x14ac:dyDescent="0.25">
      <c r="A51556">
        <v>2792004</v>
      </c>
      <c r="B51556" t="s">
        <v>19</v>
      </c>
      <c r="C51556" s="1">
        <v>43123</v>
      </c>
      <c r="D51556">
        <v>2018</v>
      </c>
      <c r="E51556" s="1">
        <v>43124</v>
      </c>
      <c r="F51556">
        <v>2018</v>
      </c>
      <c r="G51556" t="s">
        <v>36</v>
      </c>
      <c r="H51556" t="s">
        <v>21</v>
      </c>
      <c r="I51556" t="s">
        <v>118</v>
      </c>
      <c r="J51556" t="s">
        <v>108</v>
      </c>
      <c r="K51556" t="s">
        <v>24</v>
      </c>
      <c r="L51556" t="s">
        <v>25</v>
      </c>
      <c r="M51556" t="s">
        <v>26</v>
      </c>
      <c r="N51556" t="s">
        <v>27</v>
      </c>
      <c r="O51556">
        <v>1</v>
      </c>
      <c r="P51556" t="s">
        <v>62</v>
      </c>
      <c r="Q51556" t="s">
        <v>62</v>
      </c>
      <c r="R51556">
        <v>1</v>
      </c>
      <c r="S51556">
        <v>1</v>
      </c>
      <c r="T51556" t="b">
        <v>1</v>
      </c>
    </row>
    <row r="51557" spans="1:20" x14ac:dyDescent="0.25">
      <c r="A51557">
        <v>2914567</v>
      </c>
      <c r="B51557" t="s">
        <v>19</v>
      </c>
      <c r="C51557" s="1">
        <v>43242</v>
      </c>
      <c r="D51557">
        <v>2018</v>
      </c>
      <c r="E51557" s="1">
        <v>43242</v>
      </c>
      <c r="F51557">
        <v>2018</v>
      </c>
      <c r="G51557" t="s">
        <v>99</v>
      </c>
      <c r="H51557" t="s">
        <v>21</v>
      </c>
      <c r="I51557" t="s">
        <v>118</v>
      </c>
      <c r="J51557" t="s">
        <v>108</v>
      </c>
      <c r="K51557" t="s">
        <v>24</v>
      </c>
      <c r="L51557" t="s">
        <v>25</v>
      </c>
      <c r="M51557" t="s">
        <v>26</v>
      </c>
      <c r="N51557" t="s">
        <v>27</v>
      </c>
      <c r="O51557">
        <v>5</v>
      </c>
      <c r="P51557" t="s">
        <v>60</v>
      </c>
      <c r="Q51557" t="s">
        <v>60</v>
      </c>
      <c r="R51557">
        <v>5</v>
      </c>
      <c r="S51557">
        <v>5</v>
      </c>
      <c r="T51557" t="b">
        <v>1</v>
      </c>
    </row>
    <row r="51558" spans="1:20" x14ac:dyDescent="0.25">
      <c r="A51558">
        <v>3103619</v>
      </c>
      <c r="B51558" t="s">
        <v>19</v>
      </c>
      <c r="C51558" s="1">
        <v>43451</v>
      </c>
      <c r="D51558">
        <v>2018</v>
      </c>
      <c r="E51558" s="1">
        <v>43452</v>
      </c>
      <c r="F51558">
        <v>2018</v>
      </c>
      <c r="G51558" t="s">
        <v>55</v>
      </c>
      <c r="H51558" t="s">
        <v>21</v>
      </c>
      <c r="I51558" t="s">
        <v>118</v>
      </c>
      <c r="J51558" t="s">
        <v>108</v>
      </c>
      <c r="K51558" t="s">
        <v>24</v>
      </c>
      <c r="L51558" t="s">
        <v>25</v>
      </c>
      <c r="M51558" t="s">
        <v>26</v>
      </c>
      <c r="N51558" t="s">
        <v>27</v>
      </c>
      <c r="O51558">
        <v>12</v>
      </c>
      <c r="P51558" t="s">
        <v>65</v>
      </c>
      <c r="Q51558" t="s">
        <v>65</v>
      </c>
      <c r="R51558">
        <v>12</v>
      </c>
      <c r="S51558">
        <v>12</v>
      </c>
      <c r="T51558" t="b">
        <v>1</v>
      </c>
    </row>
    <row r="51559" spans="1:20" x14ac:dyDescent="0.25">
      <c r="A51559">
        <v>2864085</v>
      </c>
      <c r="B51559" t="s">
        <v>19</v>
      </c>
      <c r="C51559" s="1">
        <v>43193</v>
      </c>
      <c r="D51559">
        <v>2018</v>
      </c>
      <c r="E51559" s="1">
        <v>43194</v>
      </c>
      <c r="F51559">
        <v>2018</v>
      </c>
      <c r="G51559" t="s">
        <v>20</v>
      </c>
      <c r="H51559" t="s">
        <v>21</v>
      </c>
      <c r="I51559" t="s">
        <v>118</v>
      </c>
      <c r="J51559" t="s">
        <v>108</v>
      </c>
      <c r="K51559" t="s">
        <v>24</v>
      </c>
      <c r="L51559" t="s">
        <v>25</v>
      </c>
      <c r="M51559" t="s">
        <v>26</v>
      </c>
      <c r="N51559" t="s">
        <v>27</v>
      </c>
      <c r="O51559">
        <v>4</v>
      </c>
      <c r="P51559" t="s">
        <v>35</v>
      </c>
      <c r="Q51559" t="s">
        <v>35</v>
      </c>
      <c r="R51559">
        <v>4</v>
      </c>
      <c r="S51559">
        <v>4</v>
      </c>
      <c r="T51559" t="b">
        <v>1</v>
      </c>
    </row>
    <row r="51560" spans="1:20" x14ac:dyDescent="0.25">
      <c r="A51560">
        <v>2886625</v>
      </c>
      <c r="B51560" t="s">
        <v>19</v>
      </c>
      <c r="C51560" s="1">
        <v>43195</v>
      </c>
      <c r="D51560">
        <v>2018</v>
      </c>
      <c r="E51560" s="1">
        <v>43215</v>
      </c>
      <c r="F51560">
        <v>2018</v>
      </c>
      <c r="G51560" t="s">
        <v>98</v>
      </c>
      <c r="H51560" t="s">
        <v>21</v>
      </c>
      <c r="I51560" t="s">
        <v>118</v>
      </c>
      <c r="J51560" t="s">
        <v>108</v>
      </c>
      <c r="K51560" t="s">
        <v>24</v>
      </c>
      <c r="L51560" t="s">
        <v>25</v>
      </c>
      <c r="M51560" t="s">
        <v>26</v>
      </c>
      <c r="N51560" t="s">
        <v>27</v>
      </c>
      <c r="O51560">
        <v>4</v>
      </c>
      <c r="P51560" t="s">
        <v>35</v>
      </c>
      <c r="Q51560" t="s">
        <v>35</v>
      </c>
      <c r="R51560">
        <v>4</v>
      </c>
      <c r="S51560">
        <v>4</v>
      </c>
      <c r="T51560" t="b">
        <v>1</v>
      </c>
    </row>
    <row r="51561" spans="1:20" x14ac:dyDescent="0.25">
      <c r="A51561">
        <v>2828357</v>
      </c>
      <c r="B51561" t="s">
        <v>19</v>
      </c>
      <c r="C51561" s="1">
        <v>43158</v>
      </c>
      <c r="D51561">
        <v>2018</v>
      </c>
      <c r="E51561" s="1">
        <v>43167</v>
      </c>
      <c r="F51561">
        <v>2018</v>
      </c>
      <c r="G51561" t="s">
        <v>73</v>
      </c>
      <c r="H51561" t="s">
        <v>21</v>
      </c>
      <c r="I51561" t="s">
        <v>118</v>
      </c>
      <c r="J51561" t="s">
        <v>108</v>
      </c>
      <c r="K51561" t="s">
        <v>24</v>
      </c>
      <c r="L51561" t="s">
        <v>25</v>
      </c>
      <c r="M51561" t="s">
        <v>26</v>
      </c>
      <c r="N51561" t="s">
        <v>27</v>
      </c>
      <c r="O51561">
        <v>2</v>
      </c>
      <c r="P51561" t="s">
        <v>69</v>
      </c>
      <c r="Q51561" t="s">
        <v>69</v>
      </c>
      <c r="R51561">
        <v>2</v>
      </c>
      <c r="S51561">
        <v>3</v>
      </c>
      <c r="T51561" t="b">
        <v>1</v>
      </c>
    </row>
    <row r="51562" spans="1:20" x14ac:dyDescent="0.25">
      <c r="A51562">
        <v>3002865</v>
      </c>
      <c r="B51562" t="s">
        <v>19</v>
      </c>
      <c r="C51562" s="1">
        <v>43336</v>
      </c>
      <c r="D51562">
        <v>2018</v>
      </c>
      <c r="E51562" s="1">
        <v>43339</v>
      </c>
      <c r="F51562">
        <v>2018</v>
      </c>
      <c r="G51562" t="s">
        <v>36</v>
      </c>
      <c r="H51562" t="s">
        <v>21</v>
      </c>
      <c r="I51562" t="s">
        <v>118</v>
      </c>
      <c r="J51562" t="s">
        <v>108</v>
      </c>
      <c r="K51562" t="s">
        <v>24</v>
      </c>
      <c r="L51562" t="s">
        <v>25</v>
      </c>
      <c r="M51562" t="s">
        <v>26</v>
      </c>
      <c r="N51562" t="s">
        <v>27</v>
      </c>
      <c r="O51562">
        <v>8</v>
      </c>
      <c r="P51562" t="s">
        <v>68</v>
      </c>
      <c r="Q51562" t="s">
        <v>68</v>
      </c>
      <c r="R51562">
        <v>8</v>
      </c>
      <c r="S51562">
        <v>8</v>
      </c>
      <c r="T51562" t="b">
        <v>1</v>
      </c>
    </row>
    <row r="51563" spans="1:20" x14ac:dyDescent="0.25">
      <c r="A51563">
        <v>3073893</v>
      </c>
      <c r="B51563" t="s">
        <v>19</v>
      </c>
      <c r="C51563" s="1">
        <v>43418</v>
      </c>
      <c r="D51563">
        <v>2018</v>
      </c>
      <c r="E51563" s="1">
        <v>43420</v>
      </c>
      <c r="F51563">
        <v>2018</v>
      </c>
      <c r="G51563" t="s">
        <v>55</v>
      </c>
      <c r="H51563" t="s">
        <v>21</v>
      </c>
      <c r="I51563" t="s">
        <v>118</v>
      </c>
      <c r="J51563" t="s">
        <v>108</v>
      </c>
      <c r="K51563" t="s">
        <v>24</v>
      </c>
      <c r="L51563" t="s">
        <v>25</v>
      </c>
      <c r="M51563" t="s">
        <v>26</v>
      </c>
      <c r="N51563" t="s">
        <v>27</v>
      </c>
      <c r="O51563">
        <v>11</v>
      </c>
      <c r="P51563" t="s">
        <v>54</v>
      </c>
      <c r="Q51563" t="s">
        <v>54</v>
      </c>
      <c r="R51563">
        <v>11</v>
      </c>
      <c r="S51563">
        <v>11</v>
      </c>
      <c r="T51563" t="b">
        <v>1</v>
      </c>
    </row>
    <row r="51564" spans="1:20" x14ac:dyDescent="0.25">
      <c r="A51564">
        <v>3079587</v>
      </c>
      <c r="B51564" t="s">
        <v>19</v>
      </c>
      <c r="C51564" s="1">
        <v>43424</v>
      </c>
      <c r="D51564">
        <v>2018</v>
      </c>
      <c r="E51564" s="1">
        <v>43425</v>
      </c>
      <c r="F51564">
        <v>2018</v>
      </c>
      <c r="G51564" t="s">
        <v>20</v>
      </c>
      <c r="H51564" t="s">
        <v>21</v>
      </c>
      <c r="I51564" t="s">
        <v>118</v>
      </c>
      <c r="J51564" t="s">
        <v>108</v>
      </c>
      <c r="K51564" t="s">
        <v>24</v>
      </c>
      <c r="L51564" t="s">
        <v>25</v>
      </c>
      <c r="M51564" t="s">
        <v>26</v>
      </c>
      <c r="N51564" t="s">
        <v>27</v>
      </c>
      <c r="O51564">
        <v>11</v>
      </c>
      <c r="P51564" t="s">
        <v>54</v>
      </c>
      <c r="Q51564" t="s">
        <v>54</v>
      </c>
      <c r="R51564">
        <v>11</v>
      </c>
      <c r="S51564">
        <v>11</v>
      </c>
      <c r="T51564" t="b">
        <v>1</v>
      </c>
    </row>
    <row r="51565" spans="1:20" x14ac:dyDescent="0.25">
      <c r="A51565">
        <v>2982687</v>
      </c>
      <c r="B51565" t="s">
        <v>19</v>
      </c>
      <c r="C51565" s="1">
        <v>43315</v>
      </c>
      <c r="D51565">
        <v>2018</v>
      </c>
      <c r="E51565" s="1">
        <v>43320</v>
      </c>
      <c r="F51565">
        <v>2018</v>
      </c>
      <c r="G51565" t="s">
        <v>30</v>
      </c>
      <c r="H51565" t="s">
        <v>21</v>
      </c>
      <c r="I51565" t="s">
        <v>118</v>
      </c>
      <c r="J51565" t="s">
        <v>108</v>
      </c>
      <c r="K51565" t="s">
        <v>24</v>
      </c>
      <c r="L51565" t="s">
        <v>25</v>
      </c>
      <c r="M51565" t="s">
        <v>26</v>
      </c>
      <c r="N51565" t="s">
        <v>27</v>
      </c>
      <c r="O51565">
        <v>8</v>
      </c>
      <c r="P51565" t="s">
        <v>68</v>
      </c>
      <c r="Q51565" t="s">
        <v>68</v>
      </c>
      <c r="R51565">
        <v>8</v>
      </c>
      <c r="S51565">
        <v>8</v>
      </c>
      <c r="T51565" t="b">
        <v>1</v>
      </c>
    </row>
    <row r="51566" spans="1:20" x14ac:dyDescent="0.25">
      <c r="A51566">
        <v>2812595</v>
      </c>
      <c r="B51566" t="s">
        <v>19</v>
      </c>
      <c r="C51566" s="1">
        <v>43139</v>
      </c>
      <c r="D51566">
        <v>2018</v>
      </c>
      <c r="E51566" s="1">
        <v>43143</v>
      </c>
      <c r="F51566">
        <v>2018</v>
      </c>
      <c r="G51566" t="s">
        <v>74</v>
      </c>
      <c r="H51566" t="s">
        <v>21</v>
      </c>
      <c r="I51566" t="s">
        <v>118</v>
      </c>
      <c r="J51566" t="s">
        <v>108</v>
      </c>
      <c r="K51566" t="s">
        <v>24</v>
      </c>
      <c r="L51566" t="s">
        <v>25</v>
      </c>
      <c r="M51566" t="s">
        <v>26</v>
      </c>
      <c r="N51566" t="s">
        <v>27</v>
      </c>
      <c r="O51566">
        <v>2</v>
      </c>
      <c r="P51566" t="s">
        <v>69</v>
      </c>
      <c r="Q51566" t="s">
        <v>69</v>
      </c>
      <c r="R51566">
        <v>2</v>
      </c>
      <c r="S51566">
        <v>2</v>
      </c>
      <c r="T51566" t="b">
        <v>1</v>
      </c>
    </row>
    <row r="51567" spans="1:20" x14ac:dyDescent="0.25">
      <c r="A51567">
        <v>2960119</v>
      </c>
      <c r="B51567" t="s">
        <v>19</v>
      </c>
      <c r="C51567" s="1">
        <v>43292</v>
      </c>
      <c r="D51567">
        <v>2018</v>
      </c>
      <c r="E51567" s="1">
        <v>43292</v>
      </c>
      <c r="F51567">
        <v>2018</v>
      </c>
      <c r="G51567" t="s">
        <v>20</v>
      </c>
      <c r="H51567" t="s">
        <v>21</v>
      </c>
      <c r="I51567" t="s">
        <v>118</v>
      </c>
      <c r="J51567" t="s">
        <v>108</v>
      </c>
      <c r="K51567" t="s">
        <v>24</v>
      </c>
      <c r="L51567" t="s">
        <v>25</v>
      </c>
      <c r="M51567" t="s">
        <v>26</v>
      </c>
      <c r="N51567" t="s">
        <v>27</v>
      </c>
      <c r="O51567">
        <v>7</v>
      </c>
      <c r="P51567" t="s">
        <v>41</v>
      </c>
      <c r="Q51567" t="s">
        <v>41</v>
      </c>
      <c r="R51567">
        <v>7</v>
      </c>
      <c r="S51567">
        <v>7</v>
      </c>
      <c r="T51567" t="b">
        <v>1</v>
      </c>
    </row>
    <row r="51568" spans="1:20" x14ac:dyDescent="0.25">
      <c r="A51568">
        <v>2879569</v>
      </c>
      <c r="B51568" t="s">
        <v>19</v>
      </c>
      <c r="C51568" s="1">
        <v>43193</v>
      </c>
      <c r="D51568">
        <v>2018</v>
      </c>
      <c r="E51568" s="1">
        <v>43208</v>
      </c>
      <c r="F51568">
        <v>2018</v>
      </c>
      <c r="G51568" t="s">
        <v>89</v>
      </c>
      <c r="H51568" t="s">
        <v>21</v>
      </c>
      <c r="I51568" t="s">
        <v>118</v>
      </c>
      <c r="J51568" t="s">
        <v>108</v>
      </c>
      <c r="K51568" t="s">
        <v>24</v>
      </c>
      <c r="L51568" t="s">
        <v>25</v>
      </c>
      <c r="M51568" t="s">
        <v>26</v>
      </c>
      <c r="N51568" t="s">
        <v>27</v>
      </c>
      <c r="O51568">
        <v>4</v>
      </c>
      <c r="P51568" t="s">
        <v>35</v>
      </c>
      <c r="Q51568" t="s">
        <v>35</v>
      </c>
      <c r="R51568">
        <v>4</v>
      </c>
      <c r="S51568">
        <v>4</v>
      </c>
      <c r="T51568" t="b">
        <v>1</v>
      </c>
    </row>
    <row r="51569" spans="1:20" x14ac:dyDescent="0.25">
      <c r="A51569">
        <v>2990201</v>
      </c>
      <c r="B51569" t="s">
        <v>19</v>
      </c>
      <c r="C51569" s="1">
        <v>43322</v>
      </c>
      <c r="D51569">
        <v>2018</v>
      </c>
      <c r="E51569" s="1">
        <v>43327</v>
      </c>
      <c r="F51569">
        <v>2018</v>
      </c>
      <c r="G51569" t="s">
        <v>48</v>
      </c>
      <c r="H51569" t="s">
        <v>21</v>
      </c>
      <c r="I51569" t="s">
        <v>118</v>
      </c>
      <c r="J51569" t="s">
        <v>108</v>
      </c>
      <c r="K51569" t="s">
        <v>24</v>
      </c>
      <c r="L51569" t="s">
        <v>25</v>
      </c>
      <c r="M51569" t="s">
        <v>26</v>
      </c>
      <c r="N51569" t="s">
        <v>27</v>
      </c>
      <c r="O51569">
        <v>8</v>
      </c>
      <c r="P51569" t="s">
        <v>68</v>
      </c>
      <c r="Q51569" t="s">
        <v>68</v>
      </c>
      <c r="R51569">
        <v>8</v>
      </c>
      <c r="S51569">
        <v>8</v>
      </c>
      <c r="T51569" t="b">
        <v>1</v>
      </c>
    </row>
    <row r="51570" spans="1:20" x14ac:dyDescent="0.25">
      <c r="A51570">
        <v>2998524</v>
      </c>
      <c r="B51570" t="s">
        <v>19</v>
      </c>
      <c r="C51570" s="1">
        <v>43333</v>
      </c>
      <c r="D51570">
        <v>2018</v>
      </c>
      <c r="E51570" s="1">
        <v>43334</v>
      </c>
      <c r="F51570">
        <v>2018</v>
      </c>
      <c r="G51570" t="s">
        <v>90</v>
      </c>
      <c r="H51570" t="s">
        <v>21</v>
      </c>
      <c r="I51570" t="s">
        <v>118</v>
      </c>
      <c r="J51570" t="s">
        <v>108</v>
      </c>
      <c r="K51570" t="s">
        <v>24</v>
      </c>
      <c r="L51570" t="s">
        <v>25</v>
      </c>
      <c r="M51570" t="s">
        <v>26</v>
      </c>
      <c r="N51570" t="s">
        <v>27</v>
      </c>
      <c r="O51570">
        <v>8</v>
      </c>
      <c r="P51570" t="s">
        <v>68</v>
      </c>
      <c r="Q51570" t="s">
        <v>68</v>
      </c>
      <c r="R51570">
        <v>8</v>
      </c>
      <c r="S51570">
        <v>8</v>
      </c>
      <c r="T51570" t="b">
        <v>1</v>
      </c>
    </row>
    <row r="51571" spans="1:20" x14ac:dyDescent="0.25">
      <c r="A51571">
        <v>2899711</v>
      </c>
      <c r="B51571" t="s">
        <v>19</v>
      </c>
      <c r="C51571" s="1">
        <v>43195</v>
      </c>
      <c r="D51571">
        <v>2018</v>
      </c>
      <c r="E51571" s="1">
        <v>43227</v>
      </c>
      <c r="F51571">
        <v>2018</v>
      </c>
      <c r="G51571" t="s">
        <v>85</v>
      </c>
      <c r="H51571" t="s">
        <v>21</v>
      </c>
      <c r="I51571" t="s">
        <v>118</v>
      </c>
      <c r="J51571" t="s">
        <v>108</v>
      </c>
      <c r="K51571" t="s">
        <v>24</v>
      </c>
      <c r="L51571" t="s">
        <v>25</v>
      </c>
      <c r="M51571" t="s">
        <v>26</v>
      </c>
      <c r="N51571" t="s">
        <v>27</v>
      </c>
      <c r="O51571">
        <v>4</v>
      </c>
      <c r="P51571" t="s">
        <v>35</v>
      </c>
      <c r="Q51571" t="s">
        <v>35</v>
      </c>
      <c r="R51571">
        <v>4</v>
      </c>
      <c r="S51571">
        <v>5</v>
      </c>
      <c r="T51571" t="b">
        <v>1</v>
      </c>
    </row>
    <row r="51572" spans="1:20" x14ac:dyDescent="0.25">
      <c r="A51572">
        <v>2906707</v>
      </c>
      <c r="B51572" t="s">
        <v>19</v>
      </c>
      <c r="C51572" s="1">
        <v>43196</v>
      </c>
      <c r="D51572">
        <v>2018</v>
      </c>
      <c r="E51572" s="1">
        <v>43234</v>
      </c>
      <c r="F51572">
        <v>2018</v>
      </c>
      <c r="G51572" t="s">
        <v>36</v>
      </c>
      <c r="H51572" t="s">
        <v>21</v>
      </c>
      <c r="I51572" t="s">
        <v>118</v>
      </c>
      <c r="J51572" t="s">
        <v>108</v>
      </c>
      <c r="K51572" t="s">
        <v>24</v>
      </c>
      <c r="L51572" t="s">
        <v>25</v>
      </c>
      <c r="M51572" t="s">
        <v>26</v>
      </c>
      <c r="N51572" t="s">
        <v>27</v>
      </c>
      <c r="O51572">
        <v>4</v>
      </c>
      <c r="P51572" t="s">
        <v>35</v>
      </c>
      <c r="Q51572" t="s">
        <v>35</v>
      </c>
      <c r="R51572">
        <v>4</v>
      </c>
      <c r="S51572">
        <v>5</v>
      </c>
      <c r="T51572" t="b">
        <v>1</v>
      </c>
    </row>
    <row r="51573" spans="1:20" x14ac:dyDescent="0.25">
      <c r="A51573">
        <v>2994795</v>
      </c>
      <c r="B51573" t="s">
        <v>19</v>
      </c>
      <c r="C51573" s="1">
        <v>43328</v>
      </c>
      <c r="D51573">
        <v>2018</v>
      </c>
      <c r="E51573" s="1">
        <v>43333</v>
      </c>
      <c r="F51573">
        <v>2018</v>
      </c>
      <c r="G51573" t="s">
        <v>103</v>
      </c>
      <c r="H51573" t="s">
        <v>21</v>
      </c>
      <c r="I51573" t="s">
        <v>118</v>
      </c>
      <c r="J51573" t="s">
        <v>108</v>
      </c>
      <c r="K51573" t="s">
        <v>24</v>
      </c>
      <c r="L51573" t="s">
        <v>25</v>
      </c>
      <c r="M51573" t="s">
        <v>26</v>
      </c>
      <c r="N51573" t="s">
        <v>27</v>
      </c>
      <c r="O51573">
        <v>8</v>
      </c>
      <c r="P51573" t="s">
        <v>68</v>
      </c>
      <c r="Q51573" t="s">
        <v>68</v>
      </c>
      <c r="R51573">
        <v>8</v>
      </c>
      <c r="S51573">
        <v>8</v>
      </c>
      <c r="T51573" t="b">
        <v>1</v>
      </c>
    </row>
    <row r="51574" spans="1:20" x14ac:dyDescent="0.25">
      <c r="A51574">
        <v>2862462</v>
      </c>
      <c r="B51574" t="s">
        <v>19</v>
      </c>
      <c r="C51574" s="1">
        <v>43185</v>
      </c>
      <c r="D51574">
        <v>2018</v>
      </c>
      <c r="E51574" s="1">
        <v>43192</v>
      </c>
      <c r="F51574">
        <v>2018</v>
      </c>
      <c r="G51574" t="s">
        <v>48</v>
      </c>
      <c r="H51574" t="s">
        <v>21</v>
      </c>
      <c r="I51574" t="s">
        <v>118</v>
      </c>
      <c r="J51574" t="s">
        <v>108</v>
      </c>
      <c r="K51574" t="s">
        <v>24</v>
      </c>
      <c r="L51574" t="s">
        <v>25</v>
      </c>
      <c r="M51574" t="s">
        <v>26</v>
      </c>
      <c r="N51574" t="s">
        <v>27</v>
      </c>
      <c r="O51574">
        <v>3</v>
      </c>
      <c r="P51574" t="s">
        <v>66</v>
      </c>
      <c r="Q51574" t="s">
        <v>66</v>
      </c>
      <c r="R51574">
        <v>3</v>
      </c>
      <c r="S51574">
        <v>4</v>
      </c>
      <c r="T51574" t="b">
        <v>1</v>
      </c>
    </row>
    <row r="51575" spans="1:20" x14ac:dyDescent="0.25">
      <c r="A51575">
        <v>2966119</v>
      </c>
      <c r="B51575" t="s">
        <v>19</v>
      </c>
      <c r="C51575" s="1">
        <v>43298</v>
      </c>
      <c r="D51575">
        <v>2018</v>
      </c>
      <c r="E51575" s="1">
        <v>43304</v>
      </c>
      <c r="F51575">
        <v>2018</v>
      </c>
      <c r="G51575" t="s">
        <v>90</v>
      </c>
      <c r="H51575" t="s">
        <v>21</v>
      </c>
      <c r="I51575" t="s">
        <v>118</v>
      </c>
      <c r="J51575" t="s">
        <v>108</v>
      </c>
      <c r="K51575" t="s">
        <v>24</v>
      </c>
      <c r="L51575" t="s">
        <v>25</v>
      </c>
      <c r="M51575" t="s">
        <v>26</v>
      </c>
      <c r="N51575" t="s">
        <v>27</v>
      </c>
      <c r="O51575">
        <v>7</v>
      </c>
      <c r="P51575" t="s">
        <v>41</v>
      </c>
      <c r="Q51575" t="s">
        <v>41</v>
      </c>
      <c r="R51575">
        <v>7</v>
      </c>
      <c r="S51575">
        <v>7</v>
      </c>
      <c r="T51575" t="b">
        <v>1</v>
      </c>
    </row>
    <row r="51576" spans="1:20" x14ac:dyDescent="0.25">
      <c r="A51576">
        <v>2857009</v>
      </c>
      <c r="B51576" t="s">
        <v>19</v>
      </c>
      <c r="C51576" s="1">
        <v>43187</v>
      </c>
      <c r="D51576">
        <v>2018</v>
      </c>
      <c r="E51576" s="1">
        <v>43187</v>
      </c>
      <c r="F51576">
        <v>2018</v>
      </c>
      <c r="G51576" t="s">
        <v>83</v>
      </c>
      <c r="H51576" t="s">
        <v>21</v>
      </c>
      <c r="I51576" t="s">
        <v>118</v>
      </c>
      <c r="J51576" t="s">
        <v>108</v>
      </c>
      <c r="K51576" t="s">
        <v>24</v>
      </c>
      <c r="L51576" t="s">
        <v>25</v>
      </c>
      <c r="M51576" t="s">
        <v>26</v>
      </c>
      <c r="N51576" t="s">
        <v>27</v>
      </c>
      <c r="O51576">
        <v>3</v>
      </c>
      <c r="P51576" t="s">
        <v>66</v>
      </c>
      <c r="Q51576" t="s">
        <v>66</v>
      </c>
      <c r="R51576">
        <v>3</v>
      </c>
      <c r="S51576">
        <v>3</v>
      </c>
      <c r="T51576" t="b">
        <v>1</v>
      </c>
    </row>
    <row r="51577" spans="1:20" x14ac:dyDescent="0.25">
      <c r="A51577">
        <v>3017662</v>
      </c>
      <c r="B51577" t="s">
        <v>19</v>
      </c>
      <c r="C51577" s="1">
        <v>43354</v>
      </c>
      <c r="D51577">
        <v>2018</v>
      </c>
      <c r="E51577" s="1">
        <v>43361</v>
      </c>
      <c r="F51577">
        <v>2018</v>
      </c>
      <c r="G51577" t="s">
        <v>36</v>
      </c>
      <c r="H51577" t="s">
        <v>21</v>
      </c>
      <c r="I51577" t="s">
        <v>118</v>
      </c>
      <c r="J51577" t="s">
        <v>108</v>
      </c>
      <c r="K51577" t="s">
        <v>24</v>
      </c>
      <c r="L51577" t="s">
        <v>25</v>
      </c>
      <c r="M51577" t="s">
        <v>26</v>
      </c>
      <c r="N51577" t="s">
        <v>27</v>
      </c>
      <c r="O51577">
        <v>9</v>
      </c>
      <c r="P51577" t="s">
        <v>67</v>
      </c>
      <c r="Q51577" t="s">
        <v>67</v>
      </c>
      <c r="R51577">
        <v>9</v>
      </c>
      <c r="S51577">
        <v>9</v>
      </c>
      <c r="T51577" t="b">
        <v>1</v>
      </c>
    </row>
    <row r="51578" spans="1:20" x14ac:dyDescent="0.25">
      <c r="A51578">
        <v>2835866</v>
      </c>
      <c r="B51578" t="s">
        <v>19</v>
      </c>
      <c r="C51578" s="1">
        <v>43154</v>
      </c>
      <c r="D51578">
        <v>2018</v>
      </c>
      <c r="E51578" s="1">
        <v>43166</v>
      </c>
      <c r="F51578">
        <v>2018</v>
      </c>
      <c r="G51578" t="s">
        <v>36</v>
      </c>
      <c r="H51578" t="s">
        <v>21</v>
      </c>
      <c r="I51578" t="s">
        <v>118</v>
      </c>
      <c r="J51578" t="s">
        <v>108</v>
      </c>
      <c r="K51578" t="s">
        <v>24</v>
      </c>
      <c r="L51578" t="s">
        <v>25</v>
      </c>
      <c r="M51578" t="s">
        <v>26</v>
      </c>
      <c r="N51578" t="s">
        <v>27</v>
      </c>
      <c r="O51578">
        <v>2</v>
      </c>
      <c r="P51578" t="s">
        <v>69</v>
      </c>
      <c r="Q51578" t="s">
        <v>69</v>
      </c>
      <c r="R51578">
        <v>2</v>
      </c>
      <c r="S51578">
        <v>3</v>
      </c>
      <c r="T51578" t="b">
        <v>1</v>
      </c>
    </row>
    <row r="51579" spans="1:20" x14ac:dyDescent="0.25">
      <c r="A51579">
        <v>2808895</v>
      </c>
      <c r="B51579" t="s">
        <v>19</v>
      </c>
      <c r="C51579" s="1">
        <v>43138</v>
      </c>
      <c r="D51579">
        <v>2018</v>
      </c>
      <c r="E51579" s="1">
        <v>43139</v>
      </c>
      <c r="F51579">
        <v>2018</v>
      </c>
      <c r="G51579" t="s">
        <v>98</v>
      </c>
      <c r="H51579" t="s">
        <v>21</v>
      </c>
      <c r="I51579" t="s">
        <v>118</v>
      </c>
      <c r="J51579" t="s">
        <v>108</v>
      </c>
      <c r="K51579" t="s">
        <v>24</v>
      </c>
      <c r="L51579" t="s">
        <v>25</v>
      </c>
      <c r="M51579" t="s">
        <v>26</v>
      </c>
      <c r="N51579" t="s">
        <v>27</v>
      </c>
      <c r="O51579">
        <v>2</v>
      </c>
      <c r="P51579" t="s">
        <v>69</v>
      </c>
      <c r="Q51579" t="s">
        <v>69</v>
      </c>
      <c r="R51579">
        <v>2</v>
      </c>
      <c r="S51579">
        <v>2</v>
      </c>
      <c r="T51579" t="b">
        <v>1</v>
      </c>
    </row>
    <row r="51580" spans="1:20" x14ac:dyDescent="0.25">
      <c r="A51580">
        <v>2836763</v>
      </c>
      <c r="B51580" t="s">
        <v>19</v>
      </c>
      <c r="C51580" s="1">
        <v>43133</v>
      </c>
      <c r="D51580">
        <v>2018</v>
      </c>
      <c r="E51580" s="1">
        <v>43166</v>
      </c>
      <c r="F51580">
        <v>2018</v>
      </c>
      <c r="G51580" t="s">
        <v>30</v>
      </c>
      <c r="H51580" t="s">
        <v>21</v>
      </c>
      <c r="I51580" t="s">
        <v>118</v>
      </c>
      <c r="J51580" t="s">
        <v>108</v>
      </c>
      <c r="K51580" t="s">
        <v>24</v>
      </c>
      <c r="L51580" t="s">
        <v>25</v>
      </c>
      <c r="M51580" t="s">
        <v>26</v>
      </c>
      <c r="N51580" t="s">
        <v>27</v>
      </c>
      <c r="O51580">
        <v>2</v>
      </c>
      <c r="P51580" t="s">
        <v>69</v>
      </c>
      <c r="Q51580" t="s">
        <v>69</v>
      </c>
      <c r="R51580">
        <v>2</v>
      </c>
      <c r="S51580">
        <v>3</v>
      </c>
      <c r="T51580" t="b">
        <v>1</v>
      </c>
    </row>
    <row r="51581" spans="1:20" x14ac:dyDescent="0.25">
      <c r="A51581">
        <v>2919046</v>
      </c>
      <c r="B51581" t="s">
        <v>19</v>
      </c>
      <c r="C51581" s="1">
        <v>43224</v>
      </c>
      <c r="D51581">
        <v>2018</v>
      </c>
      <c r="E51581" s="1">
        <v>43246</v>
      </c>
      <c r="F51581">
        <v>2018</v>
      </c>
      <c r="G51581" t="s">
        <v>109</v>
      </c>
      <c r="H51581" t="s">
        <v>21</v>
      </c>
      <c r="I51581" t="s">
        <v>118</v>
      </c>
      <c r="J51581" t="s">
        <v>108</v>
      </c>
      <c r="K51581" t="s">
        <v>24</v>
      </c>
      <c r="L51581" t="s">
        <v>25</v>
      </c>
      <c r="M51581" t="s">
        <v>26</v>
      </c>
      <c r="N51581" t="s">
        <v>27</v>
      </c>
      <c r="O51581">
        <v>5</v>
      </c>
      <c r="P51581" t="s">
        <v>60</v>
      </c>
      <c r="Q51581" t="s">
        <v>60</v>
      </c>
      <c r="R51581">
        <v>5</v>
      </c>
      <c r="S51581">
        <v>5</v>
      </c>
      <c r="T51581" t="b">
        <v>1</v>
      </c>
    </row>
    <row r="51582" spans="1:20" x14ac:dyDescent="0.25">
      <c r="A51582">
        <v>2900336</v>
      </c>
      <c r="B51582" t="s">
        <v>19</v>
      </c>
      <c r="C51582" s="1">
        <v>43228</v>
      </c>
      <c r="D51582">
        <v>2018</v>
      </c>
      <c r="E51582" s="1">
        <v>43228</v>
      </c>
      <c r="F51582">
        <v>2018</v>
      </c>
      <c r="G51582" t="s">
        <v>30</v>
      </c>
      <c r="H51582" t="s">
        <v>21</v>
      </c>
      <c r="I51582" t="s">
        <v>118</v>
      </c>
      <c r="J51582" t="s">
        <v>108</v>
      </c>
      <c r="K51582" t="s">
        <v>24</v>
      </c>
      <c r="L51582" t="s">
        <v>25</v>
      </c>
      <c r="M51582" t="s">
        <v>26</v>
      </c>
      <c r="N51582" t="s">
        <v>27</v>
      </c>
      <c r="O51582">
        <v>5</v>
      </c>
      <c r="P51582" t="s">
        <v>60</v>
      </c>
      <c r="Q51582" t="s">
        <v>60</v>
      </c>
      <c r="R51582">
        <v>5</v>
      </c>
      <c r="S51582">
        <v>5</v>
      </c>
      <c r="T51582" t="b">
        <v>1</v>
      </c>
    </row>
    <row r="51583" spans="1:20" x14ac:dyDescent="0.25">
      <c r="A51583">
        <v>2900358</v>
      </c>
      <c r="B51583" t="s">
        <v>19</v>
      </c>
      <c r="C51583" s="1">
        <v>43228</v>
      </c>
      <c r="D51583">
        <v>2018</v>
      </c>
      <c r="E51583" s="1">
        <v>43228</v>
      </c>
      <c r="F51583">
        <v>2018</v>
      </c>
      <c r="G51583" t="s">
        <v>80</v>
      </c>
      <c r="H51583" t="s">
        <v>21</v>
      </c>
      <c r="I51583" t="s">
        <v>118</v>
      </c>
      <c r="J51583" t="s">
        <v>108</v>
      </c>
      <c r="K51583" t="s">
        <v>24</v>
      </c>
      <c r="L51583" t="s">
        <v>25</v>
      </c>
      <c r="M51583" t="s">
        <v>26</v>
      </c>
      <c r="N51583" t="s">
        <v>27</v>
      </c>
      <c r="O51583">
        <v>5</v>
      </c>
      <c r="P51583" t="s">
        <v>60</v>
      </c>
      <c r="Q51583" t="s">
        <v>60</v>
      </c>
      <c r="R51583">
        <v>5</v>
      </c>
      <c r="S51583">
        <v>5</v>
      </c>
      <c r="T51583" t="b">
        <v>1</v>
      </c>
    </row>
    <row r="51584" spans="1:20" x14ac:dyDescent="0.25">
      <c r="A51584">
        <v>2836880</v>
      </c>
      <c r="B51584" t="s">
        <v>19</v>
      </c>
      <c r="C51584" s="1">
        <v>43164</v>
      </c>
      <c r="D51584">
        <v>2018</v>
      </c>
      <c r="E51584" s="1">
        <v>43167</v>
      </c>
      <c r="F51584">
        <v>2018</v>
      </c>
      <c r="G51584" t="s">
        <v>78</v>
      </c>
      <c r="H51584" t="s">
        <v>21</v>
      </c>
      <c r="I51584" t="s">
        <v>118</v>
      </c>
      <c r="J51584" t="s">
        <v>108</v>
      </c>
      <c r="K51584" t="s">
        <v>24</v>
      </c>
      <c r="L51584" t="s">
        <v>25</v>
      </c>
      <c r="M51584" t="s">
        <v>26</v>
      </c>
      <c r="N51584" t="s">
        <v>27</v>
      </c>
      <c r="O51584">
        <v>3</v>
      </c>
      <c r="P51584" t="s">
        <v>66</v>
      </c>
      <c r="Q51584" t="s">
        <v>66</v>
      </c>
      <c r="R51584">
        <v>3</v>
      </c>
      <c r="S51584">
        <v>3</v>
      </c>
      <c r="T51584" t="b">
        <v>1</v>
      </c>
    </row>
    <row r="51585" spans="1:20" x14ac:dyDescent="0.25">
      <c r="A51585">
        <v>2836767</v>
      </c>
      <c r="B51585" t="s">
        <v>19</v>
      </c>
      <c r="C51585" s="1">
        <v>43145</v>
      </c>
      <c r="D51585">
        <v>2018</v>
      </c>
      <c r="E51585" s="1">
        <v>43166</v>
      </c>
      <c r="F51585">
        <v>2018</v>
      </c>
      <c r="G51585" t="s">
        <v>30</v>
      </c>
      <c r="H51585" t="s">
        <v>21</v>
      </c>
      <c r="I51585" t="s">
        <v>118</v>
      </c>
      <c r="J51585" t="s">
        <v>108</v>
      </c>
      <c r="K51585" t="s">
        <v>24</v>
      </c>
      <c r="L51585" t="s">
        <v>25</v>
      </c>
      <c r="M51585" t="s">
        <v>26</v>
      </c>
      <c r="N51585" t="s">
        <v>27</v>
      </c>
      <c r="O51585">
        <v>2</v>
      </c>
      <c r="P51585" t="s">
        <v>69</v>
      </c>
      <c r="Q51585" t="s">
        <v>69</v>
      </c>
      <c r="R51585">
        <v>2</v>
      </c>
      <c r="S51585">
        <v>3</v>
      </c>
      <c r="T51585" t="b">
        <v>1</v>
      </c>
    </row>
    <row r="51586" spans="1:20" x14ac:dyDescent="0.25">
      <c r="A51586">
        <v>2836565</v>
      </c>
      <c r="B51586" t="s">
        <v>19</v>
      </c>
      <c r="C51586" s="1">
        <v>43151</v>
      </c>
      <c r="D51586">
        <v>2018</v>
      </c>
      <c r="E51586" s="1">
        <v>43166</v>
      </c>
      <c r="F51586">
        <v>2018</v>
      </c>
      <c r="G51586" t="s">
        <v>101</v>
      </c>
      <c r="H51586" t="s">
        <v>21</v>
      </c>
      <c r="I51586" t="s">
        <v>118</v>
      </c>
      <c r="J51586" t="s">
        <v>108</v>
      </c>
      <c r="K51586" t="s">
        <v>24</v>
      </c>
      <c r="L51586" t="s">
        <v>25</v>
      </c>
      <c r="M51586" t="s">
        <v>26</v>
      </c>
      <c r="N51586" t="s">
        <v>27</v>
      </c>
      <c r="O51586">
        <v>2</v>
      </c>
      <c r="P51586" t="s">
        <v>69</v>
      </c>
      <c r="Q51586" t="s">
        <v>69</v>
      </c>
      <c r="R51586">
        <v>2</v>
      </c>
      <c r="S51586">
        <v>3</v>
      </c>
      <c r="T51586" t="b">
        <v>1</v>
      </c>
    </row>
    <row r="51587" spans="1:20" x14ac:dyDescent="0.25">
      <c r="A51587">
        <v>2874767</v>
      </c>
      <c r="B51587" t="s">
        <v>19</v>
      </c>
      <c r="C51587" s="1">
        <v>43188</v>
      </c>
      <c r="D51587">
        <v>2018</v>
      </c>
      <c r="E51587" s="1">
        <v>43203</v>
      </c>
      <c r="F51587">
        <v>2018</v>
      </c>
      <c r="G51587" t="s">
        <v>76</v>
      </c>
      <c r="H51587" t="s">
        <v>21</v>
      </c>
      <c r="I51587" t="s">
        <v>118</v>
      </c>
      <c r="J51587" t="s">
        <v>108</v>
      </c>
      <c r="K51587" t="s">
        <v>24</v>
      </c>
      <c r="L51587" t="s">
        <v>25</v>
      </c>
      <c r="M51587" t="s">
        <v>26</v>
      </c>
      <c r="N51587" t="s">
        <v>27</v>
      </c>
      <c r="O51587">
        <v>3</v>
      </c>
      <c r="P51587" t="s">
        <v>66</v>
      </c>
      <c r="Q51587" t="s">
        <v>66</v>
      </c>
      <c r="R51587">
        <v>3</v>
      </c>
      <c r="S51587">
        <v>4</v>
      </c>
      <c r="T51587" t="b">
        <v>1</v>
      </c>
    </row>
    <row r="51588" spans="1:20" x14ac:dyDescent="0.25">
      <c r="A51588">
        <v>2863938</v>
      </c>
      <c r="B51588" t="s">
        <v>19</v>
      </c>
      <c r="C51588" s="1">
        <v>43193</v>
      </c>
      <c r="D51588">
        <v>2018</v>
      </c>
      <c r="E51588" s="1">
        <v>43194</v>
      </c>
      <c r="F51588">
        <v>2018</v>
      </c>
      <c r="G51588" t="s">
        <v>81</v>
      </c>
      <c r="H51588" t="s">
        <v>21</v>
      </c>
      <c r="I51588" t="s">
        <v>118</v>
      </c>
      <c r="J51588" t="s">
        <v>108</v>
      </c>
      <c r="K51588" t="s">
        <v>24</v>
      </c>
      <c r="L51588" t="s">
        <v>25</v>
      </c>
      <c r="M51588" t="s">
        <v>26</v>
      </c>
      <c r="N51588" t="s">
        <v>27</v>
      </c>
      <c r="O51588">
        <v>4</v>
      </c>
      <c r="P51588" t="s">
        <v>35</v>
      </c>
      <c r="Q51588" t="s">
        <v>35</v>
      </c>
      <c r="R51588">
        <v>4</v>
      </c>
      <c r="S51588">
        <v>4</v>
      </c>
      <c r="T51588" t="b">
        <v>1</v>
      </c>
    </row>
    <row r="51589" spans="1:20" x14ac:dyDescent="0.25">
      <c r="A51589">
        <v>2945332</v>
      </c>
      <c r="B51589" t="s">
        <v>19</v>
      </c>
      <c r="C51589" s="1">
        <v>43274</v>
      </c>
      <c r="D51589">
        <v>2018</v>
      </c>
      <c r="E51589" s="1">
        <v>43276</v>
      </c>
      <c r="F51589">
        <v>2018</v>
      </c>
      <c r="G51589" t="s">
        <v>20</v>
      </c>
      <c r="H51589" t="s">
        <v>21</v>
      </c>
      <c r="I51589" t="s">
        <v>118</v>
      </c>
      <c r="J51589" t="s">
        <v>108</v>
      </c>
      <c r="K51589" t="s">
        <v>24</v>
      </c>
      <c r="L51589" t="s">
        <v>25</v>
      </c>
      <c r="M51589" t="s">
        <v>26</v>
      </c>
      <c r="N51589" t="s">
        <v>27</v>
      </c>
      <c r="O51589">
        <v>6</v>
      </c>
      <c r="P51589" t="s">
        <v>64</v>
      </c>
      <c r="Q51589" t="s">
        <v>64</v>
      </c>
      <c r="R51589">
        <v>6</v>
      </c>
      <c r="S51589">
        <v>6</v>
      </c>
      <c r="T51589" t="b">
        <v>1</v>
      </c>
    </row>
    <row r="51590" spans="1:20" x14ac:dyDescent="0.25">
      <c r="A51590">
        <v>2858162</v>
      </c>
      <c r="B51590" t="s">
        <v>19</v>
      </c>
      <c r="C51590" s="1">
        <v>43184</v>
      </c>
      <c r="D51590">
        <v>2018</v>
      </c>
      <c r="E51590" s="1">
        <v>43187</v>
      </c>
      <c r="F51590">
        <v>2018</v>
      </c>
      <c r="G51590" t="s">
        <v>36</v>
      </c>
      <c r="H51590" t="s">
        <v>21</v>
      </c>
      <c r="I51590" t="s">
        <v>118</v>
      </c>
      <c r="J51590" t="s">
        <v>108</v>
      </c>
      <c r="K51590" t="s">
        <v>24</v>
      </c>
      <c r="L51590" t="s">
        <v>25</v>
      </c>
      <c r="M51590" t="s">
        <v>26</v>
      </c>
      <c r="N51590" t="s">
        <v>27</v>
      </c>
      <c r="O51590">
        <v>3</v>
      </c>
      <c r="P51590" t="s">
        <v>66</v>
      </c>
      <c r="Q51590" t="s">
        <v>66</v>
      </c>
      <c r="R51590">
        <v>3</v>
      </c>
      <c r="S51590">
        <v>3</v>
      </c>
      <c r="T51590" t="b">
        <v>1</v>
      </c>
    </row>
    <row r="51591" spans="1:20" x14ac:dyDescent="0.25">
      <c r="A51591">
        <v>2908236</v>
      </c>
      <c r="B51591" t="s">
        <v>19</v>
      </c>
      <c r="C51591" s="1">
        <v>43235</v>
      </c>
      <c r="D51591">
        <v>2018</v>
      </c>
      <c r="E51591" s="1">
        <v>43237</v>
      </c>
      <c r="F51591">
        <v>2018</v>
      </c>
      <c r="G51591" t="s">
        <v>86</v>
      </c>
      <c r="H51591" t="s">
        <v>21</v>
      </c>
      <c r="I51591" t="s">
        <v>118</v>
      </c>
      <c r="J51591" t="s">
        <v>108</v>
      </c>
      <c r="K51591" t="s">
        <v>24</v>
      </c>
      <c r="L51591" t="s">
        <v>25</v>
      </c>
      <c r="M51591" t="s">
        <v>26</v>
      </c>
      <c r="N51591" t="s">
        <v>27</v>
      </c>
      <c r="O51591">
        <v>5</v>
      </c>
      <c r="P51591" t="s">
        <v>60</v>
      </c>
      <c r="Q51591" t="s">
        <v>60</v>
      </c>
      <c r="R51591">
        <v>5</v>
      </c>
      <c r="S51591">
        <v>5</v>
      </c>
      <c r="T51591" t="b">
        <v>1</v>
      </c>
    </row>
    <row r="51592" spans="1:20" x14ac:dyDescent="0.25">
      <c r="A51592">
        <v>2836216</v>
      </c>
      <c r="B51592" t="s">
        <v>19</v>
      </c>
      <c r="C51592" s="1">
        <v>43140</v>
      </c>
      <c r="D51592">
        <v>2018</v>
      </c>
      <c r="E51592" s="1">
        <v>43166</v>
      </c>
      <c r="F51592">
        <v>2018</v>
      </c>
      <c r="G51592" t="s">
        <v>101</v>
      </c>
      <c r="H51592" t="s">
        <v>21</v>
      </c>
      <c r="I51592" t="s">
        <v>118</v>
      </c>
      <c r="J51592" t="s">
        <v>108</v>
      </c>
      <c r="K51592" t="s">
        <v>24</v>
      </c>
      <c r="L51592" t="s">
        <v>25</v>
      </c>
      <c r="M51592" t="s">
        <v>26</v>
      </c>
      <c r="N51592" t="s">
        <v>27</v>
      </c>
      <c r="O51592">
        <v>2</v>
      </c>
      <c r="P51592" t="s">
        <v>69</v>
      </c>
      <c r="Q51592" t="s">
        <v>69</v>
      </c>
      <c r="R51592">
        <v>2</v>
      </c>
      <c r="S51592">
        <v>3</v>
      </c>
      <c r="T51592" t="b">
        <v>1</v>
      </c>
    </row>
    <row r="51593" spans="1:20" x14ac:dyDescent="0.25">
      <c r="A51593">
        <v>2880061</v>
      </c>
      <c r="B51593" t="s">
        <v>19</v>
      </c>
      <c r="C51593" s="1">
        <v>43193</v>
      </c>
      <c r="D51593">
        <v>2018</v>
      </c>
      <c r="E51593" s="1">
        <v>43208</v>
      </c>
      <c r="F51593">
        <v>2018</v>
      </c>
      <c r="G51593" t="s">
        <v>36</v>
      </c>
      <c r="H51593" t="s">
        <v>21</v>
      </c>
      <c r="I51593" t="s">
        <v>118</v>
      </c>
      <c r="J51593" t="s">
        <v>108</v>
      </c>
      <c r="K51593" t="s">
        <v>24</v>
      </c>
      <c r="L51593" t="s">
        <v>25</v>
      </c>
      <c r="M51593" t="s">
        <v>26</v>
      </c>
      <c r="N51593" t="s">
        <v>27</v>
      </c>
      <c r="O51593">
        <v>4</v>
      </c>
      <c r="P51593" t="s">
        <v>35</v>
      </c>
      <c r="Q51593" t="s">
        <v>35</v>
      </c>
      <c r="R51593">
        <v>4</v>
      </c>
      <c r="S51593">
        <v>4</v>
      </c>
      <c r="T51593" t="b">
        <v>1</v>
      </c>
    </row>
    <row r="51594" spans="1:20" x14ac:dyDescent="0.25">
      <c r="A51594">
        <v>2882533</v>
      </c>
      <c r="B51594" t="s">
        <v>19</v>
      </c>
      <c r="C51594" s="1">
        <v>43194</v>
      </c>
      <c r="D51594">
        <v>2018</v>
      </c>
      <c r="E51594" s="1">
        <v>43210</v>
      </c>
      <c r="F51594">
        <v>2018</v>
      </c>
      <c r="G51594" t="s">
        <v>73</v>
      </c>
      <c r="H51594" t="s">
        <v>21</v>
      </c>
      <c r="I51594" t="s">
        <v>118</v>
      </c>
      <c r="J51594" t="s">
        <v>108</v>
      </c>
      <c r="K51594" t="s">
        <v>24</v>
      </c>
      <c r="L51594" t="s">
        <v>25</v>
      </c>
      <c r="M51594" t="s">
        <v>26</v>
      </c>
      <c r="N51594" t="s">
        <v>27</v>
      </c>
      <c r="O51594">
        <v>4</v>
      </c>
      <c r="P51594" t="s">
        <v>35</v>
      </c>
      <c r="Q51594" t="s">
        <v>35</v>
      </c>
      <c r="R51594">
        <v>4</v>
      </c>
      <c r="S51594">
        <v>4</v>
      </c>
      <c r="T51594" t="b">
        <v>1</v>
      </c>
    </row>
    <row r="51595" spans="1:20" x14ac:dyDescent="0.25">
      <c r="A51595">
        <v>3057306</v>
      </c>
      <c r="B51595" t="s">
        <v>19</v>
      </c>
      <c r="C51595" s="1">
        <v>43398</v>
      </c>
      <c r="D51595">
        <v>2018</v>
      </c>
      <c r="E51595" s="1">
        <v>43404</v>
      </c>
      <c r="F51595">
        <v>2018</v>
      </c>
      <c r="G51595" t="s">
        <v>97</v>
      </c>
      <c r="H51595" t="s">
        <v>21</v>
      </c>
      <c r="I51595" t="s">
        <v>118</v>
      </c>
      <c r="J51595" t="s">
        <v>108</v>
      </c>
      <c r="K51595" t="s">
        <v>24</v>
      </c>
      <c r="L51595" t="s">
        <v>25</v>
      </c>
      <c r="M51595" t="s">
        <v>26</v>
      </c>
      <c r="N51595" t="s">
        <v>27</v>
      </c>
      <c r="O51595">
        <v>10</v>
      </c>
      <c r="P51595" t="s">
        <v>28</v>
      </c>
      <c r="Q51595" t="s">
        <v>28</v>
      </c>
      <c r="R51595">
        <v>10</v>
      </c>
      <c r="S51595">
        <v>10</v>
      </c>
      <c r="T51595" t="b">
        <v>1</v>
      </c>
    </row>
    <row r="51596" spans="1:20" x14ac:dyDescent="0.25">
      <c r="A51596">
        <v>2855987</v>
      </c>
      <c r="B51596" t="s">
        <v>19</v>
      </c>
      <c r="C51596" s="1">
        <v>43186</v>
      </c>
      <c r="D51596">
        <v>2018</v>
      </c>
      <c r="E51596" s="1">
        <v>43186</v>
      </c>
      <c r="F51596">
        <v>2018</v>
      </c>
      <c r="G51596" t="s">
        <v>36</v>
      </c>
      <c r="H51596" t="s">
        <v>21</v>
      </c>
      <c r="I51596" t="s">
        <v>118</v>
      </c>
      <c r="J51596" t="s">
        <v>108</v>
      </c>
      <c r="K51596" t="s">
        <v>24</v>
      </c>
      <c r="L51596" t="s">
        <v>25</v>
      </c>
      <c r="M51596" t="s">
        <v>26</v>
      </c>
      <c r="N51596" t="s">
        <v>27</v>
      </c>
      <c r="O51596">
        <v>3</v>
      </c>
      <c r="P51596" t="s">
        <v>66</v>
      </c>
      <c r="Q51596" t="s">
        <v>66</v>
      </c>
      <c r="R51596">
        <v>3</v>
      </c>
      <c r="S51596">
        <v>3</v>
      </c>
      <c r="T51596" t="b">
        <v>1</v>
      </c>
    </row>
    <row r="51597" spans="1:20" x14ac:dyDescent="0.25">
      <c r="A51597">
        <v>2775763</v>
      </c>
      <c r="B51597" t="s">
        <v>19</v>
      </c>
      <c r="C51597" s="1">
        <v>43041</v>
      </c>
      <c r="D51597">
        <v>2017</v>
      </c>
      <c r="E51597" s="1">
        <v>43109</v>
      </c>
      <c r="F51597">
        <v>2018</v>
      </c>
      <c r="G51597" t="s">
        <v>88</v>
      </c>
      <c r="H51597" t="s">
        <v>21</v>
      </c>
      <c r="I51597" t="s">
        <v>118</v>
      </c>
      <c r="J51597" t="s">
        <v>108</v>
      </c>
      <c r="K51597" t="s">
        <v>24</v>
      </c>
      <c r="L51597" t="s">
        <v>25</v>
      </c>
      <c r="M51597" t="s">
        <v>26</v>
      </c>
      <c r="N51597" t="s">
        <v>27</v>
      </c>
      <c r="O51597">
        <v>11</v>
      </c>
      <c r="P51597" t="s">
        <v>54</v>
      </c>
      <c r="Q51597" t="s">
        <v>54</v>
      </c>
      <c r="R51597">
        <v>11</v>
      </c>
      <c r="S51597">
        <v>1</v>
      </c>
      <c r="T51597" t="b">
        <v>1</v>
      </c>
    </row>
    <row r="51598" spans="1:20" x14ac:dyDescent="0.25">
      <c r="A51598">
        <v>2761700</v>
      </c>
      <c r="B51598" t="s">
        <v>19</v>
      </c>
      <c r="C51598" s="1">
        <v>43090</v>
      </c>
      <c r="D51598">
        <v>2017</v>
      </c>
      <c r="E51598" s="1">
        <v>43107</v>
      </c>
      <c r="F51598">
        <v>2018</v>
      </c>
      <c r="G51598" t="s">
        <v>82</v>
      </c>
      <c r="H51598" t="s">
        <v>21</v>
      </c>
      <c r="I51598" t="s">
        <v>118</v>
      </c>
      <c r="J51598" t="s">
        <v>108</v>
      </c>
      <c r="K51598" t="s">
        <v>24</v>
      </c>
      <c r="L51598" t="s">
        <v>25</v>
      </c>
      <c r="M51598" t="s">
        <v>26</v>
      </c>
      <c r="N51598" t="s">
        <v>27</v>
      </c>
      <c r="O51598">
        <v>12</v>
      </c>
      <c r="P51598" t="s">
        <v>65</v>
      </c>
      <c r="Q51598" t="s">
        <v>65</v>
      </c>
      <c r="R51598">
        <v>12</v>
      </c>
      <c r="S51598">
        <v>1</v>
      </c>
      <c r="T51598" t="b">
        <v>1</v>
      </c>
    </row>
    <row r="51599" spans="1:20" x14ac:dyDescent="0.25">
      <c r="A51599">
        <v>2481104</v>
      </c>
      <c r="B51599" t="s">
        <v>19</v>
      </c>
      <c r="C51599" s="1">
        <v>42865</v>
      </c>
      <c r="D51599">
        <v>2017</v>
      </c>
      <c r="E51599" s="1">
        <v>42866</v>
      </c>
      <c r="F51599">
        <v>2017</v>
      </c>
      <c r="G51599" t="s">
        <v>30</v>
      </c>
      <c r="H51599" t="s">
        <v>21</v>
      </c>
      <c r="I51599" t="s">
        <v>118</v>
      </c>
      <c r="J51599" t="s">
        <v>108</v>
      </c>
      <c r="K51599" t="s">
        <v>24</v>
      </c>
      <c r="L51599" t="s">
        <v>25</v>
      </c>
      <c r="M51599" t="s">
        <v>26</v>
      </c>
      <c r="N51599" t="s">
        <v>27</v>
      </c>
      <c r="O51599">
        <v>5</v>
      </c>
      <c r="P51599" t="s">
        <v>60</v>
      </c>
      <c r="Q51599" t="s">
        <v>60</v>
      </c>
      <c r="R51599">
        <v>5</v>
      </c>
      <c r="S51599">
        <v>5</v>
      </c>
      <c r="T51599" t="b">
        <v>1</v>
      </c>
    </row>
    <row r="51600" spans="1:20" x14ac:dyDescent="0.25">
      <c r="A51600">
        <v>2762438</v>
      </c>
      <c r="B51600" t="s">
        <v>19</v>
      </c>
      <c r="C51600" s="1">
        <v>43090</v>
      </c>
      <c r="D51600">
        <v>2017</v>
      </c>
      <c r="E51600" s="1">
        <v>43091</v>
      </c>
      <c r="F51600">
        <v>2017</v>
      </c>
      <c r="G51600" t="s">
        <v>36</v>
      </c>
      <c r="H51600" t="s">
        <v>21</v>
      </c>
      <c r="I51600" t="s">
        <v>118</v>
      </c>
      <c r="J51600" t="s">
        <v>108</v>
      </c>
      <c r="K51600" t="s">
        <v>24</v>
      </c>
      <c r="L51600" t="s">
        <v>25</v>
      </c>
      <c r="M51600" t="s">
        <v>26</v>
      </c>
      <c r="N51600" t="s">
        <v>27</v>
      </c>
      <c r="O51600">
        <v>12</v>
      </c>
      <c r="P51600" t="s">
        <v>65</v>
      </c>
      <c r="Q51600" t="s">
        <v>65</v>
      </c>
      <c r="R51600">
        <v>12</v>
      </c>
      <c r="S51600">
        <v>12</v>
      </c>
      <c r="T51600" t="b">
        <v>1</v>
      </c>
    </row>
    <row r="51601" spans="1:20" x14ac:dyDescent="0.25">
      <c r="A51601">
        <v>2475059</v>
      </c>
      <c r="B51601" t="s">
        <v>19</v>
      </c>
      <c r="C51601" s="1">
        <v>42858</v>
      </c>
      <c r="D51601">
        <v>2017</v>
      </c>
      <c r="E51601" s="1">
        <v>42870</v>
      </c>
      <c r="F51601">
        <v>2017</v>
      </c>
      <c r="G51601" t="s">
        <v>30</v>
      </c>
      <c r="H51601" t="s">
        <v>21</v>
      </c>
      <c r="I51601" t="s">
        <v>118</v>
      </c>
      <c r="J51601" t="s">
        <v>108</v>
      </c>
      <c r="K51601" t="s">
        <v>24</v>
      </c>
      <c r="L51601" t="s">
        <v>25</v>
      </c>
      <c r="M51601" t="s">
        <v>26</v>
      </c>
      <c r="N51601" t="s">
        <v>27</v>
      </c>
      <c r="O51601">
        <v>5</v>
      </c>
      <c r="P51601" t="s">
        <v>60</v>
      </c>
      <c r="Q51601" t="s">
        <v>60</v>
      </c>
      <c r="R51601">
        <v>5</v>
      </c>
      <c r="S51601">
        <v>5</v>
      </c>
      <c r="T51601" t="b">
        <v>1</v>
      </c>
    </row>
    <row r="51602" spans="1:20" x14ac:dyDescent="0.25">
      <c r="A51602">
        <v>2676923</v>
      </c>
      <c r="B51602" t="s">
        <v>19</v>
      </c>
      <c r="C51602" s="1">
        <v>42996</v>
      </c>
      <c r="D51602">
        <v>2017</v>
      </c>
      <c r="E51602" s="1">
        <v>43000</v>
      </c>
      <c r="F51602">
        <v>2017</v>
      </c>
      <c r="G51602" t="s">
        <v>73</v>
      </c>
      <c r="H51602" t="s">
        <v>21</v>
      </c>
      <c r="I51602" t="s">
        <v>118</v>
      </c>
      <c r="J51602" t="s">
        <v>108</v>
      </c>
      <c r="K51602" t="s">
        <v>24</v>
      </c>
      <c r="L51602" t="s">
        <v>25</v>
      </c>
      <c r="M51602" t="s">
        <v>26</v>
      </c>
      <c r="N51602" t="s">
        <v>27</v>
      </c>
      <c r="O51602">
        <v>9</v>
      </c>
      <c r="P51602" t="s">
        <v>67</v>
      </c>
      <c r="Q51602" t="s">
        <v>67</v>
      </c>
      <c r="R51602">
        <v>9</v>
      </c>
      <c r="S51602">
        <v>9</v>
      </c>
      <c r="T51602" t="b">
        <v>1</v>
      </c>
    </row>
    <row r="51603" spans="1:20" x14ac:dyDescent="0.25">
      <c r="A51603">
        <v>2488800</v>
      </c>
      <c r="B51603" t="s">
        <v>19</v>
      </c>
      <c r="C51603" s="1">
        <v>42874</v>
      </c>
      <c r="D51603">
        <v>2017</v>
      </c>
      <c r="E51603" s="1">
        <v>42874</v>
      </c>
      <c r="F51603">
        <v>2017</v>
      </c>
      <c r="G51603" t="s">
        <v>90</v>
      </c>
      <c r="H51603" t="s">
        <v>21</v>
      </c>
      <c r="I51603" t="s">
        <v>118</v>
      </c>
      <c r="J51603" t="s">
        <v>108</v>
      </c>
      <c r="K51603" t="s">
        <v>24</v>
      </c>
      <c r="L51603" t="s">
        <v>25</v>
      </c>
      <c r="M51603" t="s">
        <v>26</v>
      </c>
      <c r="N51603" t="s">
        <v>27</v>
      </c>
      <c r="O51603">
        <v>5</v>
      </c>
      <c r="P51603" t="s">
        <v>60</v>
      </c>
      <c r="Q51603" t="s">
        <v>60</v>
      </c>
      <c r="R51603">
        <v>5</v>
      </c>
      <c r="S51603">
        <v>5</v>
      </c>
      <c r="T51603" t="b">
        <v>1</v>
      </c>
    </row>
    <row r="51604" spans="1:20" x14ac:dyDescent="0.25">
      <c r="A51604">
        <v>2488810</v>
      </c>
      <c r="B51604" t="s">
        <v>19</v>
      </c>
      <c r="C51604" s="1">
        <v>42874</v>
      </c>
      <c r="D51604">
        <v>2017</v>
      </c>
      <c r="E51604" s="1">
        <v>42874</v>
      </c>
      <c r="F51604">
        <v>2017</v>
      </c>
      <c r="G51604" t="s">
        <v>101</v>
      </c>
      <c r="H51604" t="s">
        <v>21</v>
      </c>
      <c r="I51604" t="s">
        <v>118</v>
      </c>
      <c r="J51604" t="s">
        <v>108</v>
      </c>
      <c r="K51604" t="s">
        <v>24</v>
      </c>
      <c r="L51604" t="s">
        <v>25</v>
      </c>
      <c r="M51604" t="s">
        <v>26</v>
      </c>
      <c r="N51604" t="s">
        <v>27</v>
      </c>
      <c r="O51604">
        <v>5</v>
      </c>
      <c r="P51604" t="s">
        <v>60</v>
      </c>
      <c r="Q51604" t="s">
        <v>60</v>
      </c>
      <c r="R51604">
        <v>5</v>
      </c>
      <c r="S51604">
        <v>5</v>
      </c>
      <c r="T51604" t="b">
        <v>1</v>
      </c>
    </row>
    <row r="51605" spans="1:20" x14ac:dyDescent="0.25">
      <c r="A51605">
        <v>2561050</v>
      </c>
      <c r="B51605" t="s">
        <v>19</v>
      </c>
      <c r="C51605" s="1">
        <v>42914</v>
      </c>
      <c r="D51605">
        <v>2017</v>
      </c>
      <c r="E51605" s="1">
        <v>42914</v>
      </c>
      <c r="F51605">
        <v>2017</v>
      </c>
      <c r="G51605" t="s">
        <v>76</v>
      </c>
      <c r="H51605" t="s">
        <v>21</v>
      </c>
      <c r="I51605" t="s">
        <v>118</v>
      </c>
      <c r="J51605" t="s">
        <v>108</v>
      </c>
      <c r="K51605" t="s">
        <v>24</v>
      </c>
      <c r="L51605" t="s">
        <v>25</v>
      </c>
      <c r="M51605" t="s">
        <v>26</v>
      </c>
      <c r="N51605" t="s">
        <v>27</v>
      </c>
      <c r="O51605">
        <v>6</v>
      </c>
      <c r="P51605" t="s">
        <v>64</v>
      </c>
      <c r="Q51605" t="s">
        <v>64</v>
      </c>
      <c r="R51605">
        <v>6</v>
      </c>
      <c r="S51605">
        <v>6</v>
      </c>
      <c r="T51605" t="b">
        <v>1</v>
      </c>
    </row>
    <row r="51606" spans="1:20" x14ac:dyDescent="0.25">
      <c r="A51606">
        <v>2480944</v>
      </c>
      <c r="B51606" t="s">
        <v>19</v>
      </c>
      <c r="C51606" s="1">
        <v>42865</v>
      </c>
      <c r="D51606">
        <v>2017</v>
      </c>
      <c r="E51606" s="1">
        <v>42873</v>
      </c>
      <c r="F51606">
        <v>2017</v>
      </c>
      <c r="G51606" t="s">
        <v>30</v>
      </c>
      <c r="H51606" t="s">
        <v>21</v>
      </c>
      <c r="I51606" t="s">
        <v>118</v>
      </c>
      <c r="J51606" t="s">
        <v>108</v>
      </c>
      <c r="K51606" t="s">
        <v>24</v>
      </c>
      <c r="L51606" t="s">
        <v>25</v>
      </c>
      <c r="M51606" t="s">
        <v>26</v>
      </c>
      <c r="N51606" t="s">
        <v>27</v>
      </c>
      <c r="O51606">
        <v>5</v>
      </c>
      <c r="P51606" t="s">
        <v>60</v>
      </c>
      <c r="Q51606" t="s">
        <v>60</v>
      </c>
      <c r="R51606">
        <v>5</v>
      </c>
      <c r="S51606">
        <v>5</v>
      </c>
      <c r="T51606" t="b">
        <v>1</v>
      </c>
    </row>
    <row r="51607" spans="1:20" x14ac:dyDescent="0.25">
      <c r="A51607">
        <v>2488162</v>
      </c>
      <c r="B51607" t="s">
        <v>19</v>
      </c>
      <c r="C51607" s="1">
        <v>42873</v>
      </c>
      <c r="D51607">
        <v>2017</v>
      </c>
      <c r="E51607" s="1">
        <v>42873</v>
      </c>
      <c r="F51607">
        <v>2017</v>
      </c>
      <c r="G51607" t="s">
        <v>87</v>
      </c>
      <c r="H51607" t="s">
        <v>21</v>
      </c>
      <c r="I51607" t="s">
        <v>118</v>
      </c>
      <c r="J51607" t="s">
        <v>108</v>
      </c>
      <c r="K51607" t="s">
        <v>24</v>
      </c>
      <c r="L51607" t="s">
        <v>25</v>
      </c>
      <c r="M51607" t="s">
        <v>26</v>
      </c>
      <c r="N51607" t="s">
        <v>27</v>
      </c>
      <c r="O51607">
        <v>5</v>
      </c>
      <c r="P51607" t="s">
        <v>60</v>
      </c>
      <c r="Q51607" t="s">
        <v>60</v>
      </c>
      <c r="R51607">
        <v>5</v>
      </c>
      <c r="S51607">
        <v>5</v>
      </c>
      <c r="T51607" t="b">
        <v>1</v>
      </c>
    </row>
    <row r="51608" spans="1:20" x14ac:dyDescent="0.25">
      <c r="A51608">
        <v>2691105</v>
      </c>
      <c r="B51608" t="s">
        <v>19</v>
      </c>
      <c r="C51608" s="1">
        <v>43007</v>
      </c>
      <c r="D51608">
        <v>2017</v>
      </c>
      <c r="E51608" s="1">
        <v>43010</v>
      </c>
      <c r="F51608">
        <v>2017</v>
      </c>
      <c r="G51608" t="s">
        <v>36</v>
      </c>
      <c r="H51608" t="s">
        <v>21</v>
      </c>
      <c r="I51608" t="s">
        <v>118</v>
      </c>
      <c r="J51608" t="s">
        <v>108</v>
      </c>
      <c r="K51608" t="s">
        <v>24</v>
      </c>
      <c r="L51608" t="s">
        <v>25</v>
      </c>
      <c r="M51608" t="s">
        <v>26</v>
      </c>
      <c r="N51608" t="s">
        <v>27</v>
      </c>
      <c r="O51608">
        <v>9</v>
      </c>
      <c r="P51608" t="s">
        <v>67</v>
      </c>
      <c r="Q51608" t="s">
        <v>67</v>
      </c>
      <c r="R51608">
        <v>9</v>
      </c>
      <c r="S51608">
        <v>10</v>
      </c>
      <c r="T51608" t="b">
        <v>1</v>
      </c>
    </row>
    <row r="51609" spans="1:20" x14ac:dyDescent="0.25">
      <c r="A51609">
        <v>2567866</v>
      </c>
      <c r="B51609" t="s">
        <v>19</v>
      </c>
      <c r="C51609" s="1">
        <v>42923</v>
      </c>
      <c r="D51609">
        <v>2017</v>
      </c>
      <c r="E51609" s="1">
        <v>42923</v>
      </c>
      <c r="F51609">
        <v>2017</v>
      </c>
      <c r="G51609" t="s">
        <v>102</v>
      </c>
      <c r="H51609" t="s">
        <v>21</v>
      </c>
      <c r="I51609" t="s">
        <v>118</v>
      </c>
      <c r="J51609" t="s">
        <v>108</v>
      </c>
      <c r="K51609" t="s">
        <v>24</v>
      </c>
      <c r="L51609" t="s">
        <v>25</v>
      </c>
      <c r="M51609" t="s">
        <v>26</v>
      </c>
      <c r="N51609" t="s">
        <v>27</v>
      </c>
      <c r="O51609">
        <v>7</v>
      </c>
      <c r="P51609" t="s">
        <v>41</v>
      </c>
      <c r="Q51609" t="s">
        <v>41</v>
      </c>
      <c r="R51609">
        <v>7</v>
      </c>
      <c r="S51609">
        <v>7</v>
      </c>
      <c r="T51609" t="b">
        <v>1</v>
      </c>
    </row>
    <row r="51610" spans="1:20" x14ac:dyDescent="0.25">
      <c r="A51610">
        <v>2761310</v>
      </c>
      <c r="B51610" t="s">
        <v>19</v>
      </c>
      <c r="C51610" s="1">
        <v>43075</v>
      </c>
      <c r="D51610">
        <v>2017</v>
      </c>
      <c r="E51610" s="1">
        <v>43089</v>
      </c>
      <c r="F51610">
        <v>2017</v>
      </c>
      <c r="G51610" t="s">
        <v>73</v>
      </c>
      <c r="H51610" t="s">
        <v>21</v>
      </c>
      <c r="I51610" t="s">
        <v>118</v>
      </c>
      <c r="J51610" t="s">
        <v>108</v>
      </c>
      <c r="K51610" t="s">
        <v>24</v>
      </c>
      <c r="L51610" t="s">
        <v>25</v>
      </c>
      <c r="M51610" t="s">
        <v>26</v>
      </c>
      <c r="N51610" t="s">
        <v>27</v>
      </c>
      <c r="O51610">
        <v>12</v>
      </c>
      <c r="P51610" t="s">
        <v>65</v>
      </c>
      <c r="Q51610" t="s">
        <v>65</v>
      </c>
      <c r="R51610">
        <v>12</v>
      </c>
      <c r="S51610">
        <v>12</v>
      </c>
      <c r="T51610" t="b">
        <v>1</v>
      </c>
    </row>
    <row r="51611" spans="1:20" x14ac:dyDescent="0.25">
      <c r="A51611">
        <v>2486136</v>
      </c>
      <c r="B51611" t="s">
        <v>19</v>
      </c>
      <c r="C51611" s="1">
        <v>42871</v>
      </c>
      <c r="D51611">
        <v>2017</v>
      </c>
      <c r="E51611" s="1">
        <v>42872</v>
      </c>
      <c r="F51611">
        <v>2017</v>
      </c>
      <c r="G51611" t="s">
        <v>103</v>
      </c>
      <c r="H51611" t="s">
        <v>21</v>
      </c>
      <c r="I51611" t="s">
        <v>118</v>
      </c>
      <c r="J51611" t="s">
        <v>108</v>
      </c>
      <c r="K51611" t="s">
        <v>24</v>
      </c>
      <c r="L51611" t="s">
        <v>25</v>
      </c>
      <c r="M51611" t="s">
        <v>26</v>
      </c>
      <c r="N51611" t="s">
        <v>27</v>
      </c>
      <c r="O51611">
        <v>5</v>
      </c>
      <c r="P51611" t="s">
        <v>60</v>
      </c>
      <c r="Q51611" t="s">
        <v>60</v>
      </c>
      <c r="R51611">
        <v>5</v>
      </c>
      <c r="S51611">
        <v>5</v>
      </c>
      <c r="T51611" t="b">
        <v>1</v>
      </c>
    </row>
    <row r="51612" spans="1:20" x14ac:dyDescent="0.25">
      <c r="A51612">
        <v>2473813</v>
      </c>
      <c r="B51612" t="s">
        <v>19</v>
      </c>
      <c r="C51612" s="1">
        <v>42858</v>
      </c>
      <c r="D51612">
        <v>2017</v>
      </c>
      <c r="E51612" s="1">
        <v>42858</v>
      </c>
      <c r="F51612">
        <v>2017</v>
      </c>
      <c r="G51612" t="s">
        <v>78</v>
      </c>
      <c r="H51612" t="s">
        <v>21</v>
      </c>
      <c r="I51612" t="s">
        <v>118</v>
      </c>
      <c r="J51612" t="s">
        <v>108</v>
      </c>
      <c r="K51612" t="s">
        <v>24</v>
      </c>
      <c r="L51612" t="s">
        <v>25</v>
      </c>
      <c r="M51612" t="s">
        <v>26</v>
      </c>
      <c r="N51612" t="s">
        <v>27</v>
      </c>
      <c r="O51612">
        <v>5</v>
      </c>
      <c r="P51612" t="s">
        <v>60</v>
      </c>
      <c r="Q51612" t="s">
        <v>60</v>
      </c>
      <c r="R51612">
        <v>5</v>
      </c>
      <c r="S51612">
        <v>5</v>
      </c>
      <c r="T51612" t="b">
        <v>1</v>
      </c>
    </row>
    <row r="51613" spans="1:20" x14ac:dyDescent="0.25">
      <c r="A51613">
        <v>2719315</v>
      </c>
      <c r="B51613" t="s">
        <v>19</v>
      </c>
      <c r="C51613" s="1">
        <v>43041</v>
      </c>
      <c r="D51613">
        <v>2017</v>
      </c>
      <c r="E51613" s="1">
        <v>43041</v>
      </c>
      <c r="F51613">
        <v>2017</v>
      </c>
      <c r="G51613" t="s">
        <v>30</v>
      </c>
      <c r="H51613" t="s">
        <v>21</v>
      </c>
      <c r="I51613" t="s">
        <v>118</v>
      </c>
      <c r="J51613" t="s">
        <v>108</v>
      </c>
      <c r="K51613" t="s">
        <v>24</v>
      </c>
      <c r="L51613" t="s">
        <v>25</v>
      </c>
      <c r="M51613" t="s">
        <v>26</v>
      </c>
      <c r="N51613" t="s">
        <v>27</v>
      </c>
      <c r="O51613">
        <v>11</v>
      </c>
      <c r="P51613" t="s">
        <v>54</v>
      </c>
      <c r="Q51613" t="s">
        <v>54</v>
      </c>
      <c r="R51613">
        <v>11</v>
      </c>
      <c r="S51613">
        <v>11</v>
      </c>
      <c r="T51613" t="b">
        <v>1</v>
      </c>
    </row>
    <row r="51614" spans="1:20" x14ac:dyDescent="0.25">
      <c r="A51614">
        <v>2585958</v>
      </c>
      <c r="B51614" t="s">
        <v>19</v>
      </c>
      <c r="C51614" s="1">
        <v>42942</v>
      </c>
      <c r="D51614">
        <v>2017</v>
      </c>
      <c r="E51614" s="1">
        <v>42942</v>
      </c>
      <c r="F51614">
        <v>2017</v>
      </c>
      <c r="G51614" t="s">
        <v>76</v>
      </c>
      <c r="H51614" t="s">
        <v>21</v>
      </c>
      <c r="I51614" t="s">
        <v>118</v>
      </c>
      <c r="J51614" t="s">
        <v>108</v>
      </c>
      <c r="K51614" t="s">
        <v>24</v>
      </c>
      <c r="L51614" t="s">
        <v>25</v>
      </c>
      <c r="M51614" t="s">
        <v>26</v>
      </c>
      <c r="N51614" t="s">
        <v>27</v>
      </c>
      <c r="O51614">
        <v>7</v>
      </c>
      <c r="P51614" t="s">
        <v>41</v>
      </c>
      <c r="Q51614" t="s">
        <v>41</v>
      </c>
      <c r="R51614">
        <v>7</v>
      </c>
      <c r="S51614">
        <v>7</v>
      </c>
      <c r="T51614" t="b">
        <v>1</v>
      </c>
    </row>
    <row r="51615" spans="1:20" x14ac:dyDescent="0.25">
      <c r="A51615">
        <v>2697491</v>
      </c>
      <c r="B51615" t="s">
        <v>19</v>
      </c>
      <c r="C51615" s="1">
        <v>43014</v>
      </c>
      <c r="D51615">
        <v>2017</v>
      </c>
      <c r="E51615" s="1">
        <v>43018</v>
      </c>
      <c r="F51615">
        <v>2017</v>
      </c>
      <c r="G51615" t="s">
        <v>76</v>
      </c>
      <c r="H51615" t="s">
        <v>21</v>
      </c>
      <c r="I51615" t="s">
        <v>118</v>
      </c>
      <c r="J51615" t="s">
        <v>108</v>
      </c>
      <c r="K51615" t="s">
        <v>24</v>
      </c>
      <c r="L51615" t="s">
        <v>25</v>
      </c>
      <c r="M51615" t="s">
        <v>26</v>
      </c>
      <c r="N51615" t="s">
        <v>27</v>
      </c>
      <c r="O51615">
        <v>10</v>
      </c>
      <c r="P51615" t="s">
        <v>28</v>
      </c>
      <c r="Q51615" t="s">
        <v>28</v>
      </c>
      <c r="R51615">
        <v>10</v>
      </c>
      <c r="S51615">
        <v>10</v>
      </c>
      <c r="T51615" t="b">
        <v>1</v>
      </c>
    </row>
    <row r="51616" spans="1:20" x14ac:dyDescent="0.25">
      <c r="A51616">
        <v>2695259</v>
      </c>
      <c r="B51616" t="s">
        <v>19</v>
      </c>
      <c r="C51616" s="1">
        <v>43014</v>
      </c>
      <c r="D51616">
        <v>2017</v>
      </c>
      <c r="E51616" s="1">
        <v>43014</v>
      </c>
      <c r="F51616">
        <v>2017</v>
      </c>
      <c r="G51616" t="s">
        <v>78</v>
      </c>
      <c r="H51616" t="s">
        <v>21</v>
      </c>
      <c r="I51616" t="s">
        <v>118</v>
      </c>
      <c r="J51616" t="s">
        <v>108</v>
      </c>
      <c r="K51616" t="s">
        <v>24</v>
      </c>
      <c r="L51616" t="s">
        <v>25</v>
      </c>
      <c r="M51616" t="s">
        <v>26</v>
      </c>
      <c r="N51616" t="s">
        <v>27</v>
      </c>
      <c r="O51616">
        <v>10</v>
      </c>
      <c r="P51616" t="s">
        <v>28</v>
      </c>
      <c r="Q51616" t="s">
        <v>28</v>
      </c>
      <c r="R51616">
        <v>10</v>
      </c>
      <c r="S51616">
        <v>10</v>
      </c>
      <c r="T51616" t="b">
        <v>1</v>
      </c>
    </row>
    <row r="51617" spans="1:20" x14ac:dyDescent="0.25">
      <c r="A51617">
        <v>2688167</v>
      </c>
      <c r="B51617" t="s">
        <v>19</v>
      </c>
      <c r="C51617" s="1">
        <v>43006</v>
      </c>
      <c r="D51617">
        <v>2017</v>
      </c>
      <c r="E51617" s="1">
        <v>43007</v>
      </c>
      <c r="F51617">
        <v>2017</v>
      </c>
      <c r="G51617" t="s">
        <v>36</v>
      </c>
      <c r="H51617" t="s">
        <v>21</v>
      </c>
      <c r="I51617" t="s">
        <v>118</v>
      </c>
      <c r="J51617" t="s">
        <v>108</v>
      </c>
      <c r="K51617" t="s">
        <v>24</v>
      </c>
      <c r="L51617" t="s">
        <v>25</v>
      </c>
      <c r="M51617" t="s">
        <v>26</v>
      </c>
      <c r="N51617" t="s">
        <v>27</v>
      </c>
      <c r="O51617">
        <v>9</v>
      </c>
      <c r="P51617" t="s">
        <v>67</v>
      </c>
      <c r="Q51617" t="s">
        <v>67</v>
      </c>
      <c r="R51617">
        <v>9</v>
      </c>
      <c r="S51617">
        <v>9</v>
      </c>
      <c r="T51617" t="b">
        <v>1</v>
      </c>
    </row>
    <row r="51618" spans="1:20" x14ac:dyDescent="0.25">
      <c r="A51618">
        <v>2489376</v>
      </c>
      <c r="B51618" t="s">
        <v>19</v>
      </c>
      <c r="C51618" s="1">
        <v>42874</v>
      </c>
      <c r="D51618">
        <v>2017</v>
      </c>
      <c r="E51618" s="1">
        <v>42874</v>
      </c>
      <c r="F51618">
        <v>2017</v>
      </c>
      <c r="G51618" t="s">
        <v>102</v>
      </c>
      <c r="H51618" t="s">
        <v>21</v>
      </c>
      <c r="I51618" t="s">
        <v>118</v>
      </c>
      <c r="J51618" t="s">
        <v>108</v>
      </c>
      <c r="K51618" t="s">
        <v>24</v>
      </c>
      <c r="L51618" t="s">
        <v>25</v>
      </c>
      <c r="M51618" t="s">
        <v>26</v>
      </c>
      <c r="N51618" t="s">
        <v>27</v>
      </c>
      <c r="O51618">
        <v>5</v>
      </c>
      <c r="P51618" t="s">
        <v>60</v>
      </c>
      <c r="Q51618" t="s">
        <v>60</v>
      </c>
      <c r="R51618">
        <v>5</v>
      </c>
      <c r="S51618">
        <v>5</v>
      </c>
      <c r="T51618" t="b">
        <v>1</v>
      </c>
    </row>
    <row r="51619" spans="1:20" x14ac:dyDescent="0.25">
      <c r="A51619">
        <v>2487841</v>
      </c>
      <c r="B51619" t="s">
        <v>19</v>
      </c>
      <c r="C51619" s="1">
        <v>42873</v>
      </c>
      <c r="D51619">
        <v>2017</v>
      </c>
      <c r="E51619" s="1">
        <v>42873</v>
      </c>
      <c r="F51619">
        <v>2017</v>
      </c>
      <c r="G51619" t="s">
        <v>30</v>
      </c>
      <c r="H51619" t="s">
        <v>21</v>
      </c>
      <c r="I51619" t="s">
        <v>118</v>
      </c>
      <c r="J51619" t="s">
        <v>108</v>
      </c>
      <c r="K51619" t="s">
        <v>24</v>
      </c>
      <c r="L51619" t="s">
        <v>25</v>
      </c>
      <c r="M51619" t="s">
        <v>26</v>
      </c>
      <c r="N51619" t="s">
        <v>27</v>
      </c>
      <c r="O51619">
        <v>5</v>
      </c>
      <c r="P51619" t="s">
        <v>60</v>
      </c>
      <c r="Q51619" t="s">
        <v>60</v>
      </c>
      <c r="R51619">
        <v>5</v>
      </c>
      <c r="S51619">
        <v>5</v>
      </c>
      <c r="T51619" t="b">
        <v>1</v>
      </c>
    </row>
    <row r="51620" spans="1:20" x14ac:dyDescent="0.25">
      <c r="A51620">
        <v>2490549</v>
      </c>
      <c r="B51620" t="s">
        <v>19</v>
      </c>
      <c r="C51620" s="1">
        <v>42875</v>
      </c>
      <c r="D51620">
        <v>2017</v>
      </c>
      <c r="E51620" s="1">
        <v>42877</v>
      </c>
      <c r="F51620">
        <v>2017</v>
      </c>
      <c r="G51620" t="s">
        <v>71</v>
      </c>
      <c r="H51620" t="s">
        <v>21</v>
      </c>
      <c r="I51620" t="s">
        <v>118</v>
      </c>
      <c r="J51620" t="s">
        <v>108</v>
      </c>
      <c r="K51620" t="s">
        <v>24</v>
      </c>
      <c r="L51620" t="s">
        <v>25</v>
      </c>
      <c r="M51620" t="s">
        <v>26</v>
      </c>
      <c r="N51620" t="s">
        <v>27</v>
      </c>
      <c r="O51620">
        <v>5</v>
      </c>
      <c r="P51620" t="s">
        <v>60</v>
      </c>
      <c r="Q51620" t="s">
        <v>60</v>
      </c>
      <c r="R51620">
        <v>5</v>
      </c>
      <c r="S51620">
        <v>5</v>
      </c>
      <c r="T51620" t="b">
        <v>1</v>
      </c>
    </row>
    <row r="51621" spans="1:20" x14ac:dyDescent="0.25">
      <c r="A51621">
        <v>2585959</v>
      </c>
      <c r="B51621" t="s">
        <v>19</v>
      </c>
      <c r="C51621" s="1">
        <v>42942</v>
      </c>
      <c r="D51621">
        <v>2017</v>
      </c>
      <c r="E51621" s="1">
        <v>42944</v>
      </c>
      <c r="F51621">
        <v>2017</v>
      </c>
      <c r="G51621" t="s">
        <v>76</v>
      </c>
      <c r="H51621" t="s">
        <v>21</v>
      </c>
      <c r="I51621" t="s">
        <v>118</v>
      </c>
      <c r="J51621" t="s">
        <v>108</v>
      </c>
      <c r="K51621" t="s">
        <v>24</v>
      </c>
      <c r="L51621" t="s">
        <v>25</v>
      </c>
      <c r="M51621" t="s">
        <v>26</v>
      </c>
      <c r="N51621" t="s">
        <v>27</v>
      </c>
      <c r="O51621">
        <v>7</v>
      </c>
      <c r="P51621" t="s">
        <v>41</v>
      </c>
      <c r="Q51621" t="s">
        <v>41</v>
      </c>
      <c r="R51621">
        <v>7</v>
      </c>
      <c r="S51621">
        <v>7</v>
      </c>
      <c r="T51621" t="b">
        <v>1</v>
      </c>
    </row>
    <row r="51622" spans="1:20" x14ac:dyDescent="0.25">
      <c r="A51622">
        <v>2677173</v>
      </c>
      <c r="B51622" t="s">
        <v>19</v>
      </c>
      <c r="C51622" s="1">
        <v>42995</v>
      </c>
      <c r="D51622">
        <v>2017</v>
      </c>
      <c r="E51622" s="1">
        <v>42996</v>
      </c>
      <c r="F51622">
        <v>2017</v>
      </c>
      <c r="G51622" t="s">
        <v>36</v>
      </c>
      <c r="H51622" t="s">
        <v>21</v>
      </c>
      <c r="I51622" t="s">
        <v>118</v>
      </c>
      <c r="J51622" t="s">
        <v>108</v>
      </c>
      <c r="K51622" t="s">
        <v>24</v>
      </c>
      <c r="L51622" t="s">
        <v>25</v>
      </c>
      <c r="M51622" t="s">
        <v>26</v>
      </c>
      <c r="N51622" t="s">
        <v>27</v>
      </c>
      <c r="O51622">
        <v>9</v>
      </c>
      <c r="P51622" t="s">
        <v>67</v>
      </c>
      <c r="Q51622" t="s">
        <v>67</v>
      </c>
      <c r="R51622">
        <v>9</v>
      </c>
      <c r="S51622">
        <v>9</v>
      </c>
      <c r="T51622" t="b">
        <v>1</v>
      </c>
    </row>
    <row r="51623" spans="1:20" x14ac:dyDescent="0.25">
      <c r="A51623">
        <v>2721376</v>
      </c>
      <c r="B51623" t="s">
        <v>19</v>
      </c>
      <c r="C51623" s="1">
        <v>43042</v>
      </c>
      <c r="D51623">
        <v>2017</v>
      </c>
      <c r="E51623" s="1">
        <v>43045</v>
      </c>
      <c r="F51623">
        <v>2017</v>
      </c>
      <c r="G51623" t="s">
        <v>95</v>
      </c>
      <c r="H51623" t="s">
        <v>21</v>
      </c>
      <c r="I51623" t="s">
        <v>118</v>
      </c>
      <c r="J51623" t="s">
        <v>108</v>
      </c>
      <c r="K51623" t="s">
        <v>24</v>
      </c>
      <c r="L51623" t="s">
        <v>25</v>
      </c>
      <c r="M51623" t="s">
        <v>26</v>
      </c>
      <c r="N51623" t="s">
        <v>27</v>
      </c>
      <c r="O51623">
        <v>11</v>
      </c>
      <c r="P51623" t="s">
        <v>54</v>
      </c>
      <c r="Q51623" t="s">
        <v>54</v>
      </c>
      <c r="R51623">
        <v>11</v>
      </c>
      <c r="S51623">
        <v>11</v>
      </c>
      <c r="T51623" t="b">
        <v>1</v>
      </c>
    </row>
    <row r="51624" spans="1:20" x14ac:dyDescent="0.25">
      <c r="A51624">
        <v>2733969</v>
      </c>
      <c r="B51624" t="s">
        <v>19</v>
      </c>
      <c r="C51624" s="1">
        <v>43054</v>
      </c>
      <c r="D51624">
        <v>2017</v>
      </c>
      <c r="E51624" s="1">
        <v>43059</v>
      </c>
      <c r="F51624">
        <v>2017</v>
      </c>
      <c r="G51624" t="s">
        <v>78</v>
      </c>
      <c r="H51624" t="s">
        <v>21</v>
      </c>
      <c r="I51624" t="s">
        <v>118</v>
      </c>
      <c r="J51624" t="s">
        <v>108</v>
      </c>
      <c r="K51624" t="s">
        <v>24</v>
      </c>
      <c r="L51624" t="s">
        <v>25</v>
      </c>
      <c r="M51624" t="s">
        <v>26</v>
      </c>
      <c r="N51624" t="s">
        <v>27</v>
      </c>
      <c r="O51624">
        <v>11</v>
      </c>
      <c r="P51624" t="s">
        <v>54</v>
      </c>
      <c r="Q51624" t="s">
        <v>54</v>
      </c>
      <c r="R51624">
        <v>11</v>
      </c>
      <c r="S51624">
        <v>11</v>
      </c>
      <c r="T51624" t="b">
        <v>1</v>
      </c>
    </row>
    <row r="51625" spans="1:20" x14ac:dyDescent="0.25">
      <c r="A51625">
        <v>2499398</v>
      </c>
      <c r="B51625" t="s">
        <v>19</v>
      </c>
      <c r="C51625" s="1">
        <v>42886</v>
      </c>
      <c r="D51625">
        <v>2017</v>
      </c>
      <c r="E51625" s="1">
        <v>42887</v>
      </c>
      <c r="F51625">
        <v>2017</v>
      </c>
      <c r="G51625" t="s">
        <v>73</v>
      </c>
      <c r="H51625" t="s">
        <v>21</v>
      </c>
      <c r="I51625" t="s">
        <v>118</v>
      </c>
      <c r="J51625" t="s">
        <v>108</v>
      </c>
      <c r="K51625" t="s">
        <v>24</v>
      </c>
      <c r="L51625" t="s">
        <v>25</v>
      </c>
      <c r="M51625" t="s">
        <v>26</v>
      </c>
      <c r="N51625" t="s">
        <v>27</v>
      </c>
      <c r="O51625">
        <v>5</v>
      </c>
      <c r="P51625" t="s">
        <v>60</v>
      </c>
      <c r="Q51625" t="s">
        <v>60</v>
      </c>
      <c r="R51625">
        <v>5</v>
      </c>
      <c r="S51625">
        <v>6</v>
      </c>
      <c r="T51625" t="b">
        <v>1</v>
      </c>
    </row>
    <row r="51626" spans="1:20" x14ac:dyDescent="0.25">
      <c r="A51626">
        <v>2561426</v>
      </c>
      <c r="B51626" t="s">
        <v>19</v>
      </c>
      <c r="C51626" s="1">
        <v>42914</v>
      </c>
      <c r="D51626">
        <v>2017</v>
      </c>
      <c r="E51626" s="1">
        <v>42914</v>
      </c>
      <c r="F51626">
        <v>2017</v>
      </c>
      <c r="G51626" t="s">
        <v>85</v>
      </c>
      <c r="H51626" t="s">
        <v>21</v>
      </c>
      <c r="I51626" t="s">
        <v>118</v>
      </c>
      <c r="J51626" t="s">
        <v>108</v>
      </c>
      <c r="K51626" t="s">
        <v>24</v>
      </c>
      <c r="L51626" t="s">
        <v>25</v>
      </c>
      <c r="M51626" t="s">
        <v>26</v>
      </c>
      <c r="N51626" t="s">
        <v>27</v>
      </c>
      <c r="O51626">
        <v>6</v>
      </c>
      <c r="P51626" t="s">
        <v>64</v>
      </c>
      <c r="Q51626" t="s">
        <v>64</v>
      </c>
      <c r="R51626">
        <v>6</v>
      </c>
      <c r="S51626">
        <v>6</v>
      </c>
      <c r="T51626" t="b">
        <v>1</v>
      </c>
    </row>
    <row r="51627" spans="1:20" x14ac:dyDescent="0.25">
      <c r="A51627">
        <v>2553702</v>
      </c>
      <c r="B51627" t="s">
        <v>19</v>
      </c>
      <c r="C51627" s="1">
        <v>42902</v>
      </c>
      <c r="D51627">
        <v>2017</v>
      </c>
      <c r="E51627" s="1">
        <v>42905</v>
      </c>
      <c r="F51627">
        <v>2017</v>
      </c>
      <c r="G51627" t="s">
        <v>90</v>
      </c>
      <c r="H51627" t="s">
        <v>21</v>
      </c>
      <c r="I51627" t="s">
        <v>118</v>
      </c>
      <c r="J51627" t="s">
        <v>108</v>
      </c>
      <c r="K51627" t="s">
        <v>24</v>
      </c>
      <c r="L51627" t="s">
        <v>25</v>
      </c>
      <c r="M51627" t="s">
        <v>26</v>
      </c>
      <c r="N51627" t="s">
        <v>27</v>
      </c>
      <c r="O51627">
        <v>6</v>
      </c>
      <c r="P51627" t="s">
        <v>64</v>
      </c>
      <c r="Q51627" t="s">
        <v>64</v>
      </c>
      <c r="R51627">
        <v>6</v>
      </c>
      <c r="S51627">
        <v>6</v>
      </c>
      <c r="T51627" t="b">
        <v>1</v>
      </c>
    </row>
    <row r="51628" spans="1:20" x14ac:dyDescent="0.25">
      <c r="A51628">
        <v>2742877</v>
      </c>
      <c r="B51628" t="s">
        <v>19</v>
      </c>
      <c r="C51628" s="1">
        <v>43055</v>
      </c>
      <c r="D51628">
        <v>2017</v>
      </c>
      <c r="E51628" s="1">
        <v>43069</v>
      </c>
      <c r="F51628">
        <v>2017</v>
      </c>
      <c r="G51628" t="s">
        <v>30</v>
      </c>
      <c r="H51628" t="s">
        <v>21</v>
      </c>
      <c r="I51628" t="s">
        <v>118</v>
      </c>
      <c r="J51628" t="s">
        <v>108</v>
      </c>
      <c r="K51628" t="s">
        <v>24</v>
      </c>
      <c r="L51628" t="s">
        <v>25</v>
      </c>
      <c r="M51628" t="s">
        <v>26</v>
      </c>
      <c r="N51628" t="s">
        <v>27</v>
      </c>
      <c r="O51628">
        <v>11</v>
      </c>
      <c r="P51628" t="s">
        <v>54</v>
      </c>
      <c r="Q51628" t="s">
        <v>54</v>
      </c>
      <c r="R51628">
        <v>11</v>
      </c>
      <c r="S51628">
        <v>11</v>
      </c>
      <c r="T51628" t="b">
        <v>1</v>
      </c>
    </row>
    <row r="51629" spans="1:20" x14ac:dyDescent="0.25">
      <c r="A51629">
        <v>2557476</v>
      </c>
      <c r="B51629" t="s">
        <v>19</v>
      </c>
      <c r="C51629" s="1">
        <v>42909</v>
      </c>
      <c r="D51629">
        <v>2017</v>
      </c>
      <c r="E51629" s="1">
        <v>42916</v>
      </c>
      <c r="F51629">
        <v>2017</v>
      </c>
      <c r="G51629" t="s">
        <v>101</v>
      </c>
      <c r="H51629" t="s">
        <v>21</v>
      </c>
      <c r="I51629" t="s">
        <v>118</v>
      </c>
      <c r="J51629" t="s">
        <v>108</v>
      </c>
      <c r="K51629" t="s">
        <v>24</v>
      </c>
      <c r="L51629" t="s">
        <v>25</v>
      </c>
      <c r="M51629" t="s">
        <v>26</v>
      </c>
      <c r="N51629" t="s">
        <v>27</v>
      </c>
      <c r="O51629">
        <v>6</v>
      </c>
      <c r="P51629" t="s">
        <v>64</v>
      </c>
      <c r="Q51629" t="s">
        <v>64</v>
      </c>
      <c r="R51629">
        <v>6</v>
      </c>
      <c r="S51629">
        <v>6</v>
      </c>
      <c r="T51629" t="b">
        <v>1</v>
      </c>
    </row>
    <row r="51630" spans="1:20" x14ac:dyDescent="0.25">
      <c r="A51630">
        <v>2557704</v>
      </c>
      <c r="B51630" t="s">
        <v>19</v>
      </c>
      <c r="C51630" s="1">
        <v>42909</v>
      </c>
      <c r="D51630">
        <v>2017</v>
      </c>
      <c r="E51630" s="1">
        <v>42909</v>
      </c>
      <c r="F51630">
        <v>2017</v>
      </c>
      <c r="G51630" t="s">
        <v>79</v>
      </c>
      <c r="H51630" t="s">
        <v>21</v>
      </c>
      <c r="I51630" t="s">
        <v>118</v>
      </c>
      <c r="J51630" t="s">
        <v>108</v>
      </c>
      <c r="K51630" t="s">
        <v>24</v>
      </c>
      <c r="L51630" t="s">
        <v>25</v>
      </c>
      <c r="M51630" t="s">
        <v>26</v>
      </c>
      <c r="N51630" t="s">
        <v>27</v>
      </c>
      <c r="O51630">
        <v>6</v>
      </c>
      <c r="P51630" t="s">
        <v>64</v>
      </c>
      <c r="Q51630" t="s">
        <v>64</v>
      </c>
      <c r="R51630">
        <v>6</v>
      </c>
      <c r="S51630">
        <v>6</v>
      </c>
      <c r="T51630" t="b">
        <v>1</v>
      </c>
    </row>
    <row r="51631" spans="1:20" x14ac:dyDescent="0.25">
      <c r="A51631">
        <v>2691109</v>
      </c>
      <c r="B51631" t="s">
        <v>19</v>
      </c>
      <c r="C51631" s="1">
        <v>43008</v>
      </c>
      <c r="D51631">
        <v>2017</v>
      </c>
      <c r="E51631" s="1">
        <v>43012</v>
      </c>
      <c r="F51631">
        <v>2017</v>
      </c>
      <c r="G51631" t="s">
        <v>85</v>
      </c>
      <c r="H51631" t="s">
        <v>21</v>
      </c>
      <c r="I51631" t="s">
        <v>118</v>
      </c>
      <c r="J51631" t="s">
        <v>108</v>
      </c>
      <c r="K51631" t="s">
        <v>24</v>
      </c>
      <c r="L51631" t="s">
        <v>25</v>
      </c>
      <c r="M51631" t="s">
        <v>26</v>
      </c>
      <c r="N51631" t="s">
        <v>27</v>
      </c>
      <c r="O51631">
        <v>9</v>
      </c>
      <c r="P51631" t="s">
        <v>67</v>
      </c>
      <c r="Q51631" t="s">
        <v>67</v>
      </c>
      <c r="R51631">
        <v>9</v>
      </c>
      <c r="S51631">
        <v>10</v>
      </c>
      <c r="T51631" t="b">
        <v>1</v>
      </c>
    </row>
    <row r="51632" spans="1:20" x14ac:dyDescent="0.25">
      <c r="A51632">
        <v>2559532</v>
      </c>
      <c r="B51632" t="s">
        <v>19</v>
      </c>
      <c r="C51632" s="1">
        <v>42909</v>
      </c>
      <c r="D51632">
        <v>2017</v>
      </c>
      <c r="E51632" s="1">
        <v>42912</v>
      </c>
      <c r="F51632">
        <v>2017</v>
      </c>
      <c r="G51632" t="s">
        <v>36</v>
      </c>
      <c r="H51632" t="s">
        <v>21</v>
      </c>
      <c r="I51632" t="s">
        <v>118</v>
      </c>
      <c r="J51632" t="s">
        <v>108</v>
      </c>
      <c r="K51632" t="s">
        <v>24</v>
      </c>
      <c r="L51632" t="s">
        <v>25</v>
      </c>
      <c r="M51632" t="s">
        <v>26</v>
      </c>
      <c r="N51632" t="s">
        <v>27</v>
      </c>
      <c r="O51632">
        <v>6</v>
      </c>
      <c r="P51632" t="s">
        <v>64</v>
      </c>
      <c r="Q51632" t="s">
        <v>64</v>
      </c>
      <c r="R51632">
        <v>6</v>
      </c>
      <c r="S51632">
        <v>6</v>
      </c>
      <c r="T51632" t="b">
        <v>1</v>
      </c>
    </row>
    <row r="51633" spans="1:20" x14ac:dyDescent="0.25">
      <c r="A51633">
        <v>2554134</v>
      </c>
      <c r="B51633" t="s">
        <v>19</v>
      </c>
      <c r="C51633" s="1">
        <v>42906</v>
      </c>
      <c r="D51633">
        <v>2017</v>
      </c>
      <c r="E51633" s="1">
        <v>42907</v>
      </c>
      <c r="F51633">
        <v>2017</v>
      </c>
      <c r="G51633" t="s">
        <v>36</v>
      </c>
      <c r="H51633" t="s">
        <v>21</v>
      </c>
      <c r="I51633" t="s">
        <v>118</v>
      </c>
      <c r="J51633" t="s">
        <v>108</v>
      </c>
      <c r="K51633" t="s">
        <v>24</v>
      </c>
      <c r="L51633" t="s">
        <v>25</v>
      </c>
      <c r="M51633" t="s">
        <v>26</v>
      </c>
      <c r="N51633" t="s">
        <v>27</v>
      </c>
      <c r="O51633">
        <v>6</v>
      </c>
      <c r="P51633" t="s">
        <v>64</v>
      </c>
      <c r="Q51633" t="s">
        <v>64</v>
      </c>
      <c r="R51633">
        <v>6</v>
      </c>
      <c r="S51633">
        <v>6</v>
      </c>
      <c r="T51633" t="b">
        <v>1</v>
      </c>
    </row>
    <row r="51634" spans="1:20" x14ac:dyDescent="0.25">
      <c r="A51634">
        <v>2724336</v>
      </c>
      <c r="B51634" t="s">
        <v>19</v>
      </c>
      <c r="C51634" s="1">
        <v>43047</v>
      </c>
      <c r="D51634">
        <v>2017</v>
      </c>
      <c r="E51634" s="1">
        <v>43047</v>
      </c>
      <c r="F51634">
        <v>2017</v>
      </c>
      <c r="G51634" t="s">
        <v>30</v>
      </c>
      <c r="H51634" t="s">
        <v>21</v>
      </c>
      <c r="I51634" t="s">
        <v>118</v>
      </c>
      <c r="J51634" t="s">
        <v>108</v>
      </c>
      <c r="K51634" t="s">
        <v>24</v>
      </c>
      <c r="L51634" t="s">
        <v>25</v>
      </c>
      <c r="M51634" t="s">
        <v>26</v>
      </c>
      <c r="N51634" t="s">
        <v>27</v>
      </c>
      <c r="O51634">
        <v>11</v>
      </c>
      <c r="P51634" t="s">
        <v>54</v>
      </c>
      <c r="Q51634" t="s">
        <v>54</v>
      </c>
      <c r="R51634">
        <v>11</v>
      </c>
      <c r="S51634">
        <v>11</v>
      </c>
      <c r="T51634" t="b">
        <v>1</v>
      </c>
    </row>
    <row r="51635" spans="1:20" x14ac:dyDescent="0.25">
      <c r="A51635">
        <v>2559827</v>
      </c>
      <c r="B51635" t="s">
        <v>19</v>
      </c>
      <c r="C51635" s="1">
        <v>42913</v>
      </c>
      <c r="D51635">
        <v>2017</v>
      </c>
      <c r="E51635" s="1">
        <v>42913</v>
      </c>
      <c r="F51635">
        <v>2017</v>
      </c>
      <c r="G51635" t="s">
        <v>48</v>
      </c>
      <c r="H51635" t="s">
        <v>21</v>
      </c>
      <c r="I51635" t="s">
        <v>118</v>
      </c>
      <c r="J51635" t="s">
        <v>108</v>
      </c>
      <c r="K51635" t="s">
        <v>24</v>
      </c>
      <c r="L51635" t="s">
        <v>25</v>
      </c>
      <c r="M51635" t="s">
        <v>26</v>
      </c>
      <c r="N51635" t="s">
        <v>27</v>
      </c>
      <c r="O51635">
        <v>6</v>
      </c>
      <c r="P51635" t="s">
        <v>64</v>
      </c>
      <c r="Q51635" t="s">
        <v>64</v>
      </c>
      <c r="R51635">
        <v>6</v>
      </c>
      <c r="S51635">
        <v>6</v>
      </c>
      <c r="T51635" t="b">
        <v>1</v>
      </c>
    </row>
    <row r="51636" spans="1:20" x14ac:dyDescent="0.25">
      <c r="A51636">
        <v>2566577</v>
      </c>
      <c r="B51636" t="s">
        <v>19</v>
      </c>
      <c r="C51636" s="1">
        <v>42919</v>
      </c>
      <c r="D51636">
        <v>2017</v>
      </c>
      <c r="E51636" s="1">
        <v>42921</v>
      </c>
      <c r="F51636">
        <v>2017</v>
      </c>
      <c r="G51636" t="s">
        <v>85</v>
      </c>
      <c r="H51636" t="s">
        <v>21</v>
      </c>
      <c r="I51636" t="s">
        <v>118</v>
      </c>
      <c r="J51636" t="s">
        <v>108</v>
      </c>
      <c r="K51636" t="s">
        <v>24</v>
      </c>
      <c r="L51636" t="s">
        <v>25</v>
      </c>
      <c r="M51636" t="s">
        <v>26</v>
      </c>
      <c r="N51636" t="s">
        <v>27</v>
      </c>
      <c r="O51636">
        <v>7</v>
      </c>
      <c r="P51636" t="s">
        <v>41</v>
      </c>
      <c r="Q51636" t="s">
        <v>41</v>
      </c>
      <c r="R51636">
        <v>7</v>
      </c>
      <c r="S51636">
        <v>7</v>
      </c>
      <c r="T51636" t="b">
        <v>1</v>
      </c>
    </row>
    <row r="51637" spans="1:20" x14ac:dyDescent="0.25">
      <c r="A51637">
        <v>2589295</v>
      </c>
      <c r="B51637" t="s">
        <v>19</v>
      </c>
      <c r="C51637" s="1">
        <v>42902</v>
      </c>
      <c r="D51637">
        <v>2017</v>
      </c>
      <c r="E51637" s="1">
        <v>42947</v>
      </c>
      <c r="F51637">
        <v>2017</v>
      </c>
      <c r="G51637" t="s">
        <v>99</v>
      </c>
      <c r="H51637" t="s">
        <v>21</v>
      </c>
      <c r="I51637" t="s">
        <v>118</v>
      </c>
      <c r="J51637" t="s">
        <v>108</v>
      </c>
      <c r="K51637" t="s">
        <v>24</v>
      </c>
      <c r="L51637" t="s">
        <v>25</v>
      </c>
      <c r="M51637" t="s">
        <v>26</v>
      </c>
      <c r="N51637" t="s">
        <v>27</v>
      </c>
      <c r="O51637">
        <v>6</v>
      </c>
      <c r="P51637" t="s">
        <v>64</v>
      </c>
      <c r="Q51637" t="s">
        <v>64</v>
      </c>
      <c r="R51637">
        <v>6</v>
      </c>
      <c r="S51637">
        <v>7</v>
      </c>
      <c r="T51637" t="b">
        <v>1</v>
      </c>
    </row>
    <row r="51638" spans="1:20" x14ac:dyDescent="0.25">
      <c r="A51638">
        <v>2719676</v>
      </c>
      <c r="B51638" t="s">
        <v>19</v>
      </c>
      <c r="C51638" s="1">
        <v>43042</v>
      </c>
      <c r="D51638">
        <v>2017</v>
      </c>
      <c r="E51638" s="1">
        <v>43042</v>
      </c>
      <c r="F51638">
        <v>2017</v>
      </c>
      <c r="G51638" t="s">
        <v>87</v>
      </c>
      <c r="H51638" t="s">
        <v>21</v>
      </c>
      <c r="I51638" t="s">
        <v>118</v>
      </c>
      <c r="J51638" t="s">
        <v>108</v>
      </c>
      <c r="K51638" t="s">
        <v>24</v>
      </c>
      <c r="L51638" t="s">
        <v>25</v>
      </c>
      <c r="M51638" t="s">
        <v>26</v>
      </c>
      <c r="N51638" t="s">
        <v>27</v>
      </c>
      <c r="O51638">
        <v>11</v>
      </c>
      <c r="P51638" t="s">
        <v>54</v>
      </c>
      <c r="Q51638" t="s">
        <v>54</v>
      </c>
      <c r="R51638">
        <v>11</v>
      </c>
      <c r="S51638">
        <v>11</v>
      </c>
      <c r="T51638" t="b">
        <v>1</v>
      </c>
    </row>
    <row r="51639" spans="1:20" x14ac:dyDescent="0.25">
      <c r="A51639">
        <v>2535169</v>
      </c>
      <c r="B51639" t="s">
        <v>19</v>
      </c>
      <c r="C51639" s="1">
        <v>42899</v>
      </c>
      <c r="D51639">
        <v>2017</v>
      </c>
      <c r="E51639" s="1">
        <v>42933</v>
      </c>
      <c r="F51639">
        <v>2017</v>
      </c>
      <c r="G51639" t="s">
        <v>99</v>
      </c>
      <c r="H51639" t="s">
        <v>21</v>
      </c>
      <c r="I51639" t="s">
        <v>118</v>
      </c>
      <c r="J51639" t="s">
        <v>108</v>
      </c>
      <c r="K51639" t="s">
        <v>24</v>
      </c>
      <c r="L51639" t="s">
        <v>25</v>
      </c>
      <c r="M51639" t="s">
        <v>26</v>
      </c>
      <c r="N51639" t="s">
        <v>27</v>
      </c>
      <c r="O51639">
        <v>6</v>
      </c>
      <c r="P51639" t="s">
        <v>64</v>
      </c>
      <c r="Q51639" t="s">
        <v>64</v>
      </c>
      <c r="R51639">
        <v>6</v>
      </c>
      <c r="S51639">
        <v>7</v>
      </c>
      <c r="T51639" t="b">
        <v>1</v>
      </c>
    </row>
    <row r="51640" spans="1:20" x14ac:dyDescent="0.25">
      <c r="A51640">
        <v>2723630</v>
      </c>
      <c r="B51640" t="s">
        <v>19</v>
      </c>
      <c r="C51640" s="1">
        <v>43046</v>
      </c>
      <c r="D51640">
        <v>2017</v>
      </c>
      <c r="E51640" s="1">
        <v>43048</v>
      </c>
      <c r="F51640">
        <v>2017</v>
      </c>
      <c r="G51640" t="s">
        <v>99</v>
      </c>
      <c r="H51640" t="s">
        <v>21</v>
      </c>
      <c r="I51640" t="s">
        <v>118</v>
      </c>
      <c r="J51640" t="s">
        <v>108</v>
      </c>
      <c r="K51640" t="s">
        <v>24</v>
      </c>
      <c r="L51640" t="s">
        <v>25</v>
      </c>
      <c r="M51640" t="s">
        <v>26</v>
      </c>
      <c r="N51640" t="s">
        <v>27</v>
      </c>
      <c r="O51640">
        <v>11</v>
      </c>
      <c r="P51640" t="s">
        <v>54</v>
      </c>
      <c r="Q51640" t="s">
        <v>54</v>
      </c>
      <c r="R51640">
        <v>11</v>
      </c>
      <c r="S51640">
        <v>11</v>
      </c>
      <c r="T51640" t="b">
        <v>1</v>
      </c>
    </row>
    <row r="51641" spans="1:20" x14ac:dyDescent="0.25">
      <c r="A51641">
        <v>2703839</v>
      </c>
      <c r="B51641" t="s">
        <v>19</v>
      </c>
      <c r="C51641" s="1">
        <v>42990</v>
      </c>
      <c r="D51641">
        <v>2017</v>
      </c>
      <c r="E51641" s="1">
        <v>43024</v>
      </c>
      <c r="F51641">
        <v>2017</v>
      </c>
      <c r="G51641" t="s">
        <v>75</v>
      </c>
      <c r="H51641" t="s">
        <v>21</v>
      </c>
      <c r="I51641" t="s">
        <v>118</v>
      </c>
      <c r="J51641" t="s">
        <v>108</v>
      </c>
      <c r="K51641" t="s">
        <v>24</v>
      </c>
      <c r="L51641" t="s">
        <v>25</v>
      </c>
      <c r="M51641" t="s">
        <v>26</v>
      </c>
      <c r="N51641" t="s">
        <v>27</v>
      </c>
      <c r="O51641">
        <v>9</v>
      </c>
      <c r="P51641" t="s">
        <v>67</v>
      </c>
      <c r="Q51641" t="s">
        <v>67</v>
      </c>
      <c r="R51641">
        <v>9</v>
      </c>
      <c r="S51641">
        <v>10</v>
      </c>
      <c r="T51641" t="b">
        <v>1</v>
      </c>
    </row>
    <row r="51642" spans="1:20" x14ac:dyDescent="0.25">
      <c r="A51642">
        <v>2592939</v>
      </c>
      <c r="B51642" t="s">
        <v>19</v>
      </c>
      <c r="C51642" s="1">
        <v>42949</v>
      </c>
      <c r="D51642">
        <v>2017</v>
      </c>
      <c r="E51642" s="1">
        <v>42949</v>
      </c>
      <c r="F51642">
        <v>2017</v>
      </c>
      <c r="G51642" t="s">
        <v>78</v>
      </c>
      <c r="H51642" t="s">
        <v>21</v>
      </c>
      <c r="I51642" t="s">
        <v>118</v>
      </c>
      <c r="J51642" t="s">
        <v>108</v>
      </c>
      <c r="K51642" t="s">
        <v>24</v>
      </c>
      <c r="L51642" t="s">
        <v>25</v>
      </c>
      <c r="M51642" t="s">
        <v>26</v>
      </c>
      <c r="N51642" t="s">
        <v>27</v>
      </c>
      <c r="O51642">
        <v>8</v>
      </c>
      <c r="P51642" t="s">
        <v>68</v>
      </c>
      <c r="Q51642" t="s">
        <v>68</v>
      </c>
      <c r="R51642">
        <v>8</v>
      </c>
      <c r="S51642">
        <v>8</v>
      </c>
      <c r="T51642" t="b">
        <v>1</v>
      </c>
    </row>
    <row r="51643" spans="1:20" x14ac:dyDescent="0.25">
      <c r="A51643">
        <v>2717799</v>
      </c>
      <c r="B51643" t="s">
        <v>19</v>
      </c>
      <c r="C51643" s="1">
        <v>43039</v>
      </c>
      <c r="D51643">
        <v>2017</v>
      </c>
      <c r="E51643" s="1">
        <v>43040</v>
      </c>
      <c r="F51643">
        <v>2017</v>
      </c>
      <c r="G51643" t="s">
        <v>20</v>
      </c>
      <c r="H51643" t="s">
        <v>21</v>
      </c>
      <c r="I51643" t="s">
        <v>118</v>
      </c>
      <c r="J51643" t="s">
        <v>108</v>
      </c>
      <c r="K51643" t="s">
        <v>24</v>
      </c>
      <c r="L51643" t="s">
        <v>25</v>
      </c>
      <c r="M51643" t="s">
        <v>26</v>
      </c>
      <c r="N51643" t="s">
        <v>27</v>
      </c>
      <c r="O51643">
        <v>10</v>
      </c>
      <c r="P51643" t="s">
        <v>28</v>
      </c>
      <c r="Q51643" t="s">
        <v>28</v>
      </c>
      <c r="R51643">
        <v>10</v>
      </c>
      <c r="S51643">
        <v>11</v>
      </c>
      <c r="T51643" t="b">
        <v>1</v>
      </c>
    </row>
    <row r="51644" spans="1:20" x14ac:dyDescent="0.25">
      <c r="A51644">
        <v>2756772</v>
      </c>
      <c r="B51644" t="s">
        <v>19</v>
      </c>
      <c r="C51644" s="1">
        <v>43083</v>
      </c>
      <c r="D51644">
        <v>2017</v>
      </c>
      <c r="E51644" s="1">
        <v>43084</v>
      </c>
      <c r="F51644">
        <v>2017</v>
      </c>
      <c r="G51644" t="s">
        <v>71</v>
      </c>
      <c r="H51644" t="s">
        <v>21</v>
      </c>
      <c r="I51644" t="s">
        <v>118</v>
      </c>
      <c r="J51644" t="s">
        <v>108</v>
      </c>
      <c r="K51644" t="s">
        <v>24</v>
      </c>
      <c r="L51644" t="s">
        <v>25</v>
      </c>
      <c r="M51644" t="s">
        <v>26</v>
      </c>
      <c r="N51644" t="s">
        <v>27</v>
      </c>
      <c r="O51644">
        <v>12</v>
      </c>
      <c r="P51644" t="s">
        <v>65</v>
      </c>
      <c r="Q51644" t="s">
        <v>65</v>
      </c>
      <c r="R51644">
        <v>12</v>
      </c>
      <c r="S51644">
        <v>12</v>
      </c>
      <c r="T51644" t="b">
        <v>1</v>
      </c>
    </row>
    <row r="51645" spans="1:20" x14ac:dyDescent="0.25">
      <c r="A51645">
        <v>2714215</v>
      </c>
      <c r="B51645" t="s">
        <v>19</v>
      </c>
      <c r="C51645" s="1">
        <v>43034</v>
      </c>
      <c r="D51645">
        <v>2017</v>
      </c>
      <c r="E51645" s="1">
        <v>43035</v>
      </c>
      <c r="F51645">
        <v>2017</v>
      </c>
      <c r="G51645" t="s">
        <v>55</v>
      </c>
      <c r="H51645" t="s">
        <v>21</v>
      </c>
      <c r="I51645" t="s">
        <v>118</v>
      </c>
      <c r="J51645" t="s">
        <v>108</v>
      </c>
      <c r="K51645" t="s">
        <v>24</v>
      </c>
      <c r="L51645" t="s">
        <v>25</v>
      </c>
      <c r="M51645" t="s">
        <v>26</v>
      </c>
      <c r="N51645" t="s">
        <v>27</v>
      </c>
      <c r="O51645">
        <v>10</v>
      </c>
      <c r="P51645" t="s">
        <v>28</v>
      </c>
      <c r="Q51645" t="s">
        <v>28</v>
      </c>
      <c r="R51645">
        <v>10</v>
      </c>
      <c r="S51645">
        <v>10</v>
      </c>
      <c r="T51645" t="b">
        <v>1</v>
      </c>
    </row>
    <row r="51646" spans="1:20" x14ac:dyDescent="0.25">
      <c r="A51646">
        <v>2701103</v>
      </c>
      <c r="B51646" t="s">
        <v>19</v>
      </c>
      <c r="C51646" s="1">
        <v>43019</v>
      </c>
      <c r="D51646">
        <v>2017</v>
      </c>
      <c r="E51646" s="1">
        <v>43021</v>
      </c>
      <c r="F51646">
        <v>2017</v>
      </c>
      <c r="G51646" t="s">
        <v>84</v>
      </c>
      <c r="H51646" t="s">
        <v>21</v>
      </c>
      <c r="I51646" t="s">
        <v>118</v>
      </c>
      <c r="J51646" t="s">
        <v>108</v>
      </c>
      <c r="K51646" t="s">
        <v>24</v>
      </c>
      <c r="L51646" t="s">
        <v>25</v>
      </c>
      <c r="M51646" t="s">
        <v>26</v>
      </c>
      <c r="N51646" t="s">
        <v>27</v>
      </c>
      <c r="O51646">
        <v>10</v>
      </c>
      <c r="P51646" t="s">
        <v>28</v>
      </c>
      <c r="Q51646" t="s">
        <v>28</v>
      </c>
      <c r="R51646">
        <v>10</v>
      </c>
      <c r="S51646">
        <v>10</v>
      </c>
      <c r="T51646" t="b">
        <v>1</v>
      </c>
    </row>
    <row r="51647" spans="1:20" x14ac:dyDescent="0.25">
      <c r="A51647">
        <v>2598477</v>
      </c>
      <c r="B51647" t="s">
        <v>19</v>
      </c>
      <c r="C51647" s="1">
        <v>42954</v>
      </c>
      <c r="D51647">
        <v>2017</v>
      </c>
      <c r="E51647" s="1">
        <v>42955</v>
      </c>
      <c r="F51647">
        <v>2017</v>
      </c>
      <c r="G51647" t="s">
        <v>81</v>
      </c>
      <c r="H51647" t="s">
        <v>21</v>
      </c>
      <c r="I51647" t="s">
        <v>118</v>
      </c>
      <c r="J51647" t="s">
        <v>108</v>
      </c>
      <c r="K51647" t="s">
        <v>24</v>
      </c>
      <c r="L51647" t="s">
        <v>25</v>
      </c>
      <c r="M51647" t="s">
        <v>26</v>
      </c>
      <c r="N51647" t="s">
        <v>27</v>
      </c>
      <c r="O51647">
        <v>8</v>
      </c>
      <c r="P51647" t="s">
        <v>68</v>
      </c>
      <c r="Q51647" t="s">
        <v>68</v>
      </c>
      <c r="R51647">
        <v>8</v>
      </c>
      <c r="S51647">
        <v>8</v>
      </c>
      <c r="T51647" t="b">
        <v>1</v>
      </c>
    </row>
    <row r="51648" spans="1:20" x14ac:dyDescent="0.25">
      <c r="A51648">
        <v>2590911</v>
      </c>
      <c r="B51648" t="s">
        <v>19</v>
      </c>
      <c r="C51648" s="1">
        <v>42945</v>
      </c>
      <c r="D51648">
        <v>2017</v>
      </c>
      <c r="E51648" s="1">
        <v>42947</v>
      </c>
      <c r="F51648">
        <v>2017</v>
      </c>
      <c r="G51648" t="s">
        <v>104</v>
      </c>
      <c r="H51648" t="s">
        <v>21</v>
      </c>
      <c r="I51648" t="s">
        <v>118</v>
      </c>
      <c r="J51648" t="s">
        <v>108</v>
      </c>
      <c r="K51648" t="s">
        <v>24</v>
      </c>
      <c r="L51648" t="s">
        <v>25</v>
      </c>
      <c r="M51648" t="s">
        <v>26</v>
      </c>
      <c r="N51648" t="s">
        <v>27</v>
      </c>
      <c r="O51648">
        <v>7</v>
      </c>
      <c r="P51648" t="s">
        <v>41</v>
      </c>
      <c r="Q51648" t="s">
        <v>41</v>
      </c>
      <c r="R51648">
        <v>7</v>
      </c>
      <c r="S51648">
        <v>7</v>
      </c>
      <c r="T51648" t="b">
        <v>1</v>
      </c>
    </row>
    <row r="51649" spans="1:20" x14ac:dyDescent="0.25">
      <c r="A51649">
        <v>2625640</v>
      </c>
      <c r="B51649" t="s">
        <v>19</v>
      </c>
      <c r="C51649" s="1">
        <v>42928</v>
      </c>
      <c r="D51649">
        <v>2017</v>
      </c>
      <c r="E51649" s="1">
        <v>42965</v>
      </c>
      <c r="F51649">
        <v>2017</v>
      </c>
      <c r="G51649" t="s">
        <v>36</v>
      </c>
      <c r="H51649" t="s">
        <v>21</v>
      </c>
      <c r="I51649" t="s">
        <v>118</v>
      </c>
      <c r="J51649" t="s">
        <v>108</v>
      </c>
      <c r="K51649" t="s">
        <v>24</v>
      </c>
      <c r="L51649" t="s">
        <v>25</v>
      </c>
      <c r="M51649" t="s">
        <v>26</v>
      </c>
      <c r="N51649" t="s">
        <v>27</v>
      </c>
      <c r="O51649">
        <v>7</v>
      </c>
      <c r="P51649" t="s">
        <v>41</v>
      </c>
      <c r="Q51649" t="s">
        <v>41</v>
      </c>
      <c r="R51649">
        <v>7</v>
      </c>
      <c r="S51649">
        <v>8</v>
      </c>
      <c r="T51649" t="b">
        <v>1</v>
      </c>
    </row>
    <row r="51650" spans="1:20" x14ac:dyDescent="0.25">
      <c r="A51650">
        <v>2626352</v>
      </c>
      <c r="B51650" t="s">
        <v>19</v>
      </c>
      <c r="C51650" s="1">
        <v>42957</v>
      </c>
      <c r="D51650">
        <v>2017</v>
      </c>
      <c r="E51650" s="1">
        <v>42958</v>
      </c>
      <c r="F51650">
        <v>2017</v>
      </c>
      <c r="G51650" t="s">
        <v>36</v>
      </c>
      <c r="H51650" t="s">
        <v>21</v>
      </c>
      <c r="I51650" t="s">
        <v>118</v>
      </c>
      <c r="J51650" t="s">
        <v>108</v>
      </c>
      <c r="K51650" t="s">
        <v>24</v>
      </c>
      <c r="L51650" t="s">
        <v>25</v>
      </c>
      <c r="M51650" t="s">
        <v>26</v>
      </c>
      <c r="N51650" t="s">
        <v>27</v>
      </c>
      <c r="O51650">
        <v>8</v>
      </c>
      <c r="P51650" t="s">
        <v>68</v>
      </c>
      <c r="Q51650" t="s">
        <v>68</v>
      </c>
      <c r="R51650">
        <v>8</v>
      </c>
      <c r="S51650">
        <v>8</v>
      </c>
      <c r="T51650" t="b">
        <v>1</v>
      </c>
    </row>
    <row r="51651" spans="1:20" x14ac:dyDescent="0.25">
      <c r="A51651">
        <v>2634738</v>
      </c>
      <c r="B51651" t="s">
        <v>19</v>
      </c>
      <c r="C51651" s="1">
        <v>42955</v>
      </c>
      <c r="D51651">
        <v>2017</v>
      </c>
      <c r="E51651" s="1">
        <v>42956</v>
      </c>
      <c r="F51651">
        <v>2017</v>
      </c>
      <c r="G51651" t="s">
        <v>20</v>
      </c>
      <c r="H51651" t="s">
        <v>21</v>
      </c>
      <c r="I51651" t="s">
        <v>118</v>
      </c>
      <c r="J51651" t="s">
        <v>108</v>
      </c>
      <c r="K51651" t="s">
        <v>24</v>
      </c>
      <c r="L51651" t="s">
        <v>25</v>
      </c>
      <c r="M51651" t="s">
        <v>26</v>
      </c>
      <c r="N51651" t="s">
        <v>27</v>
      </c>
      <c r="O51651">
        <v>8</v>
      </c>
      <c r="P51651" t="s">
        <v>68</v>
      </c>
      <c r="Q51651" t="s">
        <v>68</v>
      </c>
      <c r="R51651">
        <v>8</v>
      </c>
      <c r="S51651">
        <v>8</v>
      </c>
      <c r="T51651" t="b">
        <v>1</v>
      </c>
    </row>
    <row r="51652" spans="1:20" x14ac:dyDescent="0.25">
      <c r="A51652">
        <v>2695596</v>
      </c>
      <c r="B51652" t="s">
        <v>19</v>
      </c>
      <c r="C51652" s="1">
        <v>42997</v>
      </c>
      <c r="D51652">
        <v>2017</v>
      </c>
      <c r="E51652" s="1">
        <v>43014</v>
      </c>
      <c r="F51652">
        <v>2017</v>
      </c>
      <c r="G51652" t="s">
        <v>48</v>
      </c>
      <c r="H51652" t="s">
        <v>21</v>
      </c>
      <c r="I51652" t="s">
        <v>118</v>
      </c>
      <c r="J51652" t="s">
        <v>108</v>
      </c>
      <c r="K51652" t="s">
        <v>24</v>
      </c>
      <c r="L51652" t="s">
        <v>25</v>
      </c>
      <c r="M51652" t="s">
        <v>26</v>
      </c>
      <c r="N51652" t="s">
        <v>27</v>
      </c>
      <c r="O51652">
        <v>9</v>
      </c>
      <c r="P51652" t="s">
        <v>67</v>
      </c>
      <c r="Q51652" t="s">
        <v>67</v>
      </c>
      <c r="R51652">
        <v>9</v>
      </c>
      <c r="S51652">
        <v>10</v>
      </c>
      <c r="T51652" t="b">
        <v>1</v>
      </c>
    </row>
    <row r="51653" spans="1:20" x14ac:dyDescent="0.25">
      <c r="A51653">
        <v>2592708</v>
      </c>
      <c r="B51653" t="s">
        <v>19</v>
      </c>
      <c r="C51653" s="1">
        <v>42949</v>
      </c>
      <c r="D51653">
        <v>2017</v>
      </c>
      <c r="E51653" s="1">
        <v>42949</v>
      </c>
      <c r="F51653">
        <v>2017</v>
      </c>
      <c r="G51653" t="s">
        <v>36</v>
      </c>
      <c r="H51653" t="s">
        <v>21</v>
      </c>
      <c r="I51653" t="s">
        <v>118</v>
      </c>
      <c r="J51653" t="s">
        <v>108</v>
      </c>
      <c r="K51653" t="s">
        <v>24</v>
      </c>
      <c r="L51653" t="s">
        <v>25</v>
      </c>
      <c r="M51653" t="s">
        <v>26</v>
      </c>
      <c r="N51653" t="s">
        <v>27</v>
      </c>
      <c r="O51653">
        <v>8</v>
      </c>
      <c r="P51653" t="s">
        <v>68</v>
      </c>
      <c r="Q51653" t="s">
        <v>68</v>
      </c>
      <c r="R51653">
        <v>8</v>
      </c>
      <c r="S51653">
        <v>8</v>
      </c>
      <c r="T51653" t="b">
        <v>1</v>
      </c>
    </row>
    <row r="51654" spans="1:20" x14ac:dyDescent="0.25">
      <c r="A51654">
        <v>2691413</v>
      </c>
      <c r="B51654" t="s">
        <v>19</v>
      </c>
      <c r="C51654" s="1">
        <v>43010</v>
      </c>
      <c r="D51654">
        <v>2017</v>
      </c>
      <c r="E51654" s="1">
        <v>43011</v>
      </c>
      <c r="F51654">
        <v>2017</v>
      </c>
      <c r="G51654" t="s">
        <v>113</v>
      </c>
      <c r="H51654" t="s">
        <v>21</v>
      </c>
      <c r="I51654" t="s">
        <v>118</v>
      </c>
      <c r="J51654" t="s">
        <v>108</v>
      </c>
      <c r="K51654" t="s">
        <v>24</v>
      </c>
      <c r="L51654" t="s">
        <v>25</v>
      </c>
      <c r="M51654" t="s">
        <v>26</v>
      </c>
      <c r="N51654" t="s">
        <v>27</v>
      </c>
      <c r="O51654">
        <v>10</v>
      </c>
      <c r="P51654" t="s">
        <v>28</v>
      </c>
      <c r="Q51654" t="s">
        <v>28</v>
      </c>
      <c r="R51654">
        <v>10</v>
      </c>
      <c r="S51654">
        <v>10</v>
      </c>
      <c r="T51654" t="b">
        <v>1</v>
      </c>
    </row>
    <row r="51655" spans="1:20" x14ac:dyDescent="0.25">
      <c r="A51655">
        <v>2630979</v>
      </c>
      <c r="B51655" t="s">
        <v>19</v>
      </c>
      <c r="C51655" s="1">
        <v>42962</v>
      </c>
      <c r="D51655">
        <v>2017</v>
      </c>
      <c r="E51655" s="1">
        <v>42963</v>
      </c>
      <c r="F51655">
        <v>2017</v>
      </c>
      <c r="G51655" t="s">
        <v>36</v>
      </c>
      <c r="H51655" t="s">
        <v>21</v>
      </c>
      <c r="I51655" t="s">
        <v>118</v>
      </c>
      <c r="J51655" t="s">
        <v>108</v>
      </c>
      <c r="K51655" t="s">
        <v>24</v>
      </c>
      <c r="L51655" t="s">
        <v>25</v>
      </c>
      <c r="M51655" t="s">
        <v>26</v>
      </c>
      <c r="N51655" t="s">
        <v>27</v>
      </c>
      <c r="O51655">
        <v>8</v>
      </c>
      <c r="P51655" t="s">
        <v>68</v>
      </c>
      <c r="Q51655" t="s">
        <v>68</v>
      </c>
      <c r="R51655">
        <v>8</v>
      </c>
      <c r="S51655">
        <v>8</v>
      </c>
      <c r="T51655" t="b">
        <v>1</v>
      </c>
    </row>
    <row r="51656" spans="1:20" x14ac:dyDescent="0.25">
      <c r="A51656">
        <v>2594056</v>
      </c>
      <c r="B51656" t="s">
        <v>19</v>
      </c>
      <c r="C51656" s="1">
        <v>42949</v>
      </c>
      <c r="D51656">
        <v>2017</v>
      </c>
      <c r="E51656" s="1">
        <v>42950</v>
      </c>
      <c r="F51656">
        <v>2017</v>
      </c>
      <c r="G51656" t="s">
        <v>78</v>
      </c>
      <c r="H51656" t="s">
        <v>21</v>
      </c>
      <c r="I51656" t="s">
        <v>118</v>
      </c>
      <c r="J51656" t="s">
        <v>108</v>
      </c>
      <c r="K51656" t="s">
        <v>24</v>
      </c>
      <c r="L51656" t="s">
        <v>25</v>
      </c>
      <c r="M51656" t="s">
        <v>26</v>
      </c>
      <c r="N51656" t="s">
        <v>27</v>
      </c>
      <c r="O51656">
        <v>8</v>
      </c>
      <c r="P51656" t="s">
        <v>68</v>
      </c>
      <c r="Q51656" t="s">
        <v>68</v>
      </c>
      <c r="R51656">
        <v>8</v>
      </c>
      <c r="S51656">
        <v>8</v>
      </c>
      <c r="T51656" t="b">
        <v>1</v>
      </c>
    </row>
    <row r="51657" spans="1:20" x14ac:dyDescent="0.25">
      <c r="A51657">
        <v>2746443</v>
      </c>
      <c r="B51657" t="s">
        <v>19</v>
      </c>
      <c r="C51657" s="1">
        <v>43069</v>
      </c>
      <c r="D51657">
        <v>2017</v>
      </c>
      <c r="E51657" s="1">
        <v>43074</v>
      </c>
      <c r="F51657">
        <v>2017</v>
      </c>
      <c r="G51657" t="s">
        <v>30</v>
      </c>
      <c r="H51657" t="s">
        <v>21</v>
      </c>
      <c r="I51657" t="s">
        <v>118</v>
      </c>
      <c r="J51657" t="s">
        <v>108</v>
      </c>
      <c r="K51657" t="s">
        <v>24</v>
      </c>
      <c r="L51657" t="s">
        <v>25</v>
      </c>
      <c r="M51657" t="s">
        <v>26</v>
      </c>
      <c r="N51657" t="s">
        <v>27</v>
      </c>
      <c r="O51657">
        <v>11</v>
      </c>
      <c r="P51657" t="s">
        <v>54</v>
      </c>
      <c r="Q51657" t="s">
        <v>54</v>
      </c>
      <c r="R51657">
        <v>11</v>
      </c>
      <c r="S51657">
        <v>12</v>
      </c>
      <c r="T51657" t="b">
        <v>1</v>
      </c>
    </row>
    <row r="51658" spans="1:20" x14ac:dyDescent="0.25">
      <c r="A51658">
        <v>2654116</v>
      </c>
      <c r="B51658" t="s">
        <v>19</v>
      </c>
      <c r="C51658" s="1">
        <v>42923</v>
      </c>
      <c r="D51658">
        <v>2017</v>
      </c>
      <c r="E51658" s="1">
        <v>42976</v>
      </c>
      <c r="F51658">
        <v>2017</v>
      </c>
      <c r="G51658" t="s">
        <v>55</v>
      </c>
      <c r="H51658" t="s">
        <v>21</v>
      </c>
      <c r="I51658" t="s">
        <v>118</v>
      </c>
      <c r="J51658" t="s">
        <v>108</v>
      </c>
      <c r="K51658" t="s">
        <v>24</v>
      </c>
      <c r="L51658" t="s">
        <v>25</v>
      </c>
      <c r="M51658" t="s">
        <v>26</v>
      </c>
      <c r="N51658" t="s">
        <v>27</v>
      </c>
      <c r="O51658">
        <v>7</v>
      </c>
      <c r="P51658" t="s">
        <v>41</v>
      </c>
      <c r="Q51658" t="s">
        <v>41</v>
      </c>
      <c r="R51658">
        <v>7</v>
      </c>
      <c r="S51658">
        <v>8</v>
      </c>
      <c r="T51658" t="b">
        <v>1</v>
      </c>
    </row>
    <row r="51659" spans="1:20" x14ac:dyDescent="0.25">
      <c r="A51659">
        <v>2621839</v>
      </c>
      <c r="B51659" t="s">
        <v>19</v>
      </c>
      <c r="C51659" s="1">
        <v>42928</v>
      </c>
      <c r="D51659">
        <v>2017</v>
      </c>
      <c r="E51659" s="1">
        <v>43010</v>
      </c>
      <c r="F51659">
        <v>2017</v>
      </c>
      <c r="G51659" t="s">
        <v>95</v>
      </c>
      <c r="H51659" t="s">
        <v>21</v>
      </c>
      <c r="I51659" t="s">
        <v>118</v>
      </c>
      <c r="J51659" t="s">
        <v>108</v>
      </c>
      <c r="K51659" t="s">
        <v>24</v>
      </c>
      <c r="L51659" t="s">
        <v>25</v>
      </c>
      <c r="M51659" t="s">
        <v>26</v>
      </c>
      <c r="N51659" t="s">
        <v>27</v>
      </c>
      <c r="O51659">
        <v>7</v>
      </c>
      <c r="P51659" t="s">
        <v>41</v>
      </c>
      <c r="Q51659" t="s">
        <v>41</v>
      </c>
      <c r="R51659">
        <v>7</v>
      </c>
      <c r="S51659">
        <v>10</v>
      </c>
      <c r="T51659" t="b">
        <v>1</v>
      </c>
    </row>
    <row r="51660" spans="1:20" x14ac:dyDescent="0.25">
      <c r="A51660">
        <v>2501730</v>
      </c>
      <c r="B51660" t="s">
        <v>19</v>
      </c>
      <c r="C51660" s="1">
        <v>42891</v>
      </c>
      <c r="D51660">
        <v>2017</v>
      </c>
      <c r="E51660" s="1">
        <v>42891</v>
      </c>
      <c r="F51660">
        <v>2017</v>
      </c>
      <c r="G51660" t="s">
        <v>73</v>
      </c>
      <c r="H51660" t="s">
        <v>21</v>
      </c>
      <c r="I51660" t="s">
        <v>118</v>
      </c>
      <c r="J51660" t="s">
        <v>108</v>
      </c>
      <c r="K51660" t="s">
        <v>24</v>
      </c>
      <c r="L51660" t="s">
        <v>25</v>
      </c>
      <c r="M51660" t="s">
        <v>26</v>
      </c>
      <c r="N51660" t="s">
        <v>27</v>
      </c>
      <c r="O51660">
        <v>6</v>
      </c>
      <c r="P51660" t="s">
        <v>64</v>
      </c>
      <c r="Q51660" t="s">
        <v>64</v>
      </c>
      <c r="R51660">
        <v>6</v>
      </c>
      <c r="S51660">
        <v>6</v>
      </c>
      <c r="T51660" t="b">
        <v>1</v>
      </c>
    </row>
    <row r="51661" spans="1:20" x14ac:dyDescent="0.25">
      <c r="A51661">
        <v>2701146</v>
      </c>
      <c r="B51661" t="s">
        <v>19</v>
      </c>
      <c r="C51661" s="1">
        <v>43020</v>
      </c>
      <c r="D51661">
        <v>2017</v>
      </c>
      <c r="E51661" s="1">
        <v>43021</v>
      </c>
      <c r="F51661">
        <v>2017</v>
      </c>
      <c r="G51661" t="s">
        <v>36</v>
      </c>
      <c r="H51661" t="s">
        <v>21</v>
      </c>
      <c r="I51661" t="s">
        <v>118</v>
      </c>
      <c r="J51661" t="s">
        <v>108</v>
      </c>
      <c r="K51661" t="s">
        <v>24</v>
      </c>
      <c r="L51661" t="s">
        <v>25</v>
      </c>
      <c r="M51661" t="s">
        <v>26</v>
      </c>
      <c r="N51661" t="s">
        <v>27</v>
      </c>
      <c r="O51661">
        <v>10</v>
      </c>
      <c r="P51661" t="s">
        <v>28</v>
      </c>
      <c r="Q51661" t="s">
        <v>28</v>
      </c>
      <c r="R51661">
        <v>10</v>
      </c>
      <c r="S51661">
        <v>10</v>
      </c>
      <c r="T51661" t="b">
        <v>1</v>
      </c>
    </row>
    <row r="51662" spans="1:20" x14ac:dyDescent="0.25">
      <c r="A51662">
        <v>2582596</v>
      </c>
      <c r="B51662" t="s">
        <v>19</v>
      </c>
      <c r="C51662" s="1">
        <v>42937</v>
      </c>
      <c r="D51662">
        <v>2017</v>
      </c>
      <c r="E51662" s="1">
        <v>42940</v>
      </c>
      <c r="F51662">
        <v>2017</v>
      </c>
      <c r="G51662" t="s">
        <v>74</v>
      </c>
      <c r="H51662" t="s">
        <v>21</v>
      </c>
      <c r="I51662" t="s">
        <v>118</v>
      </c>
      <c r="J51662" t="s">
        <v>108</v>
      </c>
      <c r="K51662" t="s">
        <v>24</v>
      </c>
      <c r="L51662" t="s">
        <v>25</v>
      </c>
      <c r="M51662" t="s">
        <v>26</v>
      </c>
      <c r="N51662" t="s">
        <v>27</v>
      </c>
      <c r="O51662">
        <v>7</v>
      </c>
      <c r="P51662" t="s">
        <v>41</v>
      </c>
      <c r="Q51662" t="s">
        <v>41</v>
      </c>
      <c r="R51662">
        <v>7</v>
      </c>
      <c r="S51662">
        <v>7</v>
      </c>
      <c r="T51662" t="b">
        <v>1</v>
      </c>
    </row>
    <row r="51663" spans="1:20" x14ac:dyDescent="0.25">
      <c r="A51663">
        <v>2679508</v>
      </c>
      <c r="B51663" t="s">
        <v>19</v>
      </c>
      <c r="C51663" s="1">
        <v>42992</v>
      </c>
      <c r="D51663">
        <v>2017</v>
      </c>
      <c r="E51663" s="1">
        <v>42998</v>
      </c>
      <c r="F51663">
        <v>2017</v>
      </c>
      <c r="G51663" t="s">
        <v>95</v>
      </c>
      <c r="H51663" t="s">
        <v>21</v>
      </c>
      <c r="I51663" t="s">
        <v>118</v>
      </c>
      <c r="J51663" t="s">
        <v>108</v>
      </c>
      <c r="K51663" t="s">
        <v>24</v>
      </c>
      <c r="L51663" t="s">
        <v>25</v>
      </c>
      <c r="M51663" t="s">
        <v>26</v>
      </c>
      <c r="N51663" t="s">
        <v>27</v>
      </c>
      <c r="O51663">
        <v>9</v>
      </c>
      <c r="P51663" t="s">
        <v>67</v>
      </c>
      <c r="Q51663" t="s">
        <v>67</v>
      </c>
      <c r="R51663">
        <v>9</v>
      </c>
      <c r="S51663">
        <v>9</v>
      </c>
      <c r="T51663" t="b">
        <v>1</v>
      </c>
    </row>
    <row r="51664" spans="1:20" x14ac:dyDescent="0.25">
      <c r="A51664">
        <v>2593501</v>
      </c>
      <c r="B51664" t="s">
        <v>19</v>
      </c>
      <c r="C51664" s="1">
        <v>42948</v>
      </c>
      <c r="D51664">
        <v>2017</v>
      </c>
      <c r="E51664" s="1">
        <v>42949</v>
      </c>
      <c r="F51664">
        <v>2017</v>
      </c>
      <c r="G51664" t="s">
        <v>48</v>
      </c>
      <c r="H51664" t="s">
        <v>21</v>
      </c>
      <c r="I51664" t="s">
        <v>118</v>
      </c>
      <c r="J51664" t="s">
        <v>108</v>
      </c>
      <c r="K51664" t="s">
        <v>24</v>
      </c>
      <c r="L51664" t="s">
        <v>25</v>
      </c>
      <c r="M51664" t="s">
        <v>26</v>
      </c>
      <c r="N51664" t="s">
        <v>27</v>
      </c>
      <c r="O51664">
        <v>8</v>
      </c>
      <c r="P51664" t="s">
        <v>68</v>
      </c>
      <c r="Q51664" t="s">
        <v>68</v>
      </c>
      <c r="R51664">
        <v>8</v>
      </c>
      <c r="S51664">
        <v>8</v>
      </c>
      <c r="T51664" t="b">
        <v>1</v>
      </c>
    </row>
    <row r="51665" spans="1:20" x14ac:dyDescent="0.25">
      <c r="A51665">
        <v>2698523</v>
      </c>
      <c r="B51665" t="s">
        <v>19</v>
      </c>
      <c r="C51665" s="1">
        <v>43013</v>
      </c>
      <c r="D51665">
        <v>2017</v>
      </c>
      <c r="E51665" s="1">
        <v>43019</v>
      </c>
      <c r="F51665">
        <v>2017</v>
      </c>
      <c r="G51665" t="s">
        <v>79</v>
      </c>
      <c r="H51665" t="s">
        <v>21</v>
      </c>
      <c r="I51665" t="s">
        <v>118</v>
      </c>
      <c r="J51665" t="s">
        <v>108</v>
      </c>
      <c r="K51665" t="s">
        <v>24</v>
      </c>
      <c r="L51665" t="s">
        <v>25</v>
      </c>
      <c r="M51665" t="s">
        <v>26</v>
      </c>
      <c r="N51665" t="s">
        <v>27</v>
      </c>
      <c r="O51665">
        <v>10</v>
      </c>
      <c r="P51665" t="s">
        <v>28</v>
      </c>
      <c r="Q51665" t="s">
        <v>28</v>
      </c>
      <c r="R51665">
        <v>10</v>
      </c>
      <c r="S51665">
        <v>10</v>
      </c>
      <c r="T51665" t="b">
        <v>1</v>
      </c>
    </row>
    <row r="51666" spans="1:20" x14ac:dyDescent="0.25">
      <c r="A51666">
        <v>2694742</v>
      </c>
      <c r="B51666" t="s">
        <v>19</v>
      </c>
      <c r="C51666" s="1">
        <v>43013</v>
      </c>
      <c r="D51666">
        <v>2017</v>
      </c>
      <c r="E51666" s="1">
        <v>43014</v>
      </c>
      <c r="F51666">
        <v>2017</v>
      </c>
      <c r="G51666" t="s">
        <v>30</v>
      </c>
      <c r="H51666" t="s">
        <v>21</v>
      </c>
      <c r="I51666" t="s">
        <v>118</v>
      </c>
      <c r="J51666" t="s">
        <v>108</v>
      </c>
      <c r="K51666" t="s">
        <v>24</v>
      </c>
      <c r="L51666" t="s">
        <v>25</v>
      </c>
      <c r="M51666" t="s">
        <v>26</v>
      </c>
      <c r="N51666" t="s">
        <v>27</v>
      </c>
      <c r="O51666">
        <v>10</v>
      </c>
      <c r="P51666" t="s">
        <v>28</v>
      </c>
      <c r="Q51666" t="s">
        <v>28</v>
      </c>
      <c r="R51666">
        <v>10</v>
      </c>
      <c r="S51666">
        <v>10</v>
      </c>
      <c r="T51666" t="b">
        <v>1</v>
      </c>
    </row>
    <row r="51667" spans="1:20" x14ac:dyDescent="0.25">
      <c r="A51667">
        <v>2597730</v>
      </c>
      <c r="B51667" t="s">
        <v>19</v>
      </c>
      <c r="C51667" s="1">
        <v>42952</v>
      </c>
      <c r="D51667">
        <v>2017</v>
      </c>
      <c r="E51667" s="1">
        <v>42954</v>
      </c>
      <c r="F51667">
        <v>2017</v>
      </c>
      <c r="G51667" t="s">
        <v>30</v>
      </c>
      <c r="H51667" t="s">
        <v>21</v>
      </c>
      <c r="I51667" t="s">
        <v>118</v>
      </c>
      <c r="J51667" t="s">
        <v>108</v>
      </c>
      <c r="K51667" t="s">
        <v>24</v>
      </c>
      <c r="L51667" t="s">
        <v>25</v>
      </c>
      <c r="M51667" t="s">
        <v>26</v>
      </c>
      <c r="N51667" t="s">
        <v>27</v>
      </c>
      <c r="O51667">
        <v>8</v>
      </c>
      <c r="P51667" t="s">
        <v>68</v>
      </c>
      <c r="Q51667" t="s">
        <v>68</v>
      </c>
      <c r="R51667">
        <v>8</v>
      </c>
      <c r="S51667">
        <v>8</v>
      </c>
      <c r="T51667" t="b">
        <v>1</v>
      </c>
    </row>
    <row r="51668" spans="1:20" x14ac:dyDescent="0.25">
      <c r="A51668">
        <v>2547743</v>
      </c>
      <c r="B51668" t="s">
        <v>19</v>
      </c>
      <c r="C51668" s="1">
        <v>42892</v>
      </c>
      <c r="D51668">
        <v>2017</v>
      </c>
      <c r="E51668" s="1">
        <v>42893</v>
      </c>
      <c r="F51668">
        <v>2017</v>
      </c>
      <c r="G51668" t="s">
        <v>74</v>
      </c>
      <c r="H51668" t="s">
        <v>21</v>
      </c>
      <c r="I51668" t="s">
        <v>118</v>
      </c>
      <c r="J51668" t="s">
        <v>108</v>
      </c>
      <c r="K51668" t="s">
        <v>24</v>
      </c>
      <c r="L51668" t="s">
        <v>25</v>
      </c>
      <c r="M51668" t="s">
        <v>26</v>
      </c>
      <c r="N51668" t="s">
        <v>27</v>
      </c>
      <c r="O51668">
        <v>6</v>
      </c>
      <c r="P51668" t="s">
        <v>64</v>
      </c>
      <c r="Q51668" t="s">
        <v>64</v>
      </c>
      <c r="R51668">
        <v>6</v>
      </c>
      <c r="S51668">
        <v>6</v>
      </c>
      <c r="T51668" t="b">
        <v>1</v>
      </c>
    </row>
    <row r="51669" spans="1:20" x14ac:dyDescent="0.25">
      <c r="A51669">
        <v>2718872</v>
      </c>
      <c r="B51669" t="s">
        <v>19</v>
      </c>
      <c r="C51669" s="1">
        <v>43040</v>
      </c>
      <c r="D51669">
        <v>2017</v>
      </c>
      <c r="E51669" s="1">
        <v>43041</v>
      </c>
      <c r="F51669">
        <v>2017</v>
      </c>
      <c r="G51669" t="s">
        <v>74</v>
      </c>
      <c r="H51669" t="s">
        <v>21</v>
      </c>
      <c r="I51669" t="s">
        <v>118</v>
      </c>
      <c r="J51669" t="s">
        <v>108</v>
      </c>
      <c r="K51669" t="s">
        <v>24</v>
      </c>
      <c r="L51669" t="s">
        <v>25</v>
      </c>
      <c r="M51669" t="s">
        <v>26</v>
      </c>
      <c r="N51669" t="s">
        <v>27</v>
      </c>
      <c r="O51669">
        <v>11</v>
      </c>
      <c r="P51669" t="s">
        <v>54</v>
      </c>
      <c r="Q51669" t="s">
        <v>54</v>
      </c>
      <c r="R51669">
        <v>11</v>
      </c>
      <c r="S51669">
        <v>11</v>
      </c>
      <c r="T51669" t="b">
        <v>1</v>
      </c>
    </row>
    <row r="51670" spans="1:20" x14ac:dyDescent="0.25">
      <c r="A51670">
        <v>2694940</v>
      </c>
      <c r="B51670" t="s">
        <v>19</v>
      </c>
      <c r="C51670" s="1">
        <v>42997</v>
      </c>
      <c r="D51670">
        <v>2017</v>
      </c>
      <c r="E51670" s="1">
        <v>43027</v>
      </c>
      <c r="F51670">
        <v>2017</v>
      </c>
      <c r="G51670" t="s">
        <v>30</v>
      </c>
      <c r="H51670" t="s">
        <v>21</v>
      </c>
      <c r="I51670" t="s">
        <v>118</v>
      </c>
      <c r="J51670" t="s">
        <v>108</v>
      </c>
      <c r="K51670" t="s">
        <v>24</v>
      </c>
      <c r="L51670" t="s">
        <v>25</v>
      </c>
      <c r="M51670" t="s">
        <v>26</v>
      </c>
      <c r="N51670" t="s">
        <v>27</v>
      </c>
      <c r="O51670">
        <v>9</v>
      </c>
      <c r="P51670" t="s">
        <v>67</v>
      </c>
      <c r="Q51670" t="s">
        <v>67</v>
      </c>
      <c r="R51670">
        <v>9</v>
      </c>
      <c r="S51670">
        <v>10</v>
      </c>
      <c r="T51670" t="b">
        <v>1</v>
      </c>
    </row>
    <row r="51671" spans="1:20" x14ac:dyDescent="0.25">
      <c r="A51671">
        <v>2598246</v>
      </c>
      <c r="B51671" t="s">
        <v>19</v>
      </c>
      <c r="C51671" s="1">
        <v>42954</v>
      </c>
      <c r="D51671">
        <v>2017</v>
      </c>
      <c r="E51671" s="1">
        <v>42955</v>
      </c>
      <c r="F51671">
        <v>2017</v>
      </c>
      <c r="G51671" t="s">
        <v>88</v>
      </c>
      <c r="H51671" t="s">
        <v>21</v>
      </c>
      <c r="I51671" t="s">
        <v>118</v>
      </c>
      <c r="J51671" t="s">
        <v>108</v>
      </c>
      <c r="K51671" t="s">
        <v>24</v>
      </c>
      <c r="L51671" t="s">
        <v>25</v>
      </c>
      <c r="M51671" t="s">
        <v>26</v>
      </c>
      <c r="N51671" t="s">
        <v>27</v>
      </c>
      <c r="O51671">
        <v>8</v>
      </c>
      <c r="P51671" t="s">
        <v>68</v>
      </c>
      <c r="Q51671" t="s">
        <v>68</v>
      </c>
      <c r="R51671">
        <v>8</v>
      </c>
      <c r="S51671">
        <v>8</v>
      </c>
      <c r="T51671" t="b">
        <v>1</v>
      </c>
    </row>
    <row r="51672" spans="1:20" x14ac:dyDescent="0.25">
      <c r="A51672">
        <v>2749639</v>
      </c>
      <c r="B51672" t="s">
        <v>19</v>
      </c>
      <c r="C51672" s="1">
        <v>43076</v>
      </c>
      <c r="D51672">
        <v>2017</v>
      </c>
      <c r="E51672" s="1">
        <v>43077</v>
      </c>
      <c r="F51672">
        <v>2017</v>
      </c>
      <c r="G51672" t="s">
        <v>80</v>
      </c>
      <c r="H51672" t="s">
        <v>21</v>
      </c>
      <c r="I51672" t="s">
        <v>118</v>
      </c>
      <c r="J51672" t="s">
        <v>108</v>
      </c>
      <c r="K51672" t="s">
        <v>24</v>
      </c>
      <c r="L51672" t="s">
        <v>25</v>
      </c>
      <c r="M51672" t="s">
        <v>26</v>
      </c>
      <c r="N51672" t="s">
        <v>27</v>
      </c>
      <c r="O51672">
        <v>12</v>
      </c>
      <c r="P51672" t="s">
        <v>65</v>
      </c>
      <c r="Q51672" t="s">
        <v>65</v>
      </c>
      <c r="R51672">
        <v>12</v>
      </c>
      <c r="S51672">
        <v>12</v>
      </c>
      <c r="T51672" t="b">
        <v>1</v>
      </c>
    </row>
    <row r="51673" spans="1:20" x14ac:dyDescent="0.25">
      <c r="A51673">
        <v>2708299</v>
      </c>
      <c r="B51673" t="s">
        <v>19</v>
      </c>
      <c r="C51673" s="1">
        <v>43028</v>
      </c>
      <c r="D51673">
        <v>2017</v>
      </c>
      <c r="E51673" s="1">
        <v>43028</v>
      </c>
      <c r="F51673">
        <v>2017</v>
      </c>
      <c r="G51673" t="s">
        <v>55</v>
      </c>
      <c r="H51673" t="s">
        <v>21</v>
      </c>
      <c r="I51673" t="s">
        <v>118</v>
      </c>
      <c r="J51673" t="s">
        <v>108</v>
      </c>
      <c r="K51673" t="s">
        <v>24</v>
      </c>
      <c r="L51673" t="s">
        <v>25</v>
      </c>
      <c r="M51673" t="s">
        <v>26</v>
      </c>
      <c r="N51673" t="s">
        <v>27</v>
      </c>
      <c r="O51673">
        <v>10</v>
      </c>
      <c r="P51673" t="s">
        <v>28</v>
      </c>
      <c r="Q51673" t="s">
        <v>28</v>
      </c>
      <c r="R51673">
        <v>10</v>
      </c>
      <c r="S51673">
        <v>10</v>
      </c>
      <c r="T51673" t="b">
        <v>1</v>
      </c>
    </row>
    <row r="51674" spans="1:20" x14ac:dyDescent="0.25">
      <c r="A51674">
        <v>2499712</v>
      </c>
      <c r="B51674" t="s">
        <v>19</v>
      </c>
      <c r="C51674" s="1">
        <v>42886</v>
      </c>
      <c r="D51674">
        <v>2017</v>
      </c>
      <c r="E51674" s="1">
        <v>42887</v>
      </c>
      <c r="F51674">
        <v>2017</v>
      </c>
      <c r="G51674" t="s">
        <v>98</v>
      </c>
      <c r="H51674" t="s">
        <v>21</v>
      </c>
      <c r="I51674" t="s">
        <v>118</v>
      </c>
      <c r="J51674" t="s">
        <v>108</v>
      </c>
      <c r="K51674" t="s">
        <v>24</v>
      </c>
      <c r="L51674" t="s">
        <v>25</v>
      </c>
      <c r="M51674" t="s">
        <v>26</v>
      </c>
      <c r="N51674" t="s">
        <v>27</v>
      </c>
      <c r="O51674">
        <v>5</v>
      </c>
      <c r="P51674" t="s">
        <v>60</v>
      </c>
      <c r="Q51674" t="s">
        <v>60</v>
      </c>
      <c r="R51674">
        <v>5</v>
      </c>
      <c r="S51674">
        <v>6</v>
      </c>
      <c r="T51674" t="b">
        <v>1</v>
      </c>
    </row>
    <row r="51675" spans="1:20" x14ac:dyDescent="0.25">
      <c r="A51675">
        <v>2747967</v>
      </c>
      <c r="B51675" t="s">
        <v>19</v>
      </c>
      <c r="C51675" s="1">
        <v>43075</v>
      </c>
      <c r="D51675">
        <v>2017</v>
      </c>
      <c r="E51675" s="1">
        <v>43075</v>
      </c>
      <c r="F51675">
        <v>2017</v>
      </c>
      <c r="G51675" t="s">
        <v>73</v>
      </c>
      <c r="H51675" t="s">
        <v>21</v>
      </c>
      <c r="I51675" t="s">
        <v>118</v>
      </c>
      <c r="J51675" t="s">
        <v>108</v>
      </c>
      <c r="K51675" t="s">
        <v>24</v>
      </c>
      <c r="L51675" t="s">
        <v>25</v>
      </c>
      <c r="M51675" t="s">
        <v>26</v>
      </c>
      <c r="N51675" t="s">
        <v>27</v>
      </c>
      <c r="O51675">
        <v>12</v>
      </c>
      <c r="P51675" t="s">
        <v>65</v>
      </c>
      <c r="Q51675" t="s">
        <v>65</v>
      </c>
      <c r="R51675">
        <v>12</v>
      </c>
      <c r="S51675">
        <v>12</v>
      </c>
      <c r="T51675" t="b">
        <v>1</v>
      </c>
    </row>
    <row r="51676" spans="1:20" x14ac:dyDescent="0.25">
      <c r="A51676">
        <v>2676787</v>
      </c>
      <c r="B51676" t="s">
        <v>19</v>
      </c>
      <c r="C51676" s="1">
        <v>42994</v>
      </c>
      <c r="D51676">
        <v>2017</v>
      </c>
      <c r="E51676" s="1">
        <v>42996</v>
      </c>
      <c r="F51676">
        <v>2017</v>
      </c>
      <c r="G51676" t="s">
        <v>36</v>
      </c>
      <c r="H51676" t="s">
        <v>21</v>
      </c>
      <c r="I51676" t="s">
        <v>118</v>
      </c>
      <c r="J51676" t="s">
        <v>108</v>
      </c>
      <c r="K51676" t="s">
        <v>24</v>
      </c>
      <c r="L51676" t="s">
        <v>25</v>
      </c>
      <c r="M51676" t="s">
        <v>26</v>
      </c>
      <c r="N51676" t="s">
        <v>27</v>
      </c>
      <c r="O51676">
        <v>9</v>
      </c>
      <c r="P51676" t="s">
        <v>67</v>
      </c>
      <c r="Q51676" t="s">
        <v>67</v>
      </c>
      <c r="R51676">
        <v>9</v>
      </c>
      <c r="S51676">
        <v>9</v>
      </c>
      <c r="T51676" t="b">
        <v>1</v>
      </c>
    </row>
    <row r="51677" spans="1:20" x14ac:dyDescent="0.25">
      <c r="A51677">
        <v>2676870</v>
      </c>
      <c r="B51677" t="s">
        <v>19</v>
      </c>
      <c r="C51677" s="1">
        <v>42996</v>
      </c>
      <c r="D51677">
        <v>2017</v>
      </c>
      <c r="E51677" s="1">
        <v>43031</v>
      </c>
      <c r="F51677">
        <v>2017</v>
      </c>
      <c r="G51677" t="s">
        <v>109</v>
      </c>
      <c r="H51677" t="s">
        <v>21</v>
      </c>
      <c r="I51677" t="s">
        <v>118</v>
      </c>
      <c r="J51677" t="s">
        <v>108</v>
      </c>
      <c r="K51677" t="s">
        <v>24</v>
      </c>
      <c r="L51677" t="s">
        <v>25</v>
      </c>
      <c r="M51677" t="s">
        <v>26</v>
      </c>
      <c r="N51677" t="s">
        <v>27</v>
      </c>
      <c r="O51677">
        <v>9</v>
      </c>
      <c r="P51677" t="s">
        <v>67</v>
      </c>
      <c r="Q51677" t="s">
        <v>67</v>
      </c>
      <c r="R51677">
        <v>9</v>
      </c>
      <c r="S51677">
        <v>10</v>
      </c>
      <c r="T51677" t="b">
        <v>1</v>
      </c>
    </row>
    <row r="51678" spans="1:20" x14ac:dyDescent="0.25">
      <c r="A51678">
        <v>2653215</v>
      </c>
      <c r="B51678" t="s">
        <v>19</v>
      </c>
      <c r="C51678" s="1">
        <v>42923</v>
      </c>
      <c r="D51678">
        <v>2017</v>
      </c>
      <c r="E51678" s="1">
        <v>42976</v>
      </c>
      <c r="F51678">
        <v>2017</v>
      </c>
      <c r="G51678" t="s">
        <v>48</v>
      </c>
      <c r="H51678" t="s">
        <v>21</v>
      </c>
      <c r="I51678" t="s">
        <v>118</v>
      </c>
      <c r="J51678" t="s">
        <v>108</v>
      </c>
      <c r="K51678" t="s">
        <v>24</v>
      </c>
      <c r="L51678" t="s">
        <v>25</v>
      </c>
      <c r="M51678" t="s">
        <v>26</v>
      </c>
      <c r="N51678" t="s">
        <v>27</v>
      </c>
      <c r="O51678">
        <v>7</v>
      </c>
      <c r="P51678" t="s">
        <v>41</v>
      </c>
      <c r="Q51678" t="s">
        <v>41</v>
      </c>
      <c r="R51678">
        <v>7</v>
      </c>
      <c r="S51678">
        <v>8</v>
      </c>
      <c r="T51678" t="b">
        <v>1</v>
      </c>
    </row>
    <row r="51679" spans="1:20" x14ac:dyDescent="0.25">
      <c r="A51679">
        <v>2586929</v>
      </c>
      <c r="B51679" t="s">
        <v>19</v>
      </c>
      <c r="C51679" s="1">
        <v>42942</v>
      </c>
      <c r="D51679">
        <v>2017</v>
      </c>
      <c r="E51679" s="1">
        <v>42943</v>
      </c>
      <c r="F51679">
        <v>2017</v>
      </c>
      <c r="G51679" t="s">
        <v>98</v>
      </c>
      <c r="H51679" t="s">
        <v>21</v>
      </c>
      <c r="I51679" t="s">
        <v>118</v>
      </c>
      <c r="J51679" t="s">
        <v>108</v>
      </c>
      <c r="K51679" t="s">
        <v>24</v>
      </c>
      <c r="L51679" t="s">
        <v>25</v>
      </c>
      <c r="M51679" t="s">
        <v>26</v>
      </c>
      <c r="N51679" t="s">
        <v>27</v>
      </c>
      <c r="O51679">
        <v>7</v>
      </c>
      <c r="P51679" t="s">
        <v>41</v>
      </c>
      <c r="Q51679" t="s">
        <v>41</v>
      </c>
      <c r="R51679">
        <v>7</v>
      </c>
      <c r="S51679">
        <v>7</v>
      </c>
      <c r="T51679" t="b">
        <v>1</v>
      </c>
    </row>
    <row r="51680" spans="1:20" x14ac:dyDescent="0.25">
      <c r="A51680">
        <v>2739446</v>
      </c>
      <c r="B51680" t="s">
        <v>19</v>
      </c>
      <c r="C51680" s="1">
        <v>43067</v>
      </c>
      <c r="D51680">
        <v>2017</v>
      </c>
      <c r="E51680" s="1">
        <v>43067</v>
      </c>
      <c r="F51680">
        <v>2017</v>
      </c>
      <c r="G51680" t="s">
        <v>78</v>
      </c>
      <c r="H51680" t="s">
        <v>21</v>
      </c>
      <c r="I51680" t="s">
        <v>118</v>
      </c>
      <c r="J51680" t="s">
        <v>108</v>
      </c>
      <c r="K51680" t="s">
        <v>24</v>
      </c>
      <c r="L51680" t="s">
        <v>25</v>
      </c>
      <c r="M51680" t="s">
        <v>26</v>
      </c>
      <c r="N51680" t="s">
        <v>27</v>
      </c>
      <c r="O51680">
        <v>11</v>
      </c>
      <c r="P51680" t="s">
        <v>54</v>
      </c>
      <c r="Q51680" t="s">
        <v>54</v>
      </c>
      <c r="R51680">
        <v>11</v>
      </c>
      <c r="S51680">
        <v>11</v>
      </c>
      <c r="T51680" t="b">
        <v>1</v>
      </c>
    </row>
    <row r="51681" spans="1:20" x14ac:dyDescent="0.25">
      <c r="A51681">
        <v>2573946</v>
      </c>
      <c r="B51681" t="s">
        <v>19</v>
      </c>
      <c r="C51681" s="1">
        <v>42928</v>
      </c>
      <c r="D51681">
        <v>2017</v>
      </c>
      <c r="E51681" s="1">
        <v>42929</v>
      </c>
      <c r="F51681">
        <v>2017</v>
      </c>
      <c r="G51681" t="s">
        <v>55</v>
      </c>
      <c r="H51681" t="s">
        <v>21</v>
      </c>
      <c r="I51681" t="s">
        <v>118</v>
      </c>
      <c r="J51681" t="s">
        <v>108</v>
      </c>
      <c r="K51681" t="s">
        <v>24</v>
      </c>
      <c r="L51681" t="s">
        <v>25</v>
      </c>
      <c r="M51681" t="s">
        <v>26</v>
      </c>
      <c r="N51681" t="s">
        <v>27</v>
      </c>
      <c r="O51681">
        <v>7</v>
      </c>
      <c r="P51681" t="s">
        <v>41</v>
      </c>
      <c r="Q51681" t="s">
        <v>41</v>
      </c>
      <c r="R51681">
        <v>7</v>
      </c>
      <c r="S51681">
        <v>7</v>
      </c>
      <c r="T51681" t="b">
        <v>1</v>
      </c>
    </row>
    <row r="51682" spans="1:20" x14ac:dyDescent="0.25">
      <c r="A51682">
        <v>2573561</v>
      </c>
      <c r="B51682" t="s">
        <v>19</v>
      </c>
      <c r="C51682" s="1">
        <v>42871</v>
      </c>
      <c r="D51682">
        <v>2017</v>
      </c>
      <c r="E51682" s="1">
        <v>42929</v>
      </c>
      <c r="F51682">
        <v>2017</v>
      </c>
      <c r="G51682" t="s">
        <v>94</v>
      </c>
      <c r="H51682" t="s">
        <v>21</v>
      </c>
      <c r="I51682" t="s">
        <v>118</v>
      </c>
      <c r="J51682" t="s">
        <v>108</v>
      </c>
      <c r="K51682" t="s">
        <v>24</v>
      </c>
      <c r="L51682" t="s">
        <v>25</v>
      </c>
      <c r="M51682" t="s">
        <v>26</v>
      </c>
      <c r="N51682" t="s">
        <v>27</v>
      </c>
      <c r="O51682">
        <v>5</v>
      </c>
      <c r="P51682" t="s">
        <v>60</v>
      </c>
      <c r="Q51682" t="s">
        <v>60</v>
      </c>
      <c r="R51682">
        <v>5</v>
      </c>
      <c r="S51682">
        <v>7</v>
      </c>
      <c r="T51682" t="b">
        <v>1</v>
      </c>
    </row>
    <row r="51683" spans="1:20" x14ac:dyDescent="0.25">
      <c r="A51683">
        <v>2681239</v>
      </c>
      <c r="B51683" t="s">
        <v>19</v>
      </c>
      <c r="C51683" s="1">
        <v>42999</v>
      </c>
      <c r="D51683">
        <v>2017</v>
      </c>
      <c r="E51683" s="1">
        <v>42999</v>
      </c>
      <c r="F51683">
        <v>2017</v>
      </c>
      <c r="G51683" t="s">
        <v>36</v>
      </c>
      <c r="H51683" t="s">
        <v>21</v>
      </c>
      <c r="I51683" t="s">
        <v>118</v>
      </c>
      <c r="J51683" t="s">
        <v>108</v>
      </c>
      <c r="K51683" t="s">
        <v>24</v>
      </c>
      <c r="L51683" t="s">
        <v>25</v>
      </c>
      <c r="M51683" t="s">
        <v>26</v>
      </c>
      <c r="N51683" t="s">
        <v>27</v>
      </c>
      <c r="O51683">
        <v>9</v>
      </c>
      <c r="P51683" t="s">
        <v>67</v>
      </c>
      <c r="Q51683" t="s">
        <v>67</v>
      </c>
      <c r="R51683">
        <v>9</v>
      </c>
      <c r="S51683">
        <v>9</v>
      </c>
      <c r="T51683" t="b">
        <v>1</v>
      </c>
    </row>
    <row r="51684" spans="1:20" x14ac:dyDescent="0.25">
      <c r="A51684">
        <v>2684920</v>
      </c>
      <c r="B51684" t="s">
        <v>19</v>
      </c>
      <c r="C51684" s="1">
        <v>43004</v>
      </c>
      <c r="D51684">
        <v>2017</v>
      </c>
      <c r="E51684" s="1">
        <v>43004</v>
      </c>
      <c r="F51684">
        <v>2017</v>
      </c>
      <c r="G51684" t="s">
        <v>101</v>
      </c>
      <c r="H51684" t="s">
        <v>21</v>
      </c>
      <c r="I51684" t="s">
        <v>118</v>
      </c>
      <c r="J51684" t="s">
        <v>108</v>
      </c>
      <c r="K51684" t="s">
        <v>24</v>
      </c>
      <c r="L51684" t="s">
        <v>25</v>
      </c>
      <c r="M51684" t="s">
        <v>26</v>
      </c>
      <c r="N51684" t="s">
        <v>27</v>
      </c>
      <c r="O51684">
        <v>9</v>
      </c>
      <c r="P51684" t="s">
        <v>67</v>
      </c>
      <c r="Q51684" t="s">
        <v>67</v>
      </c>
      <c r="R51684">
        <v>9</v>
      </c>
      <c r="S51684">
        <v>9</v>
      </c>
      <c r="T51684" t="b">
        <v>1</v>
      </c>
    </row>
    <row r="51685" spans="1:20" x14ac:dyDescent="0.25">
      <c r="A51685">
        <v>2753486</v>
      </c>
      <c r="B51685" t="s">
        <v>19</v>
      </c>
      <c r="C51685" s="1">
        <v>43080</v>
      </c>
      <c r="D51685">
        <v>2017</v>
      </c>
      <c r="E51685" s="1">
        <v>43081</v>
      </c>
      <c r="F51685">
        <v>2017</v>
      </c>
      <c r="G51685" t="s">
        <v>80</v>
      </c>
      <c r="H51685" t="s">
        <v>21</v>
      </c>
      <c r="I51685" t="s">
        <v>118</v>
      </c>
      <c r="J51685" t="s">
        <v>108</v>
      </c>
      <c r="K51685" t="s">
        <v>24</v>
      </c>
      <c r="L51685" t="s">
        <v>25</v>
      </c>
      <c r="M51685" t="s">
        <v>26</v>
      </c>
      <c r="N51685" t="s">
        <v>27</v>
      </c>
      <c r="O51685">
        <v>12</v>
      </c>
      <c r="P51685" t="s">
        <v>65</v>
      </c>
      <c r="Q51685" t="s">
        <v>65</v>
      </c>
      <c r="R51685">
        <v>12</v>
      </c>
      <c r="S51685">
        <v>12</v>
      </c>
      <c r="T51685" t="b">
        <v>1</v>
      </c>
    </row>
    <row r="51686" spans="1:20" x14ac:dyDescent="0.25">
      <c r="A51686">
        <v>2740217</v>
      </c>
      <c r="B51686" t="s">
        <v>19</v>
      </c>
      <c r="C51686" s="1">
        <v>43060</v>
      </c>
      <c r="D51686">
        <v>2017</v>
      </c>
      <c r="E51686" s="1">
        <v>43067</v>
      </c>
      <c r="F51686">
        <v>2017</v>
      </c>
      <c r="G51686" t="s">
        <v>36</v>
      </c>
      <c r="H51686" t="s">
        <v>21</v>
      </c>
      <c r="I51686" t="s">
        <v>118</v>
      </c>
      <c r="J51686" t="s">
        <v>108</v>
      </c>
      <c r="K51686" t="s">
        <v>24</v>
      </c>
      <c r="L51686" t="s">
        <v>25</v>
      </c>
      <c r="M51686" t="s">
        <v>26</v>
      </c>
      <c r="N51686" t="s">
        <v>27</v>
      </c>
      <c r="O51686">
        <v>11</v>
      </c>
      <c r="P51686" t="s">
        <v>54</v>
      </c>
      <c r="Q51686" t="s">
        <v>54</v>
      </c>
      <c r="R51686">
        <v>11</v>
      </c>
      <c r="S51686">
        <v>11</v>
      </c>
      <c r="T51686" t="b">
        <v>1</v>
      </c>
    </row>
    <row r="51687" spans="1:20" x14ac:dyDescent="0.25">
      <c r="A51687">
        <v>2766523</v>
      </c>
      <c r="B51687" t="s">
        <v>19</v>
      </c>
      <c r="C51687" s="1">
        <v>43097</v>
      </c>
      <c r="D51687">
        <v>2017</v>
      </c>
      <c r="E51687" s="1">
        <v>43097</v>
      </c>
      <c r="F51687">
        <v>2017</v>
      </c>
      <c r="G51687" t="s">
        <v>87</v>
      </c>
      <c r="H51687" t="s">
        <v>21</v>
      </c>
      <c r="I51687" t="s">
        <v>118</v>
      </c>
      <c r="J51687" t="s">
        <v>108</v>
      </c>
      <c r="K51687" t="s">
        <v>24</v>
      </c>
      <c r="L51687" t="s">
        <v>25</v>
      </c>
      <c r="M51687" t="s">
        <v>26</v>
      </c>
      <c r="N51687" t="s">
        <v>27</v>
      </c>
      <c r="O51687">
        <v>12</v>
      </c>
      <c r="P51687" t="s">
        <v>65</v>
      </c>
      <c r="Q51687" t="s">
        <v>65</v>
      </c>
      <c r="R51687">
        <v>12</v>
      </c>
      <c r="S51687">
        <v>12</v>
      </c>
      <c r="T51687" t="b">
        <v>1</v>
      </c>
    </row>
    <row r="51688" spans="1:20" x14ac:dyDescent="0.25">
      <c r="A51688">
        <v>2566590</v>
      </c>
      <c r="B51688" t="s">
        <v>19</v>
      </c>
      <c r="C51688" s="1">
        <v>42921</v>
      </c>
      <c r="D51688">
        <v>2017</v>
      </c>
      <c r="E51688" s="1">
        <v>42922</v>
      </c>
      <c r="F51688">
        <v>2017</v>
      </c>
      <c r="G51688" t="s">
        <v>83</v>
      </c>
      <c r="H51688" t="s">
        <v>21</v>
      </c>
      <c r="I51688" t="s">
        <v>118</v>
      </c>
      <c r="J51688" t="s">
        <v>108</v>
      </c>
      <c r="K51688" t="s">
        <v>24</v>
      </c>
      <c r="L51688" t="s">
        <v>25</v>
      </c>
      <c r="M51688" t="s">
        <v>26</v>
      </c>
      <c r="N51688" t="s">
        <v>27</v>
      </c>
      <c r="O51688">
        <v>7</v>
      </c>
      <c r="P51688" t="s">
        <v>41</v>
      </c>
      <c r="Q51688" t="s">
        <v>41</v>
      </c>
      <c r="R51688">
        <v>7</v>
      </c>
      <c r="S51688">
        <v>7</v>
      </c>
      <c r="T51688" t="b">
        <v>1</v>
      </c>
    </row>
    <row r="51689" spans="1:20" x14ac:dyDescent="0.25">
      <c r="A51689">
        <v>2762743</v>
      </c>
      <c r="B51689" t="s">
        <v>19</v>
      </c>
      <c r="C51689" s="1">
        <v>43091</v>
      </c>
      <c r="D51689">
        <v>2017</v>
      </c>
      <c r="E51689" s="1">
        <v>43094</v>
      </c>
      <c r="F51689">
        <v>2017</v>
      </c>
      <c r="G51689" t="s">
        <v>113</v>
      </c>
      <c r="H51689" t="s">
        <v>21</v>
      </c>
      <c r="I51689" t="s">
        <v>118</v>
      </c>
      <c r="J51689" t="s">
        <v>108</v>
      </c>
      <c r="K51689" t="s">
        <v>24</v>
      </c>
      <c r="L51689" t="s">
        <v>25</v>
      </c>
      <c r="M51689" t="s">
        <v>26</v>
      </c>
      <c r="N51689" t="s">
        <v>27</v>
      </c>
      <c r="O51689">
        <v>12</v>
      </c>
      <c r="P51689" t="s">
        <v>65</v>
      </c>
      <c r="Q51689" t="s">
        <v>65</v>
      </c>
      <c r="R51689">
        <v>12</v>
      </c>
      <c r="S51689">
        <v>12</v>
      </c>
      <c r="T51689" t="b">
        <v>1</v>
      </c>
    </row>
    <row r="51690" spans="1:20" x14ac:dyDescent="0.25">
      <c r="A51690">
        <v>2683945</v>
      </c>
      <c r="B51690" t="s">
        <v>19</v>
      </c>
      <c r="C51690" s="1">
        <v>42984</v>
      </c>
      <c r="D51690">
        <v>2017</v>
      </c>
      <c r="E51690" s="1">
        <v>43003</v>
      </c>
      <c r="F51690">
        <v>2017</v>
      </c>
      <c r="G51690" t="s">
        <v>55</v>
      </c>
      <c r="H51690" t="s">
        <v>21</v>
      </c>
      <c r="I51690" t="s">
        <v>118</v>
      </c>
      <c r="J51690" t="s">
        <v>108</v>
      </c>
      <c r="K51690" t="s">
        <v>24</v>
      </c>
      <c r="L51690" t="s">
        <v>25</v>
      </c>
      <c r="M51690" t="s">
        <v>26</v>
      </c>
      <c r="N51690" t="s">
        <v>27</v>
      </c>
      <c r="O51690">
        <v>9</v>
      </c>
      <c r="P51690" t="s">
        <v>67</v>
      </c>
      <c r="Q51690" t="s">
        <v>67</v>
      </c>
      <c r="R51690">
        <v>9</v>
      </c>
      <c r="S51690">
        <v>9</v>
      </c>
      <c r="T51690" t="b">
        <v>1</v>
      </c>
    </row>
    <row r="51691" spans="1:20" x14ac:dyDescent="0.25">
      <c r="A51691">
        <v>2762604</v>
      </c>
      <c r="B51691" t="s">
        <v>19</v>
      </c>
      <c r="C51691" s="1">
        <v>43091</v>
      </c>
      <c r="D51691">
        <v>2017</v>
      </c>
      <c r="E51691" s="1">
        <v>43091</v>
      </c>
      <c r="F51691">
        <v>2017</v>
      </c>
      <c r="G51691" t="s">
        <v>30</v>
      </c>
      <c r="H51691" t="s">
        <v>21</v>
      </c>
      <c r="I51691" t="s">
        <v>118</v>
      </c>
      <c r="J51691" t="s">
        <v>108</v>
      </c>
      <c r="K51691" t="s">
        <v>24</v>
      </c>
      <c r="L51691" t="s">
        <v>25</v>
      </c>
      <c r="M51691" t="s">
        <v>26</v>
      </c>
      <c r="N51691" t="s">
        <v>27</v>
      </c>
      <c r="O51691">
        <v>12</v>
      </c>
      <c r="P51691" t="s">
        <v>65</v>
      </c>
      <c r="Q51691" t="s">
        <v>65</v>
      </c>
      <c r="R51691">
        <v>12</v>
      </c>
      <c r="S51691">
        <v>12</v>
      </c>
      <c r="T51691" t="b">
        <v>1</v>
      </c>
    </row>
    <row r="51692" spans="1:20" x14ac:dyDescent="0.25">
      <c r="A51692">
        <v>2474087</v>
      </c>
      <c r="B51692" t="s">
        <v>19</v>
      </c>
      <c r="C51692" s="1">
        <v>42857</v>
      </c>
      <c r="D51692">
        <v>2017</v>
      </c>
      <c r="E51692" s="1">
        <v>42865</v>
      </c>
      <c r="F51692">
        <v>2017</v>
      </c>
      <c r="G51692" t="s">
        <v>96</v>
      </c>
      <c r="H51692" t="s">
        <v>21</v>
      </c>
      <c r="I51692" t="s">
        <v>118</v>
      </c>
      <c r="J51692" t="s">
        <v>108</v>
      </c>
      <c r="K51692" t="s">
        <v>24</v>
      </c>
      <c r="L51692" t="s">
        <v>25</v>
      </c>
      <c r="M51692" t="s">
        <v>26</v>
      </c>
      <c r="N51692" t="s">
        <v>27</v>
      </c>
      <c r="O51692">
        <v>5</v>
      </c>
      <c r="P51692" t="s">
        <v>60</v>
      </c>
      <c r="Q51692" t="s">
        <v>60</v>
      </c>
      <c r="R51692">
        <v>5</v>
      </c>
      <c r="S51692">
        <v>5</v>
      </c>
      <c r="T51692" t="b">
        <v>1</v>
      </c>
    </row>
    <row r="51693" spans="1:20" x14ac:dyDescent="0.25">
      <c r="A51693">
        <v>2735415</v>
      </c>
      <c r="B51693" t="s">
        <v>19</v>
      </c>
      <c r="C51693" s="1">
        <v>43055</v>
      </c>
      <c r="D51693">
        <v>2017</v>
      </c>
      <c r="E51693" s="1">
        <v>43060</v>
      </c>
      <c r="F51693">
        <v>2017</v>
      </c>
      <c r="G51693" t="s">
        <v>78</v>
      </c>
      <c r="H51693" t="s">
        <v>21</v>
      </c>
      <c r="I51693" t="s">
        <v>118</v>
      </c>
      <c r="J51693" t="s">
        <v>108</v>
      </c>
      <c r="K51693" t="s">
        <v>24</v>
      </c>
      <c r="L51693" t="s">
        <v>25</v>
      </c>
      <c r="M51693" t="s">
        <v>26</v>
      </c>
      <c r="N51693" t="s">
        <v>27</v>
      </c>
      <c r="O51693">
        <v>11</v>
      </c>
      <c r="P51693" t="s">
        <v>54</v>
      </c>
      <c r="Q51693" t="s">
        <v>54</v>
      </c>
      <c r="R51693">
        <v>11</v>
      </c>
      <c r="S51693">
        <v>11</v>
      </c>
      <c r="T51693" t="b">
        <v>1</v>
      </c>
    </row>
    <row r="51694" spans="1:20" x14ac:dyDescent="0.25">
      <c r="A51694">
        <v>2562075</v>
      </c>
      <c r="B51694" t="s">
        <v>19</v>
      </c>
      <c r="C51694" s="1">
        <v>42914</v>
      </c>
      <c r="D51694">
        <v>2017</v>
      </c>
      <c r="E51694" s="1">
        <v>42915</v>
      </c>
      <c r="F51694">
        <v>2017</v>
      </c>
      <c r="G51694" t="s">
        <v>71</v>
      </c>
      <c r="H51694" t="s">
        <v>21</v>
      </c>
      <c r="I51694" t="s">
        <v>118</v>
      </c>
      <c r="J51694" t="s">
        <v>108</v>
      </c>
      <c r="K51694" t="s">
        <v>24</v>
      </c>
      <c r="L51694" t="s">
        <v>25</v>
      </c>
      <c r="M51694" t="s">
        <v>26</v>
      </c>
      <c r="N51694" t="s">
        <v>27</v>
      </c>
      <c r="O51694">
        <v>6</v>
      </c>
      <c r="P51694" t="s">
        <v>64</v>
      </c>
      <c r="Q51694" t="s">
        <v>64</v>
      </c>
      <c r="R51694">
        <v>6</v>
      </c>
      <c r="S51694">
        <v>6</v>
      </c>
      <c r="T51694" t="b">
        <v>1</v>
      </c>
    </row>
    <row r="51695" spans="1:20" x14ac:dyDescent="0.25">
      <c r="A51695">
        <v>2761336</v>
      </c>
      <c r="B51695" t="s">
        <v>19</v>
      </c>
      <c r="C51695" s="1">
        <v>43089</v>
      </c>
      <c r="D51695">
        <v>2017</v>
      </c>
      <c r="E51695" s="1">
        <v>43090</v>
      </c>
      <c r="F51695">
        <v>2017</v>
      </c>
      <c r="G51695" t="s">
        <v>82</v>
      </c>
      <c r="H51695" t="s">
        <v>21</v>
      </c>
      <c r="I51695" t="s">
        <v>118</v>
      </c>
      <c r="J51695" t="s">
        <v>108</v>
      </c>
      <c r="K51695" t="s">
        <v>24</v>
      </c>
      <c r="L51695" t="s">
        <v>25</v>
      </c>
      <c r="M51695" t="s">
        <v>26</v>
      </c>
      <c r="N51695" t="s">
        <v>27</v>
      </c>
      <c r="O51695">
        <v>12</v>
      </c>
      <c r="P51695" t="s">
        <v>65</v>
      </c>
      <c r="Q51695" t="s">
        <v>65</v>
      </c>
      <c r="R51695">
        <v>12</v>
      </c>
      <c r="S51695">
        <v>12</v>
      </c>
      <c r="T51695" t="b">
        <v>1</v>
      </c>
    </row>
    <row r="51696" spans="1:20" x14ac:dyDescent="0.25">
      <c r="A51696">
        <v>2717818</v>
      </c>
      <c r="B51696" t="s">
        <v>19</v>
      </c>
      <c r="C51696" s="1">
        <v>43039</v>
      </c>
      <c r="D51696">
        <v>2017</v>
      </c>
      <c r="E51696" s="1">
        <v>43040</v>
      </c>
      <c r="F51696">
        <v>2017</v>
      </c>
      <c r="G51696" t="s">
        <v>81</v>
      </c>
      <c r="H51696" t="s">
        <v>21</v>
      </c>
      <c r="I51696" t="s">
        <v>118</v>
      </c>
      <c r="J51696" t="s">
        <v>108</v>
      </c>
      <c r="K51696" t="s">
        <v>24</v>
      </c>
      <c r="L51696" t="s">
        <v>25</v>
      </c>
      <c r="M51696" t="s">
        <v>26</v>
      </c>
      <c r="N51696" t="s">
        <v>27</v>
      </c>
      <c r="O51696">
        <v>10</v>
      </c>
      <c r="P51696" t="s">
        <v>28</v>
      </c>
      <c r="Q51696" t="s">
        <v>28</v>
      </c>
      <c r="R51696">
        <v>10</v>
      </c>
      <c r="S51696">
        <v>11</v>
      </c>
      <c r="T51696" t="b">
        <v>1</v>
      </c>
    </row>
    <row r="51697" spans="1:20" x14ac:dyDescent="0.25">
      <c r="A51697">
        <v>2643456</v>
      </c>
      <c r="B51697" t="s">
        <v>19</v>
      </c>
      <c r="C51697" s="1">
        <v>42923</v>
      </c>
      <c r="D51697">
        <v>2017</v>
      </c>
      <c r="E51697" s="1">
        <v>42961</v>
      </c>
      <c r="F51697">
        <v>2017</v>
      </c>
      <c r="G51697" t="s">
        <v>30</v>
      </c>
      <c r="H51697" t="s">
        <v>21</v>
      </c>
      <c r="I51697" t="s">
        <v>118</v>
      </c>
      <c r="J51697" t="s">
        <v>108</v>
      </c>
      <c r="K51697" t="s">
        <v>24</v>
      </c>
      <c r="L51697" t="s">
        <v>25</v>
      </c>
      <c r="M51697" t="s">
        <v>26</v>
      </c>
      <c r="N51697" t="s">
        <v>27</v>
      </c>
      <c r="O51697">
        <v>7</v>
      </c>
      <c r="P51697" t="s">
        <v>41</v>
      </c>
      <c r="Q51697" t="s">
        <v>41</v>
      </c>
      <c r="R51697">
        <v>7</v>
      </c>
      <c r="S51697">
        <v>8</v>
      </c>
      <c r="T51697" t="b">
        <v>1</v>
      </c>
    </row>
    <row r="51698" spans="1:20" x14ac:dyDescent="0.25">
      <c r="A51698">
        <v>2704564</v>
      </c>
      <c r="B51698" t="s">
        <v>19</v>
      </c>
      <c r="C51698" s="1">
        <v>43025</v>
      </c>
      <c r="D51698">
        <v>2017</v>
      </c>
      <c r="E51698" s="1">
        <v>43025</v>
      </c>
      <c r="F51698">
        <v>2017</v>
      </c>
      <c r="G51698" t="s">
        <v>36</v>
      </c>
      <c r="H51698" t="s">
        <v>21</v>
      </c>
      <c r="I51698" t="s">
        <v>118</v>
      </c>
      <c r="J51698" t="s">
        <v>108</v>
      </c>
      <c r="K51698" t="s">
        <v>24</v>
      </c>
      <c r="L51698" t="s">
        <v>25</v>
      </c>
      <c r="M51698" t="s">
        <v>26</v>
      </c>
      <c r="N51698" t="s">
        <v>27</v>
      </c>
      <c r="O51698">
        <v>10</v>
      </c>
      <c r="P51698" t="s">
        <v>28</v>
      </c>
      <c r="Q51698" t="s">
        <v>28</v>
      </c>
      <c r="R51698">
        <v>10</v>
      </c>
      <c r="S51698">
        <v>10</v>
      </c>
      <c r="T51698" t="b">
        <v>1</v>
      </c>
    </row>
    <row r="51699" spans="1:20" x14ac:dyDescent="0.25">
      <c r="A51699">
        <v>2694840</v>
      </c>
      <c r="B51699" t="s">
        <v>19</v>
      </c>
      <c r="C51699" s="1">
        <v>43014</v>
      </c>
      <c r="D51699">
        <v>2017</v>
      </c>
      <c r="E51699" s="1">
        <v>43027</v>
      </c>
      <c r="F51699">
        <v>2017</v>
      </c>
      <c r="G51699" t="s">
        <v>48</v>
      </c>
      <c r="H51699" t="s">
        <v>21</v>
      </c>
      <c r="I51699" t="s">
        <v>118</v>
      </c>
      <c r="J51699" t="s">
        <v>108</v>
      </c>
      <c r="K51699" t="s">
        <v>24</v>
      </c>
      <c r="L51699" t="s">
        <v>25</v>
      </c>
      <c r="M51699" t="s">
        <v>26</v>
      </c>
      <c r="N51699" t="s">
        <v>27</v>
      </c>
      <c r="O51699">
        <v>10</v>
      </c>
      <c r="P51699" t="s">
        <v>28</v>
      </c>
      <c r="Q51699" t="s">
        <v>28</v>
      </c>
      <c r="R51699">
        <v>10</v>
      </c>
      <c r="S51699">
        <v>10</v>
      </c>
      <c r="T51699" t="b">
        <v>1</v>
      </c>
    </row>
    <row r="51700" spans="1:20" x14ac:dyDescent="0.25">
      <c r="A51700">
        <v>5553300</v>
      </c>
      <c r="B51700" t="s">
        <v>372</v>
      </c>
      <c r="C51700" s="1">
        <v>44693</v>
      </c>
      <c r="D51700">
        <v>2022</v>
      </c>
      <c r="E51700" s="1">
        <v>44693</v>
      </c>
      <c r="F51700">
        <v>2022</v>
      </c>
      <c r="G51700" t="s">
        <v>48</v>
      </c>
      <c r="H51700" t="s">
        <v>21</v>
      </c>
      <c r="I51700" t="s">
        <v>22</v>
      </c>
      <c r="J51700" t="s">
        <v>108</v>
      </c>
      <c r="K51700" t="s">
        <v>24</v>
      </c>
      <c r="L51700" t="s">
        <v>25</v>
      </c>
      <c r="M51700" t="s">
        <v>368</v>
      </c>
      <c r="N51700" t="s">
        <v>27</v>
      </c>
      <c r="O51700">
        <v>5</v>
      </c>
      <c r="P51700" t="s">
        <v>60</v>
      </c>
      <c r="Q51700" t="s">
        <v>60</v>
      </c>
      <c r="R51700">
        <v>5</v>
      </c>
      <c r="S51700">
        <v>5</v>
      </c>
      <c r="T51700" t="b">
        <v>1</v>
      </c>
    </row>
    <row r="51701" spans="1:20" x14ac:dyDescent="0.25">
      <c r="A51701">
        <v>2738569</v>
      </c>
      <c r="B51701" t="s">
        <v>19</v>
      </c>
      <c r="C51701" s="1">
        <v>43061</v>
      </c>
      <c r="D51701">
        <v>2017</v>
      </c>
      <c r="E51701" s="1">
        <v>43066</v>
      </c>
      <c r="F51701">
        <v>2017</v>
      </c>
      <c r="G51701" t="s">
        <v>36</v>
      </c>
      <c r="H51701" t="s">
        <v>21</v>
      </c>
      <c r="I51701" t="s">
        <v>22</v>
      </c>
      <c r="J51701" t="s">
        <v>108</v>
      </c>
      <c r="K51701" t="s">
        <v>24</v>
      </c>
      <c r="L51701" t="s">
        <v>25</v>
      </c>
      <c r="M51701" t="s">
        <v>368</v>
      </c>
      <c r="N51701" t="s">
        <v>27</v>
      </c>
      <c r="O51701">
        <v>11</v>
      </c>
      <c r="P51701" t="s">
        <v>54</v>
      </c>
      <c r="Q51701" t="s">
        <v>54</v>
      </c>
      <c r="R51701">
        <v>11</v>
      </c>
      <c r="S51701">
        <v>11</v>
      </c>
      <c r="T51701" t="b">
        <v>1</v>
      </c>
    </row>
    <row r="51702" spans="1:20" x14ac:dyDescent="0.25">
      <c r="A51702">
        <v>4888910</v>
      </c>
      <c r="B51702" t="s">
        <v>19</v>
      </c>
      <c r="C51702" s="1">
        <v>44505</v>
      </c>
      <c r="D51702">
        <v>2021</v>
      </c>
      <c r="E51702" s="1">
        <v>44508</v>
      </c>
      <c r="F51702">
        <v>2021</v>
      </c>
      <c r="G51702" t="s">
        <v>76</v>
      </c>
      <c r="H51702" t="s">
        <v>21</v>
      </c>
      <c r="I51702" t="s">
        <v>22</v>
      </c>
      <c r="J51702" t="s">
        <v>108</v>
      </c>
      <c r="K51702" t="s">
        <v>24</v>
      </c>
      <c r="L51702" t="s">
        <v>25</v>
      </c>
      <c r="M51702" t="s">
        <v>368</v>
      </c>
      <c r="N51702" t="s">
        <v>27</v>
      </c>
      <c r="O51702">
        <v>11</v>
      </c>
      <c r="P51702" t="s">
        <v>54</v>
      </c>
      <c r="Q51702" t="s">
        <v>54</v>
      </c>
      <c r="R51702">
        <v>11</v>
      </c>
      <c r="S51702">
        <v>11</v>
      </c>
      <c r="T51702" t="b">
        <v>1</v>
      </c>
    </row>
    <row r="51703" spans="1:20" x14ac:dyDescent="0.25">
      <c r="A51703">
        <v>4175186</v>
      </c>
      <c r="B51703" t="s">
        <v>372</v>
      </c>
      <c r="C51703" s="1">
        <v>44256</v>
      </c>
      <c r="D51703">
        <v>2021</v>
      </c>
      <c r="E51703" s="1">
        <v>44256</v>
      </c>
      <c r="F51703">
        <v>2021</v>
      </c>
      <c r="G51703" t="s">
        <v>81</v>
      </c>
      <c r="H51703" t="s">
        <v>21</v>
      </c>
      <c r="I51703" t="s">
        <v>22</v>
      </c>
      <c r="J51703" t="s">
        <v>108</v>
      </c>
      <c r="K51703" t="s">
        <v>24</v>
      </c>
      <c r="L51703" t="s">
        <v>25</v>
      </c>
      <c r="M51703" t="s">
        <v>368</v>
      </c>
      <c r="N51703" t="s">
        <v>27</v>
      </c>
      <c r="O51703">
        <v>3</v>
      </c>
      <c r="P51703" t="s">
        <v>66</v>
      </c>
      <c r="Q51703" t="s">
        <v>66</v>
      </c>
      <c r="R51703">
        <v>3</v>
      </c>
      <c r="S51703">
        <v>3</v>
      </c>
      <c r="T51703" t="b">
        <v>1</v>
      </c>
    </row>
    <row r="51704" spans="1:20" x14ac:dyDescent="0.25">
      <c r="A51704">
        <v>3709613</v>
      </c>
      <c r="B51704" t="s">
        <v>372</v>
      </c>
      <c r="C51704" s="1">
        <v>44004</v>
      </c>
      <c r="D51704">
        <v>2020</v>
      </c>
      <c r="E51704" s="1">
        <v>44004</v>
      </c>
      <c r="F51704">
        <v>2020</v>
      </c>
      <c r="G51704" t="s">
        <v>96</v>
      </c>
      <c r="H51704" t="s">
        <v>21</v>
      </c>
      <c r="I51704" t="s">
        <v>22</v>
      </c>
      <c r="J51704" t="s">
        <v>108</v>
      </c>
      <c r="K51704" t="s">
        <v>24</v>
      </c>
      <c r="L51704" t="s">
        <v>25</v>
      </c>
      <c r="M51704" t="s">
        <v>34</v>
      </c>
      <c r="N51704" t="s">
        <v>27</v>
      </c>
      <c r="O51704">
        <v>6</v>
      </c>
      <c r="P51704" t="s">
        <v>64</v>
      </c>
      <c r="Q51704" t="s">
        <v>64</v>
      </c>
      <c r="R51704">
        <v>6</v>
      </c>
      <c r="S51704">
        <v>6</v>
      </c>
      <c r="T51704" t="b">
        <v>1</v>
      </c>
    </row>
    <row r="51705" spans="1:20" x14ac:dyDescent="0.25">
      <c r="A51705">
        <v>2987802</v>
      </c>
      <c r="B51705" t="s">
        <v>373</v>
      </c>
      <c r="C51705" s="1">
        <v>43321</v>
      </c>
      <c r="D51705">
        <v>2018</v>
      </c>
      <c r="E51705" s="1">
        <v>43321</v>
      </c>
      <c r="F51705">
        <v>2018</v>
      </c>
      <c r="G51705" t="s">
        <v>87</v>
      </c>
      <c r="H51705" t="s">
        <v>21</v>
      </c>
      <c r="I51705" t="s">
        <v>22</v>
      </c>
      <c r="J51705" t="s">
        <v>108</v>
      </c>
      <c r="K51705" t="s">
        <v>24</v>
      </c>
      <c r="L51705" t="s">
        <v>25</v>
      </c>
      <c r="M51705" t="s">
        <v>368</v>
      </c>
      <c r="N51705" t="s">
        <v>27</v>
      </c>
      <c r="O51705">
        <v>8</v>
      </c>
      <c r="P51705" t="s">
        <v>68</v>
      </c>
      <c r="Q51705" t="s">
        <v>68</v>
      </c>
      <c r="R51705">
        <v>8</v>
      </c>
      <c r="S51705">
        <v>8</v>
      </c>
      <c r="T51705" t="b">
        <v>1</v>
      </c>
    </row>
    <row r="51706" spans="1:20" x14ac:dyDescent="0.25">
      <c r="A51706">
        <v>3432896</v>
      </c>
      <c r="B51706" t="s">
        <v>19</v>
      </c>
      <c r="C51706" s="1">
        <v>43776</v>
      </c>
      <c r="D51706">
        <v>2019</v>
      </c>
      <c r="E51706" s="1">
        <v>43777</v>
      </c>
      <c r="F51706">
        <v>2019</v>
      </c>
      <c r="G51706" t="s">
        <v>20</v>
      </c>
      <c r="H51706" t="s">
        <v>21</v>
      </c>
      <c r="I51706" t="s">
        <v>22</v>
      </c>
      <c r="J51706" t="s">
        <v>108</v>
      </c>
      <c r="K51706" t="s">
        <v>24</v>
      </c>
      <c r="L51706" t="s">
        <v>25</v>
      </c>
      <c r="M51706" t="s">
        <v>368</v>
      </c>
      <c r="N51706" t="s">
        <v>27</v>
      </c>
      <c r="O51706">
        <v>11</v>
      </c>
      <c r="P51706" t="s">
        <v>54</v>
      </c>
      <c r="Q51706" t="s">
        <v>54</v>
      </c>
      <c r="R51706">
        <v>11</v>
      </c>
      <c r="S51706">
        <v>11</v>
      </c>
      <c r="T51706" t="b">
        <v>1</v>
      </c>
    </row>
    <row r="51707" spans="1:20" x14ac:dyDescent="0.25">
      <c r="A51707">
        <v>3837527</v>
      </c>
      <c r="B51707" t="s">
        <v>19</v>
      </c>
      <c r="C51707" s="1">
        <v>44082</v>
      </c>
      <c r="D51707">
        <v>2020</v>
      </c>
      <c r="E51707" s="1">
        <v>44083</v>
      </c>
      <c r="F51707">
        <v>2020</v>
      </c>
      <c r="G51707" t="s">
        <v>55</v>
      </c>
      <c r="H51707" t="s">
        <v>21</v>
      </c>
      <c r="I51707" t="s">
        <v>22</v>
      </c>
      <c r="J51707" t="s">
        <v>108</v>
      </c>
      <c r="K51707" t="s">
        <v>24</v>
      </c>
      <c r="L51707" t="s">
        <v>25</v>
      </c>
      <c r="M51707" t="s">
        <v>34</v>
      </c>
      <c r="N51707" t="s">
        <v>27</v>
      </c>
      <c r="O51707">
        <v>9</v>
      </c>
      <c r="P51707" t="s">
        <v>67</v>
      </c>
      <c r="Q51707" t="s">
        <v>67</v>
      </c>
      <c r="R51707">
        <v>9</v>
      </c>
      <c r="S51707">
        <v>9</v>
      </c>
      <c r="T51707" t="b">
        <v>1</v>
      </c>
    </row>
    <row r="51708" spans="1:20" x14ac:dyDescent="0.25">
      <c r="A51708">
        <v>2593619</v>
      </c>
      <c r="B51708" t="s">
        <v>19</v>
      </c>
      <c r="C51708" s="1">
        <v>42949</v>
      </c>
      <c r="D51708">
        <v>2017</v>
      </c>
      <c r="E51708" s="1">
        <v>42949</v>
      </c>
      <c r="F51708">
        <v>2017</v>
      </c>
      <c r="G51708" t="s">
        <v>90</v>
      </c>
      <c r="H51708" t="s">
        <v>21</v>
      </c>
      <c r="I51708" t="s">
        <v>22</v>
      </c>
      <c r="J51708" t="s">
        <v>108</v>
      </c>
      <c r="K51708" t="s">
        <v>24</v>
      </c>
      <c r="L51708" t="s">
        <v>25</v>
      </c>
      <c r="M51708" t="s">
        <v>368</v>
      </c>
      <c r="N51708" t="s">
        <v>27</v>
      </c>
      <c r="O51708">
        <v>8</v>
      </c>
      <c r="P51708" t="s">
        <v>68</v>
      </c>
      <c r="Q51708" t="s">
        <v>68</v>
      </c>
      <c r="R51708">
        <v>8</v>
      </c>
      <c r="S51708">
        <v>8</v>
      </c>
      <c r="T51708" t="b">
        <v>1</v>
      </c>
    </row>
    <row r="51709" spans="1:20" x14ac:dyDescent="0.25">
      <c r="A51709">
        <v>5976064</v>
      </c>
      <c r="B51709" t="s">
        <v>373</v>
      </c>
      <c r="C51709" s="1">
        <v>44817</v>
      </c>
      <c r="D51709">
        <v>2022</v>
      </c>
      <c r="E51709" s="1">
        <v>44817</v>
      </c>
      <c r="F51709">
        <v>2022</v>
      </c>
      <c r="G51709" t="s">
        <v>78</v>
      </c>
      <c r="H51709" t="s">
        <v>21</v>
      </c>
      <c r="I51709" t="s">
        <v>22</v>
      </c>
      <c r="J51709" t="s">
        <v>108</v>
      </c>
      <c r="K51709" t="s">
        <v>24</v>
      </c>
      <c r="L51709" t="s">
        <v>25</v>
      </c>
      <c r="M51709" t="s">
        <v>368</v>
      </c>
      <c r="N51709" t="s">
        <v>27</v>
      </c>
      <c r="O51709">
        <v>9</v>
      </c>
      <c r="P51709" t="s">
        <v>67</v>
      </c>
      <c r="Q51709" t="s">
        <v>67</v>
      </c>
      <c r="R51709">
        <v>9</v>
      </c>
      <c r="S51709">
        <v>9</v>
      </c>
      <c r="T51709" t="b">
        <v>1</v>
      </c>
    </row>
    <row r="51710" spans="1:20" x14ac:dyDescent="0.25">
      <c r="A51710">
        <v>5276323</v>
      </c>
      <c r="B51710" t="s">
        <v>19</v>
      </c>
      <c r="C51710" s="1">
        <v>44620</v>
      </c>
      <c r="D51710">
        <v>2022</v>
      </c>
      <c r="E51710" s="1">
        <v>44621</v>
      </c>
      <c r="F51710">
        <v>2022</v>
      </c>
      <c r="G51710" t="s">
        <v>55</v>
      </c>
      <c r="H51710" t="s">
        <v>21</v>
      </c>
      <c r="I51710" t="s">
        <v>22</v>
      </c>
      <c r="J51710" t="s">
        <v>108</v>
      </c>
      <c r="K51710" t="s">
        <v>24</v>
      </c>
      <c r="L51710" t="s">
        <v>25</v>
      </c>
      <c r="M51710" t="s">
        <v>368</v>
      </c>
      <c r="N51710" t="s">
        <v>27</v>
      </c>
      <c r="O51710">
        <v>2</v>
      </c>
      <c r="P51710" t="s">
        <v>69</v>
      </c>
      <c r="Q51710" t="s">
        <v>69</v>
      </c>
      <c r="R51710">
        <v>2</v>
      </c>
      <c r="S51710">
        <v>3</v>
      </c>
      <c r="T51710" t="b">
        <v>1</v>
      </c>
    </row>
    <row r="51711" spans="1:20" x14ac:dyDescent="0.25">
      <c r="A51711">
        <v>2676905</v>
      </c>
      <c r="B51711" t="s">
        <v>19</v>
      </c>
      <c r="C51711" s="1">
        <v>42996</v>
      </c>
      <c r="D51711">
        <v>2017</v>
      </c>
      <c r="E51711" s="1">
        <v>42996</v>
      </c>
      <c r="F51711">
        <v>2017</v>
      </c>
      <c r="G51711" t="s">
        <v>36</v>
      </c>
      <c r="H51711" t="s">
        <v>21</v>
      </c>
      <c r="I51711" t="s">
        <v>22</v>
      </c>
      <c r="J51711" t="s">
        <v>108</v>
      </c>
      <c r="K51711" t="s">
        <v>24</v>
      </c>
      <c r="L51711" t="s">
        <v>25</v>
      </c>
      <c r="M51711" t="s">
        <v>368</v>
      </c>
      <c r="N51711" t="s">
        <v>27</v>
      </c>
      <c r="O51711">
        <v>9</v>
      </c>
      <c r="P51711" t="s">
        <v>67</v>
      </c>
      <c r="Q51711" t="s">
        <v>67</v>
      </c>
      <c r="R51711">
        <v>9</v>
      </c>
      <c r="S51711">
        <v>9</v>
      </c>
      <c r="T51711" t="b">
        <v>1</v>
      </c>
    </row>
    <row r="51712" spans="1:20" x14ac:dyDescent="0.25">
      <c r="A51712">
        <v>5123697</v>
      </c>
      <c r="B51712" t="s">
        <v>19</v>
      </c>
      <c r="C51712" s="1">
        <v>44575</v>
      </c>
      <c r="D51712">
        <v>2022</v>
      </c>
      <c r="E51712" s="1">
        <v>44579</v>
      </c>
      <c r="F51712">
        <v>2022</v>
      </c>
      <c r="G51712" t="s">
        <v>78</v>
      </c>
      <c r="H51712" t="s">
        <v>21</v>
      </c>
      <c r="I51712" t="s">
        <v>22</v>
      </c>
      <c r="J51712" t="s">
        <v>108</v>
      </c>
      <c r="K51712" t="s">
        <v>24</v>
      </c>
      <c r="L51712" t="s">
        <v>25</v>
      </c>
      <c r="M51712" t="s">
        <v>368</v>
      </c>
      <c r="N51712" t="s">
        <v>27</v>
      </c>
      <c r="O51712">
        <v>1</v>
      </c>
      <c r="P51712" t="s">
        <v>62</v>
      </c>
      <c r="Q51712" t="s">
        <v>62</v>
      </c>
      <c r="R51712">
        <v>1</v>
      </c>
      <c r="S51712">
        <v>1</v>
      </c>
      <c r="T51712" t="b">
        <v>1</v>
      </c>
    </row>
    <row r="51713" spans="1:20" x14ac:dyDescent="0.25">
      <c r="A51713">
        <v>5955387</v>
      </c>
      <c r="B51713" t="s">
        <v>19</v>
      </c>
      <c r="C51713" s="1">
        <v>44806</v>
      </c>
      <c r="D51713">
        <v>2022</v>
      </c>
      <c r="E51713" s="1">
        <v>44810</v>
      </c>
      <c r="F51713">
        <v>2022</v>
      </c>
      <c r="G51713" t="s">
        <v>73</v>
      </c>
      <c r="H51713" t="s">
        <v>21</v>
      </c>
      <c r="I51713" t="s">
        <v>22</v>
      </c>
      <c r="J51713" t="s">
        <v>108</v>
      </c>
      <c r="K51713" t="s">
        <v>24</v>
      </c>
      <c r="L51713" t="s">
        <v>25</v>
      </c>
      <c r="M51713" t="s">
        <v>368</v>
      </c>
      <c r="N51713" t="s">
        <v>27</v>
      </c>
      <c r="O51713">
        <v>9</v>
      </c>
      <c r="P51713" t="s">
        <v>67</v>
      </c>
      <c r="Q51713" t="s">
        <v>67</v>
      </c>
      <c r="R51713">
        <v>9</v>
      </c>
      <c r="S51713">
        <v>9</v>
      </c>
      <c r="T51713" t="b">
        <v>1</v>
      </c>
    </row>
    <row r="51714" spans="1:20" x14ac:dyDescent="0.25">
      <c r="A51714">
        <v>5143684</v>
      </c>
      <c r="B51714" t="s">
        <v>19</v>
      </c>
      <c r="C51714" s="1">
        <v>44585</v>
      </c>
      <c r="D51714">
        <v>2022</v>
      </c>
      <c r="E51714" s="1">
        <v>44585</v>
      </c>
      <c r="F51714">
        <v>2022</v>
      </c>
      <c r="G51714" t="s">
        <v>78</v>
      </c>
      <c r="H51714" t="s">
        <v>21</v>
      </c>
      <c r="I51714" t="s">
        <v>22</v>
      </c>
      <c r="J51714" t="s">
        <v>108</v>
      </c>
      <c r="K51714" t="s">
        <v>24</v>
      </c>
      <c r="L51714" t="s">
        <v>25</v>
      </c>
      <c r="M51714" t="s">
        <v>368</v>
      </c>
      <c r="N51714" t="s">
        <v>27</v>
      </c>
      <c r="O51714">
        <v>1</v>
      </c>
      <c r="P51714" t="s">
        <v>62</v>
      </c>
      <c r="Q51714" t="s">
        <v>62</v>
      </c>
      <c r="R51714">
        <v>1</v>
      </c>
      <c r="S51714">
        <v>1</v>
      </c>
      <c r="T51714" t="b">
        <v>1</v>
      </c>
    </row>
    <row r="51715" spans="1:20" x14ac:dyDescent="0.25">
      <c r="A51715">
        <v>4348870</v>
      </c>
      <c r="B51715" t="s">
        <v>19</v>
      </c>
      <c r="C51715" s="1">
        <v>44317</v>
      </c>
      <c r="D51715">
        <v>2021</v>
      </c>
      <c r="E51715" s="1">
        <v>44320</v>
      </c>
      <c r="F51715">
        <v>2021</v>
      </c>
      <c r="G51715" t="s">
        <v>112</v>
      </c>
      <c r="H51715" t="s">
        <v>21</v>
      </c>
      <c r="I51715" t="s">
        <v>22</v>
      </c>
      <c r="J51715" t="s">
        <v>108</v>
      </c>
      <c r="K51715" t="s">
        <v>24</v>
      </c>
      <c r="L51715" t="s">
        <v>25</v>
      </c>
      <c r="M51715" t="s">
        <v>368</v>
      </c>
      <c r="N51715" t="s">
        <v>27</v>
      </c>
      <c r="O51715">
        <v>5</v>
      </c>
      <c r="P51715" t="s">
        <v>60</v>
      </c>
      <c r="Q51715" t="s">
        <v>60</v>
      </c>
      <c r="R51715">
        <v>5</v>
      </c>
      <c r="S51715">
        <v>5</v>
      </c>
      <c r="T51715" t="b">
        <v>1</v>
      </c>
    </row>
    <row r="51716" spans="1:20" x14ac:dyDescent="0.25">
      <c r="A51716">
        <v>4243592</v>
      </c>
      <c r="B51716" t="s">
        <v>19</v>
      </c>
      <c r="C51716" s="1">
        <v>44278</v>
      </c>
      <c r="D51716">
        <v>2021</v>
      </c>
      <c r="E51716" s="1">
        <v>44279</v>
      </c>
      <c r="F51716">
        <v>2021</v>
      </c>
      <c r="G51716" t="s">
        <v>77</v>
      </c>
      <c r="H51716" t="s">
        <v>21</v>
      </c>
      <c r="I51716" t="s">
        <v>22</v>
      </c>
      <c r="J51716" t="s">
        <v>108</v>
      </c>
      <c r="K51716" t="s">
        <v>24</v>
      </c>
      <c r="L51716" t="s">
        <v>25</v>
      </c>
      <c r="M51716" t="s">
        <v>34</v>
      </c>
      <c r="N51716" t="s">
        <v>27</v>
      </c>
      <c r="O51716">
        <v>3</v>
      </c>
      <c r="P51716" t="s">
        <v>66</v>
      </c>
      <c r="Q51716" t="s">
        <v>66</v>
      </c>
      <c r="R51716">
        <v>3</v>
      </c>
      <c r="S51716">
        <v>3</v>
      </c>
      <c r="T51716" t="b">
        <v>1</v>
      </c>
    </row>
    <row r="51717" spans="1:20" x14ac:dyDescent="0.25">
      <c r="A51717">
        <v>4813683</v>
      </c>
      <c r="B51717" t="s">
        <v>372</v>
      </c>
      <c r="C51717" s="1">
        <v>44484</v>
      </c>
      <c r="D51717">
        <v>2021</v>
      </c>
      <c r="E51717" s="1">
        <v>44484</v>
      </c>
      <c r="F51717">
        <v>2021</v>
      </c>
      <c r="G51717" t="s">
        <v>74</v>
      </c>
      <c r="H51717" t="s">
        <v>21</v>
      </c>
      <c r="I51717" t="s">
        <v>22</v>
      </c>
      <c r="J51717" t="s">
        <v>108</v>
      </c>
      <c r="K51717" t="s">
        <v>24</v>
      </c>
      <c r="L51717" t="s">
        <v>25</v>
      </c>
      <c r="M51717" t="s">
        <v>368</v>
      </c>
      <c r="N51717" t="s">
        <v>365</v>
      </c>
      <c r="O51717">
        <v>10</v>
      </c>
      <c r="P51717" t="s">
        <v>28</v>
      </c>
      <c r="Q51717" t="s">
        <v>28</v>
      </c>
      <c r="R51717">
        <v>10</v>
      </c>
      <c r="S51717">
        <v>10</v>
      </c>
      <c r="T51717" t="b">
        <v>0</v>
      </c>
    </row>
    <row r="51718" spans="1:20" x14ac:dyDescent="0.25">
      <c r="A51718">
        <v>5811835</v>
      </c>
      <c r="B51718" t="s">
        <v>19</v>
      </c>
      <c r="C51718" s="1">
        <v>44768</v>
      </c>
      <c r="D51718">
        <v>2022</v>
      </c>
      <c r="E51718" s="1">
        <v>44768</v>
      </c>
      <c r="F51718">
        <v>2022</v>
      </c>
      <c r="G51718" t="s">
        <v>36</v>
      </c>
      <c r="H51718" t="s">
        <v>21</v>
      </c>
      <c r="I51718" t="s">
        <v>22</v>
      </c>
      <c r="J51718" t="s">
        <v>108</v>
      </c>
      <c r="K51718" t="s">
        <v>24</v>
      </c>
      <c r="L51718" t="s">
        <v>25</v>
      </c>
      <c r="M51718" t="s">
        <v>368</v>
      </c>
      <c r="N51718" t="s">
        <v>27</v>
      </c>
      <c r="O51718">
        <v>7</v>
      </c>
      <c r="P51718" t="s">
        <v>41</v>
      </c>
      <c r="Q51718" t="s">
        <v>41</v>
      </c>
      <c r="R51718">
        <v>7</v>
      </c>
      <c r="S51718">
        <v>7</v>
      </c>
      <c r="T51718" t="b">
        <v>1</v>
      </c>
    </row>
    <row r="51719" spans="1:20" x14ac:dyDescent="0.25">
      <c r="A51719">
        <v>2770774</v>
      </c>
      <c r="B51719" t="s">
        <v>19</v>
      </c>
      <c r="C51719" s="1">
        <v>43103</v>
      </c>
      <c r="D51719">
        <v>2018</v>
      </c>
      <c r="E51719" s="1">
        <v>43103</v>
      </c>
      <c r="F51719">
        <v>2018</v>
      </c>
      <c r="G51719" t="s">
        <v>79</v>
      </c>
      <c r="H51719" t="s">
        <v>21</v>
      </c>
      <c r="I51719" t="s">
        <v>22</v>
      </c>
      <c r="J51719" t="s">
        <v>108</v>
      </c>
      <c r="K51719" t="s">
        <v>24</v>
      </c>
      <c r="L51719" t="s">
        <v>25</v>
      </c>
      <c r="M51719" t="s">
        <v>368</v>
      </c>
      <c r="N51719" t="s">
        <v>27</v>
      </c>
      <c r="O51719">
        <v>1</v>
      </c>
      <c r="P51719" t="s">
        <v>62</v>
      </c>
      <c r="Q51719" t="s">
        <v>62</v>
      </c>
      <c r="R51719">
        <v>1</v>
      </c>
      <c r="S51719">
        <v>1</v>
      </c>
      <c r="T51719" t="b">
        <v>1</v>
      </c>
    </row>
    <row r="51720" spans="1:20" x14ac:dyDescent="0.25">
      <c r="A51720">
        <v>6096935</v>
      </c>
      <c r="B51720" t="s">
        <v>372</v>
      </c>
      <c r="C51720" s="1">
        <v>44851</v>
      </c>
      <c r="D51720">
        <v>2022</v>
      </c>
      <c r="E51720" s="1">
        <v>44851</v>
      </c>
      <c r="F51720">
        <v>2022</v>
      </c>
      <c r="G51720" t="s">
        <v>71</v>
      </c>
      <c r="H51720" t="s">
        <v>21</v>
      </c>
      <c r="I51720" t="s">
        <v>22</v>
      </c>
      <c r="J51720" t="s">
        <v>108</v>
      </c>
      <c r="K51720" t="s">
        <v>24</v>
      </c>
      <c r="L51720" t="s">
        <v>25</v>
      </c>
      <c r="M51720" t="s">
        <v>368</v>
      </c>
      <c r="N51720" t="s">
        <v>27</v>
      </c>
      <c r="O51720">
        <v>10</v>
      </c>
      <c r="P51720" t="s">
        <v>28</v>
      </c>
      <c r="Q51720" t="s">
        <v>28</v>
      </c>
      <c r="R51720">
        <v>10</v>
      </c>
      <c r="S51720">
        <v>10</v>
      </c>
      <c r="T51720" t="b">
        <v>1</v>
      </c>
    </row>
    <row r="51721" spans="1:20" x14ac:dyDescent="0.25">
      <c r="A51721">
        <v>2934506</v>
      </c>
      <c r="B51721" t="s">
        <v>19</v>
      </c>
      <c r="C51721" s="1">
        <v>43258</v>
      </c>
      <c r="D51721">
        <v>2018</v>
      </c>
      <c r="E51721" s="1">
        <v>43264</v>
      </c>
      <c r="F51721">
        <v>2018</v>
      </c>
      <c r="G51721" t="s">
        <v>87</v>
      </c>
      <c r="H51721" t="s">
        <v>21</v>
      </c>
      <c r="I51721" t="s">
        <v>22</v>
      </c>
      <c r="J51721" t="s">
        <v>108</v>
      </c>
      <c r="K51721" t="s">
        <v>24</v>
      </c>
      <c r="L51721" t="s">
        <v>25</v>
      </c>
      <c r="M51721" t="s">
        <v>368</v>
      </c>
      <c r="N51721" t="s">
        <v>27</v>
      </c>
      <c r="O51721">
        <v>6</v>
      </c>
      <c r="P51721" t="s">
        <v>64</v>
      </c>
      <c r="Q51721" t="s">
        <v>64</v>
      </c>
      <c r="R51721">
        <v>6</v>
      </c>
      <c r="S51721">
        <v>6</v>
      </c>
      <c r="T51721" t="b">
        <v>1</v>
      </c>
    </row>
    <row r="51722" spans="1:20" x14ac:dyDescent="0.25">
      <c r="A51722">
        <v>3042907</v>
      </c>
      <c r="B51722" t="s">
        <v>19</v>
      </c>
      <c r="C51722" s="1">
        <v>43383</v>
      </c>
      <c r="D51722">
        <v>2018</v>
      </c>
      <c r="E51722" s="1">
        <v>43384</v>
      </c>
      <c r="F51722">
        <v>2018</v>
      </c>
      <c r="G51722" t="s">
        <v>55</v>
      </c>
      <c r="H51722" t="s">
        <v>21</v>
      </c>
      <c r="I51722" t="s">
        <v>22</v>
      </c>
      <c r="J51722" t="s">
        <v>108</v>
      </c>
      <c r="K51722" t="s">
        <v>24</v>
      </c>
      <c r="L51722" t="s">
        <v>25</v>
      </c>
      <c r="M51722" t="s">
        <v>368</v>
      </c>
      <c r="N51722" t="s">
        <v>27</v>
      </c>
      <c r="O51722">
        <v>10</v>
      </c>
      <c r="P51722" t="s">
        <v>28</v>
      </c>
      <c r="Q51722" t="s">
        <v>28</v>
      </c>
      <c r="R51722">
        <v>10</v>
      </c>
      <c r="S51722">
        <v>10</v>
      </c>
      <c r="T51722" t="b">
        <v>1</v>
      </c>
    </row>
    <row r="51723" spans="1:20" x14ac:dyDescent="0.25">
      <c r="A51723">
        <v>4726941</v>
      </c>
      <c r="B51723" t="s">
        <v>372</v>
      </c>
      <c r="C51723" s="1">
        <v>44454</v>
      </c>
      <c r="D51723">
        <v>2021</v>
      </c>
      <c r="E51723" s="1">
        <v>44455</v>
      </c>
      <c r="F51723">
        <v>2021</v>
      </c>
      <c r="G51723" t="s">
        <v>73</v>
      </c>
      <c r="H51723" t="s">
        <v>21</v>
      </c>
      <c r="I51723" t="s">
        <v>22</v>
      </c>
      <c r="J51723" t="s">
        <v>108</v>
      </c>
      <c r="K51723" t="s">
        <v>24</v>
      </c>
      <c r="L51723" t="s">
        <v>25</v>
      </c>
      <c r="M51723" t="s">
        <v>368</v>
      </c>
      <c r="N51723" t="s">
        <v>27</v>
      </c>
      <c r="O51723">
        <v>9</v>
      </c>
      <c r="P51723" t="s">
        <v>67</v>
      </c>
      <c r="Q51723" t="s">
        <v>67</v>
      </c>
      <c r="R51723">
        <v>9</v>
      </c>
      <c r="S51723">
        <v>9</v>
      </c>
      <c r="T51723" t="b">
        <v>1</v>
      </c>
    </row>
    <row r="51724" spans="1:20" x14ac:dyDescent="0.25">
      <c r="A51724">
        <v>5558491</v>
      </c>
      <c r="B51724" t="s">
        <v>19</v>
      </c>
      <c r="C51724" s="1">
        <v>44694</v>
      </c>
      <c r="D51724">
        <v>2022</v>
      </c>
      <c r="E51724" s="1">
        <v>44694</v>
      </c>
      <c r="F51724">
        <v>2022</v>
      </c>
      <c r="G51724" t="s">
        <v>85</v>
      </c>
      <c r="H51724" t="s">
        <v>21</v>
      </c>
      <c r="I51724" t="s">
        <v>22</v>
      </c>
      <c r="J51724" t="s">
        <v>108</v>
      </c>
      <c r="K51724" t="s">
        <v>24</v>
      </c>
      <c r="L51724" t="s">
        <v>25</v>
      </c>
      <c r="M51724" t="s">
        <v>368</v>
      </c>
      <c r="N51724" t="s">
        <v>27</v>
      </c>
      <c r="O51724">
        <v>5</v>
      </c>
      <c r="P51724" t="s">
        <v>60</v>
      </c>
      <c r="Q51724" t="s">
        <v>60</v>
      </c>
      <c r="R51724">
        <v>5</v>
      </c>
      <c r="S51724">
        <v>5</v>
      </c>
      <c r="T51724" t="b">
        <v>1</v>
      </c>
    </row>
    <row r="51725" spans="1:20" x14ac:dyDescent="0.25">
      <c r="A51725">
        <v>4077248</v>
      </c>
      <c r="B51725" t="s">
        <v>19</v>
      </c>
      <c r="C51725" s="1">
        <v>44212</v>
      </c>
      <c r="D51725">
        <v>2021</v>
      </c>
      <c r="E51725" s="1">
        <v>44215</v>
      </c>
      <c r="F51725">
        <v>2021</v>
      </c>
      <c r="G51725" t="s">
        <v>85</v>
      </c>
      <c r="H51725" t="s">
        <v>21</v>
      </c>
      <c r="I51725" t="s">
        <v>22</v>
      </c>
      <c r="J51725" t="s">
        <v>108</v>
      </c>
      <c r="K51725" t="s">
        <v>24</v>
      </c>
      <c r="L51725" t="s">
        <v>25</v>
      </c>
      <c r="M51725" t="s">
        <v>34</v>
      </c>
      <c r="N51725" t="s">
        <v>27</v>
      </c>
      <c r="O51725">
        <v>1</v>
      </c>
      <c r="P51725" t="s">
        <v>62</v>
      </c>
      <c r="Q51725" t="s">
        <v>62</v>
      </c>
      <c r="R51725">
        <v>1</v>
      </c>
      <c r="S51725">
        <v>1</v>
      </c>
      <c r="T51725" t="b">
        <v>1</v>
      </c>
    </row>
    <row r="51726" spans="1:20" x14ac:dyDescent="0.25">
      <c r="A51726">
        <v>4479122</v>
      </c>
      <c r="B51726" t="s">
        <v>19</v>
      </c>
      <c r="C51726" s="1">
        <v>44365</v>
      </c>
      <c r="D51726">
        <v>2021</v>
      </c>
      <c r="E51726" s="1">
        <v>44368</v>
      </c>
      <c r="F51726">
        <v>2021</v>
      </c>
      <c r="G51726" t="s">
        <v>74</v>
      </c>
      <c r="H51726" t="s">
        <v>21</v>
      </c>
      <c r="I51726" t="s">
        <v>22</v>
      </c>
      <c r="J51726" t="s">
        <v>108</v>
      </c>
      <c r="K51726" t="s">
        <v>24</v>
      </c>
      <c r="L51726" t="s">
        <v>25</v>
      </c>
      <c r="M51726" t="s">
        <v>368</v>
      </c>
      <c r="N51726" t="s">
        <v>27</v>
      </c>
      <c r="O51726">
        <v>6</v>
      </c>
      <c r="P51726" t="s">
        <v>64</v>
      </c>
      <c r="Q51726" t="s">
        <v>64</v>
      </c>
      <c r="R51726">
        <v>6</v>
      </c>
      <c r="S51726">
        <v>6</v>
      </c>
      <c r="T51726" t="b">
        <v>1</v>
      </c>
    </row>
    <row r="51727" spans="1:20" x14ac:dyDescent="0.25">
      <c r="A51727">
        <v>3240921</v>
      </c>
      <c r="B51727" t="s">
        <v>19</v>
      </c>
      <c r="C51727" s="1">
        <v>43598</v>
      </c>
      <c r="D51727">
        <v>2019</v>
      </c>
      <c r="E51727" s="1">
        <v>43598</v>
      </c>
      <c r="F51727">
        <v>2019</v>
      </c>
      <c r="G51727" t="s">
        <v>80</v>
      </c>
      <c r="H51727" t="s">
        <v>21</v>
      </c>
      <c r="I51727" t="s">
        <v>22</v>
      </c>
      <c r="J51727" t="s">
        <v>108</v>
      </c>
      <c r="K51727" t="s">
        <v>24</v>
      </c>
      <c r="L51727" t="s">
        <v>25</v>
      </c>
      <c r="M51727" t="s">
        <v>34</v>
      </c>
      <c r="N51727" t="s">
        <v>27</v>
      </c>
      <c r="O51727">
        <v>5</v>
      </c>
      <c r="P51727" t="s">
        <v>60</v>
      </c>
      <c r="Q51727" t="s">
        <v>60</v>
      </c>
      <c r="R51727">
        <v>5</v>
      </c>
      <c r="S51727">
        <v>5</v>
      </c>
      <c r="T51727" t="b">
        <v>1</v>
      </c>
    </row>
    <row r="51728" spans="1:20" x14ac:dyDescent="0.25">
      <c r="A51728">
        <v>2589253</v>
      </c>
      <c r="B51728" t="s">
        <v>19</v>
      </c>
      <c r="C51728" s="1">
        <v>42901</v>
      </c>
      <c r="D51728">
        <v>2017</v>
      </c>
      <c r="E51728" s="1">
        <v>42947</v>
      </c>
      <c r="F51728">
        <v>2017</v>
      </c>
      <c r="G51728" t="s">
        <v>36</v>
      </c>
      <c r="H51728" t="s">
        <v>21</v>
      </c>
      <c r="I51728" t="s">
        <v>22</v>
      </c>
      <c r="J51728" t="s">
        <v>108</v>
      </c>
      <c r="K51728" t="s">
        <v>24</v>
      </c>
      <c r="L51728" t="s">
        <v>25</v>
      </c>
      <c r="M51728" t="s">
        <v>34</v>
      </c>
      <c r="N51728" t="s">
        <v>27</v>
      </c>
      <c r="O51728">
        <v>6</v>
      </c>
      <c r="P51728" t="s">
        <v>64</v>
      </c>
      <c r="Q51728" t="s">
        <v>64</v>
      </c>
      <c r="R51728">
        <v>6</v>
      </c>
      <c r="S51728">
        <v>7</v>
      </c>
      <c r="T51728" t="b">
        <v>1</v>
      </c>
    </row>
    <row r="51729" spans="1:20" x14ac:dyDescent="0.25">
      <c r="A51729">
        <v>3372747</v>
      </c>
      <c r="B51729" t="s">
        <v>19</v>
      </c>
      <c r="C51729" s="1">
        <v>43719</v>
      </c>
      <c r="D51729">
        <v>2019</v>
      </c>
      <c r="E51729" s="1">
        <v>43720</v>
      </c>
      <c r="F51729">
        <v>2019</v>
      </c>
      <c r="G51729" t="s">
        <v>30</v>
      </c>
      <c r="H51729" t="s">
        <v>21</v>
      </c>
      <c r="I51729" t="s">
        <v>22</v>
      </c>
      <c r="J51729" t="s">
        <v>108</v>
      </c>
      <c r="K51729" t="s">
        <v>24</v>
      </c>
      <c r="L51729" t="s">
        <v>25</v>
      </c>
      <c r="M51729" t="s">
        <v>34</v>
      </c>
      <c r="N51729" t="s">
        <v>27</v>
      </c>
      <c r="O51729">
        <v>9</v>
      </c>
      <c r="P51729" t="s">
        <v>67</v>
      </c>
      <c r="Q51729" t="s">
        <v>67</v>
      </c>
      <c r="R51729">
        <v>9</v>
      </c>
      <c r="S51729">
        <v>9</v>
      </c>
      <c r="T51729" t="b">
        <v>1</v>
      </c>
    </row>
    <row r="51730" spans="1:20" x14ac:dyDescent="0.25">
      <c r="A51730">
        <v>2859581</v>
      </c>
      <c r="B51730" t="s">
        <v>19</v>
      </c>
      <c r="C51730" s="1">
        <v>43188</v>
      </c>
      <c r="D51730">
        <v>2018</v>
      </c>
      <c r="E51730" s="1">
        <v>43192</v>
      </c>
      <c r="F51730">
        <v>2018</v>
      </c>
      <c r="G51730" t="s">
        <v>86</v>
      </c>
      <c r="H51730" t="s">
        <v>21</v>
      </c>
      <c r="I51730" t="s">
        <v>22</v>
      </c>
      <c r="J51730" t="s">
        <v>108</v>
      </c>
      <c r="K51730" t="s">
        <v>24</v>
      </c>
      <c r="L51730" t="s">
        <v>25</v>
      </c>
      <c r="M51730" t="s">
        <v>368</v>
      </c>
      <c r="N51730" t="s">
        <v>27</v>
      </c>
      <c r="O51730">
        <v>3</v>
      </c>
      <c r="P51730" t="s">
        <v>66</v>
      </c>
      <c r="Q51730" t="s">
        <v>66</v>
      </c>
      <c r="R51730">
        <v>3</v>
      </c>
      <c r="S51730">
        <v>4</v>
      </c>
      <c r="T51730" t="b">
        <v>1</v>
      </c>
    </row>
    <row r="51731" spans="1:20" x14ac:dyDescent="0.25">
      <c r="A51731">
        <v>3275600</v>
      </c>
      <c r="B51731" t="s">
        <v>19</v>
      </c>
      <c r="C51731" s="1">
        <v>43629</v>
      </c>
      <c r="D51731">
        <v>2019</v>
      </c>
      <c r="E51731" s="1">
        <v>43630</v>
      </c>
      <c r="F51731">
        <v>2019</v>
      </c>
      <c r="G51731" t="s">
        <v>20</v>
      </c>
      <c r="H51731" t="s">
        <v>21</v>
      </c>
      <c r="I51731" t="s">
        <v>22</v>
      </c>
      <c r="J51731" t="s">
        <v>108</v>
      </c>
      <c r="K51731" t="s">
        <v>24</v>
      </c>
      <c r="L51731" t="s">
        <v>25</v>
      </c>
      <c r="M51731" t="s">
        <v>34</v>
      </c>
      <c r="N51731" t="s">
        <v>27</v>
      </c>
      <c r="O51731">
        <v>6</v>
      </c>
      <c r="P51731" t="s">
        <v>64</v>
      </c>
      <c r="Q51731" t="s">
        <v>64</v>
      </c>
      <c r="R51731">
        <v>6</v>
      </c>
      <c r="S51731">
        <v>6</v>
      </c>
      <c r="T51731" t="b">
        <v>1</v>
      </c>
    </row>
    <row r="51732" spans="1:20" x14ac:dyDescent="0.25">
      <c r="A51732">
        <v>3230131</v>
      </c>
      <c r="B51732" t="s">
        <v>19</v>
      </c>
      <c r="C51732" s="1">
        <v>43587</v>
      </c>
      <c r="D51732">
        <v>2019</v>
      </c>
      <c r="E51732" s="1">
        <v>43587</v>
      </c>
      <c r="F51732">
        <v>2019</v>
      </c>
      <c r="G51732" t="s">
        <v>48</v>
      </c>
      <c r="H51732" t="s">
        <v>21</v>
      </c>
      <c r="I51732" t="s">
        <v>22</v>
      </c>
      <c r="J51732" t="s">
        <v>108</v>
      </c>
      <c r="K51732" t="s">
        <v>24</v>
      </c>
      <c r="L51732" t="s">
        <v>25</v>
      </c>
      <c r="M51732" t="s">
        <v>34</v>
      </c>
      <c r="N51732" t="s">
        <v>27</v>
      </c>
      <c r="O51732">
        <v>5</v>
      </c>
      <c r="P51732" t="s">
        <v>60</v>
      </c>
      <c r="Q51732" t="s">
        <v>60</v>
      </c>
      <c r="R51732">
        <v>5</v>
      </c>
      <c r="S51732">
        <v>5</v>
      </c>
      <c r="T51732" t="b">
        <v>1</v>
      </c>
    </row>
    <row r="51733" spans="1:20" x14ac:dyDescent="0.25">
      <c r="A51733">
        <v>2715515</v>
      </c>
      <c r="B51733" t="s">
        <v>372</v>
      </c>
      <c r="C51733" s="1">
        <v>43038</v>
      </c>
      <c r="D51733">
        <v>2017</v>
      </c>
      <c r="E51733" s="1">
        <v>43038</v>
      </c>
      <c r="F51733">
        <v>2017</v>
      </c>
      <c r="G51733" t="s">
        <v>36</v>
      </c>
      <c r="H51733" t="s">
        <v>21</v>
      </c>
      <c r="I51733" t="s">
        <v>22</v>
      </c>
      <c r="J51733" t="s">
        <v>108</v>
      </c>
      <c r="K51733" t="s">
        <v>24</v>
      </c>
      <c r="L51733" t="s">
        <v>25</v>
      </c>
      <c r="M51733" t="s">
        <v>368</v>
      </c>
      <c r="N51733" t="s">
        <v>27</v>
      </c>
      <c r="O51733">
        <v>10</v>
      </c>
      <c r="P51733" t="s">
        <v>28</v>
      </c>
      <c r="Q51733" t="s">
        <v>28</v>
      </c>
      <c r="R51733">
        <v>10</v>
      </c>
      <c r="S51733">
        <v>10</v>
      </c>
      <c r="T51733" t="b">
        <v>1</v>
      </c>
    </row>
    <row r="51734" spans="1:20" x14ac:dyDescent="0.25">
      <c r="A51734">
        <v>3495692</v>
      </c>
      <c r="B51734" t="s">
        <v>19</v>
      </c>
      <c r="C51734" s="1">
        <v>43843</v>
      </c>
      <c r="D51734">
        <v>2020</v>
      </c>
      <c r="E51734" s="1">
        <v>43844</v>
      </c>
      <c r="F51734">
        <v>2020</v>
      </c>
      <c r="G51734" t="s">
        <v>20</v>
      </c>
      <c r="H51734" t="s">
        <v>21</v>
      </c>
      <c r="I51734" t="s">
        <v>22</v>
      </c>
      <c r="J51734" t="s">
        <v>108</v>
      </c>
      <c r="K51734" t="s">
        <v>24</v>
      </c>
      <c r="L51734" t="s">
        <v>25</v>
      </c>
      <c r="M51734" t="s">
        <v>34</v>
      </c>
      <c r="N51734" t="s">
        <v>27</v>
      </c>
      <c r="O51734">
        <v>1</v>
      </c>
      <c r="P51734" t="s">
        <v>62</v>
      </c>
      <c r="Q51734" t="s">
        <v>62</v>
      </c>
      <c r="R51734">
        <v>1</v>
      </c>
      <c r="S51734">
        <v>1</v>
      </c>
      <c r="T51734" t="b">
        <v>1</v>
      </c>
    </row>
    <row r="51735" spans="1:20" x14ac:dyDescent="0.25">
      <c r="A51735">
        <v>2835688</v>
      </c>
      <c r="B51735" t="s">
        <v>19</v>
      </c>
      <c r="C51735" s="1">
        <v>43166</v>
      </c>
      <c r="D51735">
        <v>2018</v>
      </c>
      <c r="E51735" s="1">
        <v>43166</v>
      </c>
      <c r="F51735">
        <v>2018</v>
      </c>
      <c r="G51735" t="s">
        <v>77</v>
      </c>
      <c r="H51735" t="s">
        <v>21</v>
      </c>
      <c r="I51735" t="s">
        <v>22</v>
      </c>
      <c r="J51735" t="s">
        <v>108</v>
      </c>
      <c r="K51735" t="s">
        <v>24</v>
      </c>
      <c r="L51735" t="s">
        <v>25</v>
      </c>
      <c r="M51735" t="s">
        <v>368</v>
      </c>
      <c r="N51735" t="s">
        <v>27</v>
      </c>
      <c r="O51735">
        <v>3</v>
      </c>
      <c r="P51735" t="s">
        <v>66</v>
      </c>
      <c r="Q51735" t="s">
        <v>66</v>
      </c>
      <c r="R51735">
        <v>3</v>
      </c>
      <c r="S51735">
        <v>3</v>
      </c>
      <c r="T51735" t="b">
        <v>1</v>
      </c>
    </row>
    <row r="51736" spans="1:20" x14ac:dyDescent="0.25">
      <c r="A51736">
        <v>3545169</v>
      </c>
      <c r="B51736" t="s">
        <v>19</v>
      </c>
      <c r="C51736" s="1">
        <v>43885</v>
      </c>
      <c r="D51736">
        <v>2020</v>
      </c>
      <c r="E51736" s="1">
        <v>43887</v>
      </c>
      <c r="F51736">
        <v>2020</v>
      </c>
      <c r="G51736" t="s">
        <v>36</v>
      </c>
      <c r="H51736" t="s">
        <v>21</v>
      </c>
      <c r="I51736" t="s">
        <v>22</v>
      </c>
      <c r="J51736" t="s">
        <v>108</v>
      </c>
      <c r="K51736" t="s">
        <v>24</v>
      </c>
      <c r="L51736" t="s">
        <v>25</v>
      </c>
      <c r="M51736" t="s">
        <v>368</v>
      </c>
      <c r="N51736" t="s">
        <v>27</v>
      </c>
      <c r="O51736">
        <v>2</v>
      </c>
      <c r="P51736" t="s">
        <v>69</v>
      </c>
      <c r="Q51736" t="s">
        <v>69</v>
      </c>
      <c r="R51736">
        <v>2</v>
      </c>
      <c r="S51736">
        <v>2</v>
      </c>
      <c r="T51736" t="b">
        <v>1</v>
      </c>
    </row>
    <row r="51737" spans="1:20" x14ac:dyDescent="0.25">
      <c r="A51737">
        <v>3524061</v>
      </c>
      <c r="B51737" t="s">
        <v>372</v>
      </c>
      <c r="C51737" s="1">
        <v>43868</v>
      </c>
      <c r="D51737">
        <v>2020</v>
      </c>
      <c r="E51737" s="1">
        <v>43881</v>
      </c>
      <c r="F51737">
        <v>2020</v>
      </c>
      <c r="G51737" t="s">
        <v>36</v>
      </c>
      <c r="H51737" t="s">
        <v>21</v>
      </c>
      <c r="I51737" t="s">
        <v>22</v>
      </c>
      <c r="J51737" t="s">
        <v>108</v>
      </c>
      <c r="K51737" t="s">
        <v>24</v>
      </c>
      <c r="L51737" t="s">
        <v>25</v>
      </c>
      <c r="M51737" t="s">
        <v>34</v>
      </c>
      <c r="N51737" t="s">
        <v>27</v>
      </c>
      <c r="O51737">
        <v>2</v>
      </c>
      <c r="P51737" t="s">
        <v>69</v>
      </c>
      <c r="Q51737" t="s">
        <v>69</v>
      </c>
      <c r="R51737">
        <v>2</v>
      </c>
      <c r="S51737">
        <v>2</v>
      </c>
      <c r="T51737" t="b">
        <v>1</v>
      </c>
    </row>
    <row r="51738" spans="1:20" x14ac:dyDescent="0.25">
      <c r="A51738">
        <v>2973962</v>
      </c>
      <c r="B51738" t="s">
        <v>372</v>
      </c>
      <c r="C51738" s="1">
        <v>43307</v>
      </c>
      <c r="D51738">
        <v>2018</v>
      </c>
      <c r="E51738" s="1">
        <v>43308</v>
      </c>
      <c r="F51738">
        <v>2018</v>
      </c>
      <c r="G51738" t="s">
        <v>103</v>
      </c>
      <c r="H51738" t="s">
        <v>21</v>
      </c>
      <c r="I51738" t="s">
        <v>22</v>
      </c>
      <c r="J51738" t="s">
        <v>108</v>
      </c>
      <c r="K51738" t="s">
        <v>24</v>
      </c>
      <c r="L51738" t="s">
        <v>25</v>
      </c>
      <c r="M51738" t="s">
        <v>368</v>
      </c>
      <c r="N51738" t="s">
        <v>27</v>
      </c>
      <c r="O51738">
        <v>7</v>
      </c>
      <c r="P51738" t="s">
        <v>41</v>
      </c>
      <c r="Q51738" t="s">
        <v>41</v>
      </c>
      <c r="R51738">
        <v>7</v>
      </c>
      <c r="S51738">
        <v>7</v>
      </c>
      <c r="T51738" t="b">
        <v>1</v>
      </c>
    </row>
    <row r="51739" spans="1:20" x14ac:dyDescent="0.25">
      <c r="A51739">
        <v>4034129</v>
      </c>
      <c r="B51739" t="s">
        <v>19</v>
      </c>
      <c r="C51739" s="1">
        <v>44191</v>
      </c>
      <c r="D51739">
        <v>2020</v>
      </c>
      <c r="E51739" s="1">
        <v>44193</v>
      </c>
      <c r="F51739">
        <v>2020</v>
      </c>
      <c r="G51739" t="s">
        <v>30</v>
      </c>
      <c r="H51739" t="s">
        <v>21</v>
      </c>
      <c r="I51739" t="s">
        <v>22</v>
      </c>
      <c r="J51739" t="s">
        <v>108</v>
      </c>
      <c r="K51739" t="s">
        <v>24</v>
      </c>
      <c r="L51739" t="s">
        <v>25</v>
      </c>
      <c r="M51739" t="s">
        <v>34</v>
      </c>
      <c r="N51739" t="s">
        <v>27</v>
      </c>
      <c r="O51739">
        <v>12</v>
      </c>
      <c r="P51739" t="s">
        <v>65</v>
      </c>
      <c r="Q51739" t="s">
        <v>65</v>
      </c>
      <c r="R51739">
        <v>12</v>
      </c>
      <c r="S51739">
        <v>12</v>
      </c>
      <c r="T51739" t="b">
        <v>1</v>
      </c>
    </row>
    <row r="51740" spans="1:20" x14ac:dyDescent="0.25">
      <c r="A51740">
        <v>2775808</v>
      </c>
      <c r="B51740" t="s">
        <v>19</v>
      </c>
      <c r="C51740" s="1">
        <v>43104</v>
      </c>
      <c r="D51740">
        <v>2018</v>
      </c>
      <c r="E51740" s="1">
        <v>43108</v>
      </c>
      <c r="F51740">
        <v>2018</v>
      </c>
      <c r="G51740" t="s">
        <v>30</v>
      </c>
      <c r="H51740" t="s">
        <v>21</v>
      </c>
      <c r="I51740" t="s">
        <v>22</v>
      </c>
      <c r="J51740" t="s">
        <v>108</v>
      </c>
      <c r="K51740" t="s">
        <v>24</v>
      </c>
      <c r="L51740" t="s">
        <v>25</v>
      </c>
      <c r="M51740" t="s">
        <v>368</v>
      </c>
      <c r="N51740" t="s">
        <v>27</v>
      </c>
      <c r="O51740">
        <v>1</v>
      </c>
      <c r="P51740" t="s">
        <v>62</v>
      </c>
      <c r="Q51740" t="s">
        <v>62</v>
      </c>
      <c r="R51740">
        <v>1</v>
      </c>
      <c r="S51740">
        <v>1</v>
      </c>
      <c r="T51740" t="b">
        <v>1</v>
      </c>
    </row>
    <row r="51741" spans="1:20" x14ac:dyDescent="0.25">
      <c r="A51741">
        <v>3937630</v>
      </c>
      <c r="B51741" t="s">
        <v>19</v>
      </c>
      <c r="C51741" s="1">
        <v>44138</v>
      </c>
      <c r="D51741">
        <v>2020</v>
      </c>
      <c r="E51741" s="1">
        <v>44139</v>
      </c>
      <c r="F51741">
        <v>2020</v>
      </c>
      <c r="G51741" t="s">
        <v>95</v>
      </c>
      <c r="H51741" t="s">
        <v>21</v>
      </c>
      <c r="I51741" t="s">
        <v>22</v>
      </c>
      <c r="J51741" t="s">
        <v>108</v>
      </c>
      <c r="K51741" t="s">
        <v>24</v>
      </c>
      <c r="L51741" t="s">
        <v>25</v>
      </c>
      <c r="M51741" t="s">
        <v>368</v>
      </c>
      <c r="N51741" t="s">
        <v>27</v>
      </c>
      <c r="O51741">
        <v>11</v>
      </c>
      <c r="P51741" t="s">
        <v>54</v>
      </c>
      <c r="Q51741" t="s">
        <v>54</v>
      </c>
      <c r="R51741">
        <v>11</v>
      </c>
      <c r="S51741">
        <v>11</v>
      </c>
      <c r="T51741" t="b">
        <v>1</v>
      </c>
    </row>
    <row r="51742" spans="1:20" x14ac:dyDescent="0.25">
      <c r="A51742">
        <v>3901966</v>
      </c>
      <c r="B51742" t="s">
        <v>372</v>
      </c>
      <c r="C51742" s="1">
        <v>44119</v>
      </c>
      <c r="D51742">
        <v>2020</v>
      </c>
      <c r="E51742" s="1">
        <v>44119</v>
      </c>
      <c r="F51742">
        <v>2020</v>
      </c>
      <c r="G51742" t="s">
        <v>55</v>
      </c>
      <c r="H51742" t="s">
        <v>21</v>
      </c>
      <c r="I51742" t="s">
        <v>22</v>
      </c>
      <c r="J51742" t="s">
        <v>108</v>
      </c>
      <c r="K51742" t="s">
        <v>24</v>
      </c>
      <c r="L51742" t="s">
        <v>25</v>
      </c>
      <c r="M51742" t="s">
        <v>26</v>
      </c>
      <c r="N51742" t="s">
        <v>365</v>
      </c>
      <c r="O51742">
        <v>10</v>
      </c>
      <c r="P51742" t="s">
        <v>28</v>
      </c>
      <c r="Q51742" t="s">
        <v>28</v>
      </c>
      <c r="R51742">
        <v>10</v>
      </c>
      <c r="S51742">
        <v>10</v>
      </c>
      <c r="T51742" t="b">
        <v>0</v>
      </c>
    </row>
    <row r="51743" spans="1:20" x14ac:dyDescent="0.25">
      <c r="A51743">
        <v>5551298</v>
      </c>
      <c r="B51743" t="s">
        <v>372</v>
      </c>
      <c r="C51743" s="1">
        <v>44690</v>
      </c>
      <c r="D51743">
        <v>2022</v>
      </c>
      <c r="E51743" s="1">
        <v>44705</v>
      </c>
      <c r="F51743">
        <v>2022</v>
      </c>
      <c r="G51743" t="s">
        <v>30</v>
      </c>
      <c r="H51743" t="s">
        <v>21</v>
      </c>
      <c r="I51743" t="s">
        <v>22</v>
      </c>
      <c r="J51743" t="s">
        <v>108</v>
      </c>
      <c r="K51743" t="s">
        <v>24</v>
      </c>
      <c r="L51743" t="s">
        <v>25</v>
      </c>
      <c r="M51743" t="s">
        <v>26</v>
      </c>
      <c r="N51743" t="s">
        <v>27</v>
      </c>
      <c r="O51743">
        <v>5</v>
      </c>
      <c r="P51743" t="s">
        <v>60</v>
      </c>
      <c r="Q51743" t="s">
        <v>60</v>
      </c>
      <c r="R51743">
        <v>5</v>
      </c>
      <c r="S51743">
        <v>5</v>
      </c>
      <c r="T51743" t="b">
        <v>1</v>
      </c>
    </row>
    <row r="51744" spans="1:20" x14ac:dyDescent="0.25">
      <c r="A51744">
        <v>7124085</v>
      </c>
      <c r="B51744" t="s">
        <v>372</v>
      </c>
      <c r="C51744" s="1">
        <v>45092</v>
      </c>
      <c r="D51744">
        <v>2023</v>
      </c>
      <c r="E51744" s="1">
        <v>45092</v>
      </c>
      <c r="F51744">
        <v>2023</v>
      </c>
      <c r="G51744" t="s">
        <v>74</v>
      </c>
      <c r="H51744" t="s">
        <v>21</v>
      </c>
      <c r="I51744" t="s">
        <v>22</v>
      </c>
      <c r="J51744" t="s">
        <v>108</v>
      </c>
      <c r="K51744" t="s">
        <v>24</v>
      </c>
      <c r="L51744" t="s">
        <v>25</v>
      </c>
      <c r="M51744" t="s">
        <v>26</v>
      </c>
      <c r="N51744" t="s">
        <v>27</v>
      </c>
      <c r="O51744">
        <v>6</v>
      </c>
      <c r="P51744" t="s">
        <v>64</v>
      </c>
      <c r="Q51744" t="s">
        <v>64</v>
      </c>
      <c r="R51744">
        <v>6</v>
      </c>
      <c r="S51744">
        <v>6</v>
      </c>
      <c r="T51744" t="b">
        <v>1</v>
      </c>
    </row>
    <row r="51745" spans="1:20" x14ac:dyDescent="0.25">
      <c r="A51745">
        <v>3341139</v>
      </c>
      <c r="B51745" t="s">
        <v>375</v>
      </c>
      <c r="C51745" s="1">
        <v>43691</v>
      </c>
      <c r="D51745">
        <v>2019</v>
      </c>
      <c r="E51745" s="1">
        <v>43691</v>
      </c>
      <c r="F51745">
        <v>2019</v>
      </c>
      <c r="G51745" t="s">
        <v>80</v>
      </c>
      <c r="H51745" t="s">
        <v>21</v>
      </c>
      <c r="I51745" t="s">
        <v>22</v>
      </c>
      <c r="J51745" t="s">
        <v>108</v>
      </c>
      <c r="K51745" t="s">
        <v>24</v>
      </c>
      <c r="L51745" t="s">
        <v>25</v>
      </c>
      <c r="M51745" t="s">
        <v>26</v>
      </c>
      <c r="N51745" t="s">
        <v>27</v>
      </c>
      <c r="O51745">
        <v>8</v>
      </c>
      <c r="P51745" t="s">
        <v>68</v>
      </c>
      <c r="Q51745" t="s">
        <v>68</v>
      </c>
      <c r="R51745">
        <v>8</v>
      </c>
      <c r="S51745">
        <v>8</v>
      </c>
      <c r="T51745" t="b">
        <v>1</v>
      </c>
    </row>
    <row r="51746" spans="1:20" x14ac:dyDescent="0.25">
      <c r="A51746">
        <v>6926264</v>
      </c>
      <c r="B51746" t="s">
        <v>372</v>
      </c>
      <c r="C51746" s="1">
        <v>45049</v>
      </c>
      <c r="D51746">
        <v>2023</v>
      </c>
      <c r="E51746" s="1">
        <v>45049</v>
      </c>
      <c r="F51746">
        <v>2023</v>
      </c>
      <c r="G51746" t="s">
        <v>73</v>
      </c>
      <c r="H51746" t="s">
        <v>21</v>
      </c>
      <c r="I51746" t="s">
        <v>22</v>
      </c>
      <c r="J51746" t="s">
        <v>108</v>
      </c>
      <c r="K51746" t="s">
        <v>24</v>
      </c>
      <c r="L51746" t="s">
        <v>25</v>
      </c>
      <c r="M51746" t="s">
        <v>26</v>
      </c>
      <c r="N51746" t="s">
        <v>27</v>
      </c>
      <c r="O51746">
        <v>5</v>
      </c>
      <c r="P51746" t="s">
        <v>60</v>
      </c>
      <c r="Q51746" t="s">
        <v>60</v>
      </c>
      <c r="R51746">
        <v>5</v>
      </c>
      <c r="S51746">
        <v>5</v>
      </c>
      <c r="T51746" t="b">
        <v>1</v>
      </c>
    </row>
    <row r="51747" spans="1:20" x14ac:dyDescent="0.25">
      <c r="A51747">
        <v>3310753</v>
      </c>
      <c r="B51747" t="s">
        <v>373</v>
      </c>
      <c r="C51747" s="1">
        <v>43664</v>
      </c>
      <c r="D51747">
        <v>2019</v>
      </c>
      <c r="E51747" s="1">
        <v>43664</v>
      </c>
      <c r="F51747">
        <v>2019</v>
      </c>
      <c r="G51747" t="s">
        <v>83</v>
      </c>
      <c r="H51747" t="s">
        <v>21</v>
      </c>
      <c r="I51747" t="s">
        <v>22</v>
      </c>
      <c r="J51747" t="s">
        <v>108</v>
      </c>
      <c r="K51747" t="s">
        <v>24</v>
      </c>
      <c r="L51747" t="s">
        <v>25</v>
      </c>
      <c r="M51747" t="s">
        <v>26</v>
      </c>
      <c r="N51747" t="s">
        <v>27</v>
      </c>
      <c r="O51747">
        <v>7</v>
      </c>
      <c r="P51747" t="s">
        <v>41</v>
      </c>
      <c r="Q51747" t="s">
        <v>41</v>
      </c>
      <c r="R51747">
        <v>7</v>
      </c>
      <c r="S51747">
        <v>7</v>
      </c>
      <c r="T51747" t="b">
        <v>1</v>
      </c>
    </row>
    <row r="51748" spans="1:20" x14ac:dyDescent="0.25">
      <c r="A51748">
        <v>6379821</v>
      </c>
      <c r="B51748" t="s">
        <v>372</v>
      </c>
      <c r="C51748" s="1">
        <v>44925</v>
      </c>
      <c r="D51748">
        <v>2022</v>
      </c>
      <c r="E51748" s="1">
        <v>44925</v>
      </c>
      <c r="F51748">
        <v>2022</v>
      </c>
      <c r="G51748" t="s">
        <v>78</v>
      </c>
      <c r="H51748" t="s">
        <v>21</v>
      </c>
      <c r="I51748" t="s">
        <v>22</v>
      </c>
      <c r="J51748" t="s">
        <v>108</v>
      </c>
      <c r="K51748" t="s">
        <v>24</v>
      </c>
      <c r="L51748" t="s">
        <v>25</v>
      </c>
      <c r="M51748" t="s">
        <v>26</v>
      </c>
      <c r="N51748" t="s">
        <v>27</v>
      </c>
      <c r="O51748">
        <v>12</v>
      </c>
      <c r="P51748" t="s">
        <v>65</v>
      </c>
      <c r="Q51748" t="s">
        <v>65</v>
      </c>
      <c r="R51748">
        <v>12</v>
      </c>
      <c r="S51748">
        <v>12</v>
      </c>
      <c r="T51748" t="b">
        <v>1</v>
      </c>
    </row>
    <row r="51749" spans="1:20" x14ac:dyDescent="0.25">
      <c r="A51749">
        <v>6699024</v>
      </c>
      <c r="B51749" t="s">
        <v>372</v>
      </c>
      <c r="C51749" s="1">
        <v>45000</v>
      </c>
      <c r="D51749">
        <v>2023</v>
      </c>
      <c r="E51749" s="1">
        <v>45014</v>
      </c>
      <c r="F51749">
        <v>2023</v>
      </c>
      <c r="G51749" t="s">
        <v>81</v>
      </c>
      <c r="H51749" t="s">
        <v>21</v>
      </c>
      <c r="I51749" t="s">
        <v>22</v>
      </c>
      <c r="J51749" t="s">
        <v>108</v>
      </c>
      <c r="K51749" t="s">
        <v>24</v>
      </c>
      <c r="L51749" t="s">
        <v>25</v>
      </c>
      <c r="M51749" t="s">
        <v>26</v>
      </c>
      <c r="N51749" t="s">
        <v>27</v>
      </c>
      <c r="O51749">
        <v>3</v>
      </c>
      <c r="P51749" t="s">
        <v>66</v>
      </c>
      <c r="Q51749" t="s">
        <v>66</v>
      </c>
      <c r="R51749">
        <v>3</v>
      </c>
      <c r="S51749">
        <v>3</v>
      </c>
      <c r="T51749" t="b">
        <v>1</v>
      </c>
    </row>
    <row r="51750" spans="1:20" x14ac:dyDescent="0.25">
      <c r="A51750">
        <v>3825112</v>
      </c>
      <c r="B51750" t="s">
        <v>372</v>
      </c>
      <c r="C51750" s="1">
        <v>44075</v>
      </c>
      <c r="D51750">
        <v>2020</v>
      </c>
      <c r="E51750" s="1">
        <v>44075</v>
      </c>
      <c r="F51750">
        <v>2020</v>
      </c>
      <c r="G51750" t="s">
        <v>36</v>
      </c>
      <c r="H51750" t="s">
        <v>21</v>
      </c>
      <c r="I51750" t="s">
        <v>22</v>
      </c>
      <c r="J51750" t="s">
        <v>108</v>
      </c>
      <c r="K51750" t="s">
        <v>24</v>
      </c>
      <c r="L51750" t="s">
        <v>25</v>
      </c>
      <c r="M51750" t="s">
        <v>26</v>
      </c>
      <c r="N51750" t="s">
        <v>27</v>
      </c>
      <c r="O51750">
        <v>9</v>
      </c>
      <c r="P51750" t="s">
        <v>67</v>
      </c>
      <c r="Q51750" t="s">
        <v>67</v>
      </c>
      <c r="R51750">
        <v>9</v>
      </c>
      <c r="S51750">
        <v>9</v>
      </c>
      <c r="T51750" t="b">
        <v>1</v>
      </c>
    </row>
    <row r="51751" spans="1:20" x14ac:dyDescent="0.25">
      <c r="A51751">
        <v>3380667</v>
      </c>
      <c r="B51751" t="s">
        <v>373</v>
      </c>
      <c r="C51751" s="1">
        <v>43728</v>
      </c>
      <c r="D51751">
        <v>2019</v>
      </c>
      <c r="E51751" s="1">
        <v>43733</v>
      </c>
      <c r="F51751">
        <v>2019</v>
      </c>
      <c r="G51751" t="s">
        <v>113</v>
      </c>
      <c r="H51751" t="s">
        <v>21</v>
      </c>
      <c r="I51751" t="s">
        <v>22</v>
      </c>
      <c r="J51751" t="s">
        <v>108</v>
      </c>
      <c r="K51751" t="s">
        <v>24</v>
      </c>
      <c r="L51751" t="s">
        <v>25</v>
      </c>
      <c r="M51751" t="s">
        <v>26</v>
      </c>
      <c r="N51751" t="s">
        <v>27</v>
      </c>
      <c r="O51751">
        <v>9</v>
      </c>
      <c r="P51751" t="s">
        <v>67</v>
      </c>
      <c r="Q51751" t="s">
        <v>67</v>
      </c>
      <c r="R51751">
        <v>9</v>
      </c>
      <c r="S51751">
        <v>9</v>
      </c>
      <c r="T51751" t="b">
        <v>1</v>
      </c>
    </row>
    <row r="51752" spans="1:20" x14ac:dyDescent="0.25">
      <c r="A51752">
        <v>2936387</v>
      </c>
      <c r="B51752" t="s">
        <v>372</v>
      </c>
      <c r="C51752" s="1">
        <v>43265</v>
      </c>
      <c r="D51752">
        <v>2018</v>
      </c>
      <c r="E51752" s="1">
        <v>43265</v>
      </c>
      <c r="F51752">
        <v>2018</v>
      </c>
      <c r="G51752" t="s">
        <v>20</v>
      </c>
      <c r="H51752" t="s">
        <v>21</v>
      </c>
      <c r="I51752" t="s">
        <v>22</v>
      </c>
      <c r="J51752" t="s">
        <v>108</v>
      </c>
      <c r="K51752" t="s">
        <v>24</v>
      </c>
      <c r="L51752" t="s">
        <v>25</v>
      </c>
      <c r="M51752" t="s">
        <v>26</v>
      </c>
      <c r="N51752" t="s">
        <v>27</v>
      </c>
      <c r="O51752">
        <v>6</v>
      </c>
      <c r="P51752" t="s">
        <v>64</v>
      </c>
      <c r="Q51752" t="s">
        <v>64</v>
      </c>
      <c r="R51752">
        <v>6</v>
      </c>
      <c r="S51752">
        <v>6</v>
      </c>
      <c r="T51752" t="b">
        <v>1</v>
      </c>
    </row>
    <row r="51753" spans="1:20" x14ac:dyDescent="0.25">
      <c r="A51753">
        <v>5385371</v>
      </c>
      <c r="B51753" t="s">
        <v>372</v>
      </c>
      <c r="C51753" s="1">
        <v>44650</v>
      </c>
      <c r="D51753">
        <v>2022</v>
      </c>
      <c r="E51753" s="1">
        <v>44650</v>
      </c>
      <c r="F51753">
        <v>2022</v>
      </c>
      <c r="G51753" t="s">
        <v>109</v>
      </c>
      <c r="H51753" t="s">
        <v>21</v>
      </c>
      <c r="I51753" t="s">
        <v>22</v>
      </c>
      <c r="J51753" t="s">
        <v>108</v>
      </c>
      <c r="K51753" t="s">
        <v>24</v>
      </c>
      <c r="L51753" t="s">
        <v>25</v>
      </c>
      <c r="M51753" t="s">
        <v>26</v>
      </c>
      <c r="N51753" t="s">
        <v>27</v>
      </c>
      <c r="O51753">
        <v>3</v>
      </c>
      <c r="P51753" t="s">
        <v>66</v>
      </c>
      <c r="Q51753" t="s">
        <v>66</v>
      </c>
      <c r="R51753">
        <v>3</v>
      </c>
      <c r="S51753">
        <v>3</v>
      </c>
      <c r="T51753" t="b">
        <v>1</v>
      </c>
    </row>
    <row r="51754" spans="1:20" x14ac:dyDescent="0.25">
      <c r="A51754">
        <v>3085816</v>
      </c>
      <c r="B51754" t="s">
        <v>373</v>
      </c>
      <c r="C51754" s="1">
        <v>43432</v>
      </c>
      <c r="D51754">
        <v>2018</v>
      </c>
      <c r="E51754" s="1">
        <v>43432</v>
      </c>
      <c r="F51754">
        <v>2018</v>
      </c>
      <c r="G51754" t="s">
        <v>55</v>
      </c>
      <c r="H51754" t="s">
        <v>21</v>
      </c>
      <c r="I51754" t="s">
        <v>22</v>
      </c>
      <c r="J51754" t="s">
        <v>108</v>
      </c>
      <c r="K51754" t="s">
        <v>24</v>
      </c>
      <c r="L51754" t="s">
        <v>25</v>
      </c>
      <c r="M51754" t="s">
        <v>26</v>
      </c>
      <c r="N51754" t="s">
        <v>27</v>
      </c>
      <c r="O51754">
        <v>11</v>
      </c>
      <c r="P51754" t="s">
        <v>54</v>
      </c>
      <c r="Q51754" t="s">
        <v>54</v>
      </c>
      <c r="R51754">
        <v>11</v>
      </c>
      <c r="S51754">
        <v>11</v>
      </c>
      <c r="T51754" t="b">
        <v>1</v>
      </c>
    </row>
    <row r="51755" spans="1:20" x14ac:dyDescent="0.25">
      <c r="A51755">
        <v>3273117</v>
      </c>
      <c r="B51755" t="s">
        <v>372</v>
      </c>
      <c r="C51755" s="1">
        <v>43628</v>
      </c>
      <c r="D51755">
        <v>2019</v>
      </c>
      <c r="E51755" s="1">
        <v>43628</v>
      </c>
      <c r="F51755">
        <v>2019</v>
      </c>
      <c r="G51755" t="s">
        <v>87</v>
      </c>
      <c r="H51755" t="s">
        <v>21</v>
      </c>
      <c r="I51755" t="s">
        <v>22</v>
      </c>
      <c r="J51755" t="s">
        <v>108</v>
      </c>
      <c r="K51755" t="s">
        <v>24</v>
      </c>
      <c r="L51755" t="s">
        <v>25</v>
      </c>
      <c r="M51755" t="s">
        <v>26</v>
      </c>
      <c r="N51755" t="s">
        <v>27</v>
      </c>
      <c r="O51755">
        <v>6</v>
      </c>
      <c r="P51755" t="s">
        <v>64</v>
      </c>
      <c r="Q51755" t="s">
        <v>64</v>
      </c>
      <c r="R51755">
        <v>6</v>
      </c>
      <c r="S51755">
        <v>6</v>
      </c>
      <c r="T51755" t="b">
        <v>1</v>
      </c>
    </row>
    <row r="51756" spans="1:20" x14ac:dyDescent="0.25">
      <c r="A51756">
        <v>2569544</v>
      </c>
      <c r="B51756" t="s">
        <v>372</v>
      </c>
      <c r="C51756" s="1">
        <v>42926</v>
      </c>
      <c r="D51756">
        <v>2017</v>
      </c>
      <c r="E51756" s="1">
        <v>42926</v>
      </c>
      <c r="F51756">
        <v>2017</v>
      </c>
      <c r="G51756" t="s">
        <v>30</v>
      </c>
      <c r="H51756" t="s">
        <v>21</v>
      </c>
      <c r="I51756" t="s">
        <v>22</v>
      </c>
      <c r="J51756" t="s">
        <v>108</v>
      </c>
      <c r="K51756" t="s">
        <v>24</v>
      </c>
      <c r="L51756" t="s">
        <v>25</v>
      </c>
      <c r="M51756" t="s">
        <v>26</v>
      </c>
      <c r="N51756" t="s">
        <v>27</v>
      </c>
      <c r="O51756">
        <v>7</v>
      </c>
      <c r="P51756" t="s">
        <v>41</v>
      </c>
      <c r="Q51756" t="s">
        <v>41</v>
      </c>
      <c r="R51756">
        <v>7</v>
      </c>
      <c r="S51756">
        <v>7</v>
      </c>
      <c r="T51756" t="b">
        <v>1</v>
      </c>
    </row>
    <row r="51757" spans="1:20" x14ac:dyDescent="0.25">
      <c r="A51757">
        <v>2800266</v>
      </c>
      <c r="B51757" t="s">
        <v>375</v>
      </c>
      <c r="C51757" s="1">
        <v>43131</v>
      </c>
      <c r="D51757">
        <v>2018</v>
      </c>
      <c r="E51757" s="1">
        <v>43131</v>
      </c>
      <c r="F51757">
        <v>2018</v>
      </c>
      <c r="G51757" t="s">
        <v>102</v>
      </c>
      <c r="H51757" t="s">
        <v>21</v>
      </c>
      <c r="I51757" t="s">
        <v>22</v>
      </c>
      <c r="J51757" t="s">
        <v>108</v>
      </c>
      <c r="K51757" t="s">
        <v>24</v>
      </c>
      <c r="L51757" t="s">
        <v>25</v>
      </c>
      <c r="M51757" t="s">
        <v>26</v>
      </c>
      <c r="N51757" t="s">
        <v>27</v>
      </c>
      <c r="O51757">
        <v>1</v>
      </c>
      <c r="P51757" t="s">
        <v>62</v>
      </c>
      <c r="Q51757" t="s">
        <v>62</v>
      </c>
      <c r="R51757">
        <v>1</v>
      </c>
      <c r="S51757">
        <v>1</v>
      </c>
      <c r="T51757" t="b">
        <v>1</v>
      </c>
    </row>
    <row r="51758" spans="1:20" x14ac:dyDescent="0.25">
      <c r="A51758">
        <v>2488748</v>
      </c>
      <c r="B51758" t="s">
        <v>373</v>
      </c>
      <c r="C51758" s="1">
        <v>42874</v>
      </c>
      <c r="D51758">
        <v>2017</v>
      </c>
      <c r="E51758" s="1">
        <v>42874</v>
      </c>
      <c r="F51758">
        <v>2017</v>
      </c>
      <c r="G51758" t="s">
        <v>30</v>
      </c>
      <c r="H51758" t="s">
        <v>21</v>
      </c>
      <c r="I51758" t="s">
        <v>22</v>
      </c>
      <c r="J51758" t="s">
        <v>108</v>
      </c>
      <c r="K51758" t="s">
        <v>24</v>
      </c>
      <c r="L51758" t="s">
        <v>25</v>
      </c>
      <c r="M51758" t="s">
        <v>26</v>
      </c>
      <c r="N51758" t="s">
        <v>27</v>
      </c>
      <c r="O51758">
        <v>5</v>
      </c>
      <c r="P51758" t="s">
        <v>60</v>
      </c>
      <c r="Q51758" t="s">
        <v>60</v>
      </c>
      <c r="R51758">
        <v>5</v>
      </c>
      <c r="S51758">
        <v>5</v>
      </c>
      <c r="T51758" t="b">
        <v>1</v>
      </c>
    </row>
    <row r="51759" spans="1:20" x14ac:dyDescent="0.25">
      <c r="A51759">
        <v>7124004</v>
      </c>
      <c r="B51759" t="s">
        <v>372</v>
      </c>
      <c r="C51759" s="1">
        <v>45092</v>
      </c>
      <c r="D51759">
        <v>2023</v>
      </c>
      <c r="E51759" s="1">
        <v>45092</v>
      </c>
      <c r="F51759">
        <v>2023</v>
      </c>
      <c r="G51759" t="s">
        <v>80</v>
      </c>
      <c r="H51759" t="s">
        <v>21</v>
      </c>
      <c r="I51759" t="s">
        <v>22</v>
      </c>
      <c r="J51759" t="s">
        <v>108</v>
      </c>
      <c r="K51759" t="s">
        <v>24</v>
      </c>
      <c r="L51759" t="s">
        <v>25</v>
      </c>
      <c r="M51759" t="s">
        <v>26</v>
      </c>
      <c r="N51759" t="s">
        <v>27</v>
      </c>
      <c r="O51759">
        <v>6</v>
      </c>
      <c r="P51759" t="s">
        <v>64</v>
      </c>
      <c r="Q51759" t="s">
        <v>64</v>
      </c>
      <c r="R51759">
        <v>6</v>
      </c>
      <c r="S51759">
        <v>6</v>
      </c>
      <c r="T51759" t="b">
        <v>1</v>
      </c>
    </row>
    <row r="51760" spans="1:20" x14ac:dyDescent="0.25">
      <c r="A51760">
        <v>2906617</v>
      </c>
      <c r="B51760" t="s">
        <v>372</v>
      </c>
      <c r="C51760" s="1">
        <v>43234</v>
      </c>
      <c r="D51760">
        <v>2018</v>
      </c>
      <c r="E51760" s="1">
        <v>43234</v>
      </c>
      <c r="F51760">
        <v>2018</v>
      </c>
      <c r="G51760" t="s">
        <v>85</v>
      </c>
      <c r="H51760" t="s">
        <v>21</v>
      </c>
      <c r="I51760" t="s">
        <v>22</v>
      </c>
      <c r="J51760" t="s">
        <v>108</v>
      </c>
      <c r="K51760" t="s">
        <v>24</v>
      </c>
      <c r="L51760" t="s">
        <v>25</v>
      </c>
      <c r="M51760" t="s">
        <v>26</v>
      </c>
      <c r="N51760" t="s">
        <v>27</v>
      </c>
      <c r="O51760">
        <v>5</v>
      </c>
      <c r="P51760" t="s">
        <v>60</v>
      </c>
      <c r="Q51760" t="s">
        <v>60</v>
      </c>
      <c r="R51760">
        <v>5</v>
      </c>
      <c r="S51760">
        <v>5</v>
      </c>
      <c r="T51760" t="b">
        <v>1</v>
      </c>
    </row>
    <row r="51761" spans="1:20" x14ac:dyDescent="0.25">
      <c r="A51761">
        <v>3314886</v>
      </c>
      <c r="B51761" t="s">
        <v>372</v>
      </c>
      <c r="C51761" s="1">
        <v>43668</v>
      </c>
      <c r="D51761">
        <v>2019</v>
      </c>
      <c r="E51761" s="1">
        <v>43668</v>
      </c>
      <c r="F51761">
        <v>2019</v>
      </c>
      <c r="G51761" t="s">
        <v>95</v>
      </c>
      <c r="H51761" t="s">
        <v>21</v>
      </c>
      <c r="I51761" t="s">
        <v>22</v>
      </c>
      <c r="J51761" t="s">
        <v>108</v>
      </c>
      <c r="K51761" t="s">
        <v>24</v>
      </c>
      <c r="L51761" t="s">
        <v>25</v>
      </c>
      <c r="M51761" t="s">
        <v>26</v>
      </c>
      <c r="N51761" t="s">
        <v>27</v>
      </c>
      <c r="O51761">
        <v>7</v>
      </c>
      <c r="P51761" t="s">
        <v>41</v>
      </c>
      <c r="Q51761" t="s">
        <v>41</v>
      </c>
      <c r="R51761">
        <v>7</v>
      </c>
      <c r="S51761">
        <v>7</v>
      </c>
      <c r="T51761" t="b">
        <v>1</v>
      </c>
    </row>
    <row r="51762" spans="1:20" x14ac:dyDescent="0.25">
      <c r="A51762">
        <v>3962298</v>
      </c>
      <c r="B51762" t="s">
        <v>373</v>
      </c>
      <c r="C51762" s="1">
        <v>44153</v>
      </c>
      <c r="D51762">
        <v>2020</v>
      </c>
      <c r="E51762" s="1">
        <v>44153</v>
      </c>
      <c r="F51762">
        <v>2020</v>
      </c>
      <c r="G51762" t="s">
        <v>36</v>
      </c>
      <c r="H51762" t="s">
        <v>21</v>
      </c>
      <c r="I51762" t="s">
        <v>22</v>
      </c>
      <c r="J51762" t="s">
        <v>108</v>
      </c>
      <c r="K51762" t="s">
        <v>24</v>
      </c>
      <c r="L51762" t="s">
        <v>25</v>
      </c>
      <c r="M51762" t="s">
        <v>26</v>
      </c>
      <c r="N51762" t="s">
        <v>27</v>
      </c>
      <c r="O51762">
        <v>11</v>
      </c>
      <c r="P51762" t="s">
        <v>54</v>
      </c>
      <c r="Q51762" t="s">
        <v>54</v>
      </c>
      <c r="R51762">
        <v>11</v>
      </c>
      <c r="S51762">
        <v>11</v>
      </c>
      <c r="T51762" t="b">
        <v>1</v>
      </c>
    </row>
    <row r="51763" spans="1:20" x14ac:dyDescent="0.25">
      <c r="A51763">
        <v>3308421</v>
      </c>
      <c r="B51763" t="s">
        <v>372</v>
      </c>
      <c r="C51763" s="1">
        <v>43662</v>
      </c>
      <c r="D51763">
        <v>2019</v>
      </c>
      <c r="E51763" s="1">
        <v>43662</v>
      </c>
      <c r="F51763">
        <v>2019</v>
      </c>
      <c r="G51763" t="s">
        <v>36</v>
      </c>
      <c r="H51763" t="s">
        <v>21</v>
      </c>
      <c r="I51763" t="s">
        <v>22</v>
      </c>
      <c r="J51763" t="s">
        <v>108</v>
      </c>
      <c r="K51763" t="s">
        <v>24</v>
      </c>
      <c r="L51763" t="s">
        <v>25</v>
      </c>
      <c r="M51763" t="s">
        <v>26</v>
      </c>
      <c r="N51763" t="s">
        <v>27</v>
      </c>
      <c r="O51763">
        <v>7</v>
      </c>
      <c r="P51763" t="s">
        <v>41</v>
      </c>
      <c r="Q51763" t="s">
        <v>41</v>
      </c>
      <c r="R51763">
        <v>7</v>
      </c>
      <c r="S51763">
        <v>7</v>
      </c>
      <c r="T51763" t="b">
        <v>1</v>
      </c>
    </row>
    <row r="51764" spans="1:20" x14ac:dyDescent="0.25">
      <c r="A51764">
        <v>5148948</v>
      </c>
      <c r="B51764" t="s">
        <v>372</v>
      </c>
      <c r="C51764" s="1">
        <v>44586</v>
      </c>
      <c r="D51764">
        <v>2022</v>
      </c>
      <c r="E51764" s="1">
        <v>44587</v>
      </c>
      <c r="F51764">
        <v>2022</v>
      </c>
      <c r="G51764" t="s">
        <v>95</v>
      </c>
      <c r="H51764" t="s">
        <v>21</v>
      </c>
      <c r="I51764" t="s">
        <v>22</v>
      </c>
      <c r="J51764" t="s">
        <v>108</v>
      </c>
      <c r="K51764" t="s">
        <v>24</v>
      </c>
      <c r="L51764" t="s">
        <v>25</v>
      </c>
      <c r="M51764" t="s">
        <v>26</v>
      </c>
      <c r="N51764" t="s">
        <v>27</v>
      </c>
      <c r="O51764">
        <v>1</v>
      </c>
      <c r="P51764" t="s">
        <v>62</v>
      </c>
      <c r="Q51764" t="s">
        <v>62</v>
      </c>
      <c r="R51764">
        <v>1</v>
      </c>
      <c r="S51764">
        <v>1</v>
      </c>
      <c r="T51764" t="b">
        <v>1</v>
      </c>
    </row>
    <row r="51765" spans="1:20" x14ac:dyDescent="0.25">
      <c r="A51765">
        <v>2735758</v>
      </c>
      <c r="B51765" t="s">
        <v>373</v>
      </c>
      <c r="C51765" s="1">
        <v>43061</v>
      </c>
      <c r="D51765">
        <v>2017</v>
      </c>
      <c r="E51765" s="1">
        <v>43061</v>
      </c>
      <c r="F51765">
        <v>2017</v>
      </c>
      <c r="G51765" t="s">
        <v>30</v>
      </c>
      <c r="H51765" t="s">
        <v>21</v>
      </c>
      <c r="I51765" t="s">
        <v>22</v>
      </c>
      <c r="J51765" t="s">
        <v>108</v>
      </c>
      <c r="K51765" t="s">
        <v>24</v>
      </c>
      <c r="L51765" t="s">
        <v>25</v>
      </c>
      <c r="M51765" t="s">
        <v>26</v>
      </c>
      <c r="N51765" t="s">
        <v>27</v>
      </c>
      <c r="O51765">
        <v>11</v>
      </c>
      <c r="P51765" t="s">
        <v>54</v>
      </c>
      <c r="Q51765" t="s">
        <v>54</v>
      </c>
      <c r="R51765">
        <v>11</v>
      </c>
      <c r="S51765">
        <v>11</v>
      </c>
      <c r="T51765" t="b">
        <v>1</v>
      </c>
    </row>
    <row r="51766" spans="1:20" x14ac:dyDescent="0.25">
      <c r="A51766">
        <v>2737162</v>
      </c>
      <c r="B51766" t="s">
        <v>375</v>
      </c>
      <c r="C51766" s="1">
        <v>43063</v>
      </c>
      <c r="D51766">
        <v>2017</v>
      </c>
      <c r="E51766" s="1">
        <v>43063</v>
      </c>
      <c r="F51766">
        <v>2017</v>
      </c>
      <c r="G51766" t="s">
        <v>36</v>
      </c>
      <c r="H51766" t="s">
        <v>21</v>
      </c>
      <c r="I51766" t="s">
        <v>22</v>
      </c>
      <c r="J51766" t="s">
        <v>108</v>
      </c>
      <c r="K51766" t="s">
        <v>24</v>
      </c>
      <c r="L51766" t="s">
        <v>25</v>
      </c>
      <c r="M51766" t="s">
        <v>26</v>
      </c>
      <c r="N51766" t="s">
        <v>27</v>
      </c>
      <c r="O51766">
        <v>11</v>
      </c>
      <c r="P51766" t="s">
        <v>54</v>
      </c>
      <c r="Q51766" t="s">
        <v>54</v>
      </c>
      <c r="R51766">
        <v>11</v>
      </c>
      <c r="S51766">
        <v>11</v>
      </c>
      <c r="T51766" t="b">
        <v>1</v>
      </c>
    </row>
    <row r="51767" spans="1:20" x14ac:dyDescent="0.25">
      <c r="A51767">
        <v>3152039</v>
      </c>
      <c r="B51767" t="s">
        <v>373</v>
      </c>
      <c r="C51767" s="1">
        <v>43510</v>
      </c>
      <c r="D51767">
        <v>2019</v>
      </c>
      <c r="E51767" s="1">
        <v>43531</v>
      </c>
      <c r="F51767">
        <v>2019</v>
      </c>
      <c r="G51767" t="s">
        <v>55</v>
      </c>
      <c r="H51767" t="s">
        <v>21</v>
      </c>
      <c r="I51767" t="s">
        <v>22</v>
      </c>
      <c r="J51767" t="s">
        <v>108</v>
      </c>
      <c r="K51767" t="s">
        <v>24</v>
      </c>
      <c r="L51767" t="s">
        <v>25</v>
      </c>
      <c r="M51767" t="s">
        <v>26</v>
      </c>
      <c r="N51767" t="s">
        <v>27</v>
      </c>
      <c r="O51767">
        <v>2</v>
      </c>
      <c r="P51767" t="s">
        <v>69</v>
      </c>
      <c r="Q51767" t="s">
        <v>69</v>
      </c>
      <c r="R51767">
        <v>2</v>
      </c>
      <c r="S51767">
        <v>3</v>
      </c>
      <c r="T51767" t="b">
        <v>1</v>
      </c>
    </row>
    <row r="51768" spans="1:20" x14ac:dyDescent="0.25">
      <c r="A51768">
        <v>2486420</v>
      </c>
      <c r="B51768" t="s">
        <v>373</v>
      </c>
      <c r="C51768" s="1">
        <v>42872</v>
      </c>
      <c r="D51768">
        <v>2017</v>
      </c>
      <c r="E51768" s="1">
        <v>42872</v>
      </c>
      <c r="F51768">
        <v>2017</v>
      </c>
      <c r="G51768" t="s">
        <v>88</v>
      </c>
      <c r="H51768" t="s">
        <v>21</v>
      </c>
      <c r="I51768" t="s">
        <v>22</v>
      </c>
      <c r="J51768" t="s">
        <v>108</v>
      </c>
      <c r="K51768" t="s">
        <v>24</v>
      </c>
      <c r="L51768" t="s">
        <v>25</v>
      </c>
      <c r="M51768" t="s">
        <v>26</v>
      </c>
      <c r="N51768" t="s">
        <v>27</v>
      </c>
      <c r="O51768">
        <v>5</v>
      </c>
      <c r="P51768" t="s">
        <v>60</v>
      </c>
      <c r="Q51768" t="s">
        <v>60</v>
      </c>
      <c r="R51768">
        <v>5</v>
      </c>
      <c r="S51768">
        <v>5</v>
      </c>
      <c r="T51768" t="b">
        <v>1</v>
      </c>
    </row>
    <row r="51769" spans="1:20" x14ac:dyDescent="0.25">
      <c r="A51769">
        <v>2551900</v>
      </c>
      <c r="B51769" t="s">
        <v>373</v>
      </c>
      <c r="C51769" s="1">
        <v>42905</v>
      </c>
      <c r="D51769">
        <v>2017</v>
      </c>
      <c r="E51769" s="1">
        <v>42906</v>
      </c>
      <c r="F51769">
        <v>2017</v>
      </c>
      <c r="G51769" t="s">
        <v>20</v>
      </c>
      <c r="H51769" t="s">
        <v>21</v>
      </c>
      <c r="I51769" t="s">
        <v>22</v>
      </c>
      <c r="J51769" t="s">
        <v>108</v>
      </c>
      <c r="K51769" t="s">
        <v>24</v>
      </c>
      <c r="L51769" t="s">
        <v>25</v>
      </c>
      <c r="M51769" t="s">
        <v>26</v>
      </c>
      <c r="N51769" t="s">
        <v>27</v>
      </c>
      <c r="O51769">
        <v>6</v>
      </c>
      <c r="P51769" t="s">
        <v>64</v>
      </c>
      <c r="Q51769" t="s">
        <v>64</v>
      </c>
      <c r="R51769">
        <v>6</v>
      </c>
      <c r="S51769">
        <v>6</v>
      </c>
      <c r="T51769" t="b">
        <v>1</v>
      </c>
    </row>
    <row r="51770" spans="1:20" x14ac:dyDescent="0.25">
      <c r="A51770">
        <v>3442310</v>
      </c>
      <c r="B51770" t="s">
        <v>372</v>
      </c>
      <c r="C51770" s="1">
        <v>43787</v>
      </c>
      <c r="D51770">
        <v>2019</v>
      </c>
      <c r="E51770" s="1">
        <v>43787</v>
      </c>
      <c r="F51770">
        <v>2019</v>
      </c>
      <c r="G51770" t="s">
        <v>36</v>
      </c>
      <c r="H51770" t="s">
        <v>21</v>
      </c>
      <c r="I51770" t="s">
        <v>22</v>
      </c>
      <c r="J51770" t="s">
        <v>108</v>
      </c>
      <c r="K51770" t="s">
        <v>24</v>
      </c>
      <c r="L51770" t="s">
        <v>25</v>
      </c>
      <c r="M51770" t="s">
        <v>26</v>
      </c>
      <c r="N51770" t="s">
        <v>27</v>
      </c>
      <c r="O51770">
        <v>11</v>
      </c>
      <c r="P51770" t="s">
        <v>54</v>
      </c>
      <c r="Q51770" t="s">
        <v>54</v>
      </c>
      <c r="R51770">
        <v>11</v>
      </c>
      <c r="S51770">
        <v>11</v>
      </c>
      <c r="T51770" t="b">
        <v>1</v>
      </c>
    </row>
    <row r="51771" spans="1:20" x14ac:dyDescent="0.25">
      <c r="A51771">
        <v>7252267</v>
      </c>
      <c r="B51771" t="s">
        <v>372</v>
      </c>
      <c r="C51771" s="1">
        <v>45121</v>
      </c>
      <c r="D51771">
        <v>2023</v>
      </c>
      <c r="E51771" s="1">
        <v>45121</v>
      </c>
      <c r="F51771">
        <v>2023</v>
      </c>
      <c r="G51771" t="s">
        <v>36</v>
      </c>
      <c r="H51771" t="s">
        <v>21</v>
      </c>
      <c r="I51771" t="s">
        <v>22</v>
      </c>
      <c r="J51771" t="s">
        <v>108</v>
      </c>
      <c r="K51771" t="s">
        <v>24</v>
      </c>
      <c r="L51771" t="s">
        <v>25</v>
      </c>
      <c r="M51771" t="s">
        <v>26</v>
      </c>
      <c r="N51771" t="s">
        <v>27</v>
      </c>
      <c r="O51771">
        <v>7</v>
      </c>
      <c r="P51771" t="s">
        <v>41</v>
      </c>
      <c r="Q51771" t="s">
        <v>41</v>
      </c>
      <c r="R51771">
        <v>7</v>
      </c>
      <c r="S51771">
        <v>7</v>
      </c>
      <c r="T51771" t="b">
        <v>1</v>
      </c>
    </row>
    <row r="51772" spans="1:20" x14ac:dyDescent="0.25">
      <c r="A51772">
        <v>3055651</v>
      </c>
      <c r="B51772" t="s">
        <v>373</v>
      </c>
      <c r="C51772" s="1">
        <v>43397</v>
      </c>
      <c r="D51772">
        <v>2018</v>
      </c>
      <c r="E51772" s="1">
        <v>43399</v>
      </c>
      <c r="F51772">
        <v>2018</v>
      </c>
      <c r="G51772" t="s">
        <v>30</v>
      </c>
      <c r="H51772" t="s">
        <v>21</v>
      </c>
      <c r="I51772" t="s">
        <v>22</v>
      </c>
      <c r="J51772" t="s">
        <v>108</v>
      </c>
      <c r="K51772" t="s">
        <v>24</v>
      </c>
      <c r="L51772" t="s">
        <v>25</v>
      </c>
      <c r="M51772" t="s">
        <v>26</v>
      </c>
      <c r="N51772" t="s">
        <v>27</v>
      </c>
      <c r="O51772">
        <v>10</v>
      </c>
      <c r="P51772" t="s">
        <v>28</v>
      </c>
      <c r="Q51772" t="s">
        <v>28</v>
      </c>
      <c r="R51772">
        <v>10</v>
      </c>
      <c r="S51772">
        <v>10</v>
      </c>
      <c r="T51772" t="b">
        <v>1</v>
      </c>
    </row>
    <row r="51773" spans="1:20" x14ac:dyDescent="0.25">
      <c r="A51773">
        <v>4748813</v>
      </c>
      <c r="B51773" t="s">
        <v>372</v>
      </c>
      <c r="C51773" s="1">
        <v>44462</v>
      </c>
      <c r="D51773">
        <v>2021</v>
      </c>
      <c r="E51773" s="1">
        <v>44462</v>
      </c>
      <c r="F51773">
        <v>2021</v>
      </c>
      <c r="G51773" t="s">
        <v>73</v>
      </c>
      <c r="H51773" t="s">
        <v>21</v>
      </c>
      <c r="I51773" t="s">
        <v>22</v>
      </c>
      <c r="J51773" t="s">
        <v>108</v>
      </c>
      <c r="K51773" t="s">
        <v>24</v>
      </c>
      <c r="L51773" t="s">
        <v>25</v>
      </c>
      <c r="M51773" t="s">
        <v>26</v>
      </c>
      <c r="N51773" t="s">
        <v>27</v>
      </c>
      <c r="O51773">
        <v>9</v>
      </c>
      <c r="P51773" t="s">
        <v>67</v>
      </c>
      <c r="Q51773" t="s">
        <v>67</v>
      </c>
      <c r="R51773">
        <v>9</v>
      </c>
      <c r="S51773">
        <v>9</v>
      </c>
      <c r="T51773" t="b">
        <v>1</v>
      </c>
    </row>
    <row r="51774" spans="1:20" x14ac:dyDescent="0.25">
      <c r="A51774">
        <v>2699813</v>
      </c>
      <c r="B51774" t="s">
        <v>372</v>
      </c>
      <c r="C51774" s="1">
        <v>43020</v>
      </c>
      <c r="D51774">
        <v>2017</v>
      </c>
      <c r="E51774" s="1">
        <v>43020</v>
      </c>
      <c r="F51774">
        <v>2017</v>
      </c>
      <c r="G51774" t="s">
        <v>30</v>
      </c>
      <c r="H51774" t="s">
        <v>21</v>
      </c>
      <c r="I51774" t="s">
        <v>22</v>
      </c>
      <c r="J51774" t="s">
        <v>108</v>
      </c>
      <c r="K51774" t="s">
        <v>24</v>
      </c>
      <c r="L51774" t="s">
        <v>25</v>
      </c>
      <c r="M51774" t="s">
        <v>26</v>
      </c>
      <c r="N51774" t="s">
        <v>27</v>
      </c>
      <c r="O51774">
        <v>10</v>
      </c>
      <c r="P51774" t="s">
        <v>28</v>
      </c>
      <c r="Q51774" t="s">
        <v>28</v>
      </c>
      <c r="R51774">
        <v>10</v>
      </c>
      <c r="S51774">
        <v>10</v>
      </c>
      <c r="T51774" t="b">
        <v>1</v>
      </c>
    </row>
    <row r="51775" spans="1:20" x14ac:dyDescent="0.25">
      <c r="A51775">
        <v>3300019</v>
      </c>
      <c r="B51775" t="s">
        <v>373</v>
      </c>
      <c r="C51775" s="1">
        <v>43655</v>
      </c>
      <c r="D51775">
        <v>2019</v>
      </c>
      <c r="E51775" s="1">
        <v>43655</v>
      </c>
      <c r="F51775">
        <v>2019</v>
      </c>
      <c r="G51775" t="s">
        <v>48</v>
      </c>
      <c r="H51775" t="s">
        <v>21</v>
      </c>
      <c r="I51775" t="s">
        <v>22</v>
      </c>
      <c r="J51775" t="s">
        <v>108</v>
      </c>
      <c r="K51775" t="s">
        <v>24</v>
      </c>
      <c r="L51775" t="s">
        <v>25</v>
      </c>
      <c r="M51775" t="s">
        <v>26</v>
      </c>
      <c r="N51775" t="s">
        <v>27</v>
      </c>
      <c r="O51775">
        <v>7</v>
      </c>
      <c r="P51775" t="s">
        <v>41</v>
      </c>
      <c r="Q51775" t="s">
        <v>41</v>
      </c>
      <c r="R51775">
        <v>7</v>
      </c>
      <c r="S51775">
        <v>7</v>
      </c>
      <c r="T51775" t="b">
        <v>1</v>
      </c>
    </row>
    <row r="51776" spans="1:20" x14ac:dyDescent="0.25">
      <c r="A51776">
        <v>6074474</v>
      </c>
      <c r="B51776" t="s">
        <v>372</v>
      </c>
      <c r="C51776" s="1">
        <v>44845</v>
      </c>
      <c r="D51776">
        <v>2022</v>
      </c>
      <c r="E51776" s="1">
        <v>44845</v>
      </c>
      <c r="F51776">
        <v>2022</v>
      </c>
      <c r="G51776" t="s">
        <v>109</v>
      </c>
      <c r="H51776" t="s">
        <v>21</v>
      </c>
      <c r="I51776" t="s">
        <v>22</v>
      </c>
      <c r="J51776" t="s">
        <v>108</v>
      </c>
      <c r="K51776" t="s">
        <v>24</v>
      </c>
      <c r="L51776" t="s">
        <v>25</v>
      </c>
      <c r="M51776" t="s">
        <v>26</v>
      </c>
      <c r="N51776" t="s">
        <v>27</v>
      </c>
      <c r="O51776">
        <v>10</v>
      </c>
      <c r="P51776" t="s">
        <v>28</v>
      </c>
      <c r="Q51776" t="s">
        <v>28</v>
      </c>
      <c r="R51776">
        <v>10</v>
      </c>
      <c r="S51776">
        <v>10</v>
      </c>
      <c r="T51776" t="b">
        <v>1</v>
      </c>
    </row>
    <row r="51777" spans="1:20" x14ac:dyDescent="0.25">
      <c r="A51777">
        <v>3352073</v>
      </c>
      <c r="B51777" t="s">
        <v>372</v>
      </c>
      <c r="C51777" s="1">
        <v>43700</v>
      </c>
      <c r="D51777">
        <v>2019</v>
      </c>
      <c r="E51777" s="1">
        <v>43731</v>
      </c>
      <c r="F51777">
        <v>2019</v>
      </c>
      <c r="G51777" t="s">
        <v>30</v>
      </c>
      <c r="H51777" t="s">
        <v>21</v>
      </c>
      <c r="I51777" t="s">
        <v>22</v>
      </c>
      <c r="J51777" t="s">
        <v>108</v>
      </c>
      <c r="K51777" t="s">
        <v>24</v>
      </c>
      <c r="L51777" t="s">
        <v>25</v>
      </c>
      <c r="M51777" t="s">
        <v>26</v>
      </c>
      <c r="N51777" t="s">
        <v>27</v>
      </c>
      <c r="O51777">
        <v>8</v>
      </c>
      <c r="P51777" t="s">
        <v>68</v>
      </c>
      <c r="Q51777" t="s">
        <v>68</v>
      </c>
      <c r="R51777">
        <v>8</v>
      </c>
      <c r="S51777">
        <v>9</v>
      </c>
      <c r="T51777" t="b">
        <v>1</v>
      </c>
    </row>
    <row r="51778" spans="1:20" x14ac:dyDescent="0.25">
      <c r="A51778">
        <v>2553199</v>
      </c>
      <c r="B51778" t="s">
        <v>373</v>
      </c>
      <c r="C51778" s="1">
        <v>42893</v>
      </c>
      <c r="D51778">
        <v>2017</v>
      </c>
      <c r="E51778" s="1">
        <v>42893</v>
      </c>
      <c r="F51778">
        <v>2017</v>
      </c>
      <c r="G51778" t="s">
        <v>95</v>
      </c>
      <c r="H51778" t="s">
        <v>21</v>
      </c>
      <c r="I51778" t="s">
        <v>22</v>
      </c>
      <c r="J51778" t="s">
        <v>108</v>
      </c>
      <c r="K51778" t="s">
        <v>24</v>
      </c>
      <c r="L51778" t="s">
        <v>25</v>
      </c>
      <c r="M51778" t="s">
        <v>26</v>
      </c>
      <c r="N51778" t="s">
        <v>27</v>
      </c>
      <c r="O51778">
        <v>6</v>
      </c>
      <c r="P51778" t="s">
        <v>64</v>
      </c>
      <c r="Q51778" t="s">
        <v>64</v>
      </c>
      <c r="R51778">
        <v>6</v>
      </c>
      <c r="S51778">
        <v>6</v>
      </c>
      <c r="T51778" t="b">
        <v>1</v>
      </c>
    </row>
    <row r="51779" spans="1:20" x14ac:dyDescent="0.25">
      <c r="A51779">
        <v>2595683</v>
      </c>
      <c r="B51779" t="s">
        <v>372</v>
      </c>
      <c r="C51779" s="1">
        <v>42951</v>
      </c>
      <c r="D51779">
        <v>2017</v>
      </c>
      <c r="E51779" s="1">
        <v>42954</v>
      </c>
      <c r="F51779">
        <v>2017</v>
      </c>
      <c r="G51779" t="s">
        <v>55</v>
      </c>
      <c r="H51779" t="s">
        <v>21</v>
      </c>
      <c r="I51779" t="s">
        <v>22</v>
      </c>
      <c r="J51779" t="s">
        <v>108</v>
      </c>
      <c r="K51779" t="s">
        <v>24</v>
      </c>
      <c r="L51779" t="s">
        <v>25</v>
      </c>
      <c r="M51779" t="s">
        <v>26</v>
      </c>
      <c r="N51779" t="s">
        <v>27</v>
      </c>
      <c r="O51779">
        <v>8</v>
      </c>
      <c r="P51779" t="s">
        <v>68</v>
      </c>
      <c r="Q51779" t="s">
        <v>68</v>
      </c>
      <c r="R51779">
        <v>8</v>
      </c>
      <c r="S51779">
        <v>8</v>
      </c>
      <c r="T51779" t="b">
        <v>1</v>
      </c>
    </row>
    <row r="51780" spans="1:20" x14ac:dyDescent="0.25">
      <c r="A51780">
        <v>2557596</v>
      </c>
      <c r="B51780" t="s">
        <v>372</v>
      </c>
      <c r="C51780" s="1">
        <v>42909</v>
      </c>
      <c r="D51780">
        <v>2017</v>
      </c>
      <c r="E51780" s="1">
        <v>42909</v>
      </c>
      <c r="F51780">
        <v>2017</v>
      </c>
      <c r="G51780" t="s">
        <v>55</v>
      </c>
      <c r="H51780" t="s">
        <v>21</v>
      </c>
      <c r="I51780" t="s">
        <v>22</v>
      </c>
      <c r="J51780" t="s">
        <v>108</v>
      </c>
      <c r="K51780" t="s">
        <v>24</v>
      </c>
      <c r="L51780" t="s">
        <v>25</v>
      </c>
      <c r="M51780" t="s">
        <v>26</v>
      </c>
      <c r="N51780" t="s">
        <v>27</v>
      </c>
      <c r="O51780">
        <v>6</v>
      </c>
      <c r="P51780" t="s">
        <v>64</v>
      </c>
      <c r="Q51780" t="s">
        <v>64</v>
      </c>
      <c r="R51780">
        <v>6</v>
      </c>
      <c r="S51780">
        <v>6</v>
      </c>
      <c r="T51780" t="b">
        <v>1</v>
      </c>
    </row>
    <row r="51781" spans="1:20" x14ac:dyDescent="0.25">
      <c r="A51781">
        <v>5820086</v>
      </c>
      <c r="B51781" t="s">
        <v>374</v>
      </c>
      <c r="C51781" s="1">
        <v>44770</v>
      </c>
      <c r="D51781">
        <v>2022</v>
      </c>
      <c r="E51781" s="1">
        <v>44770</v>
      </c>
      <c r="F51781">
        <v>2022</v>
      </c>
      <c r="G51781" t="s">
        <v>98</v>
      </c>
      <c r="H51781" t="s">
        <v>21</v>
      </c>
      <c r="I51781" t="s">
        <v>22</v>
      </c>
      <c r="J51781" t="s">
        <v>108</v>
      </c>
      <c r="K51781" t="s">
        <v>24</v>
      </c>
      <c r="L51781" t="s">
        <v>25</v>
      </c>
      <c r="M51781" t="s">
        <v>26</v>
      </c>
      <c r="N51781" t="s">
        <v>27</v>
      </c>
      <c r="O51781">
        <v>7</v>
      </c>
      <c r="P51781" t="s">
        <v>41</v>
      </c>
      <c r="Q51781" t="s">
        <v>41</v>
      </c>
      <c r="R51781">
        <v>7</v>
      </c>
      <c r="S51781">
        <v>7</v>
      </c>
      <c r="T51781" t="b">
        <v>1</v>
      </c>
    </row>
    <row r="51782" spans="1:20" x14ac:dyDescent="0.25">
      <c r="A51782">
        <v>4192864</v>
      </c>
      <c r="B51782" t="s">
        <v>372</v>
      </c>
      <c r="C51782" s="1">
        <v>44263</v>
      </c>
      <c r="D51782">
        <v>2021</v>
      </c>
      <c r="E51782" s="1">
        <v>44263</v>
      </c>
      <c r="F51782">
        <v>2021</v>
      </c>
      <c r="G51782" t="s">
        <v>20</v>
      </c>
      <c r="H51782" t="s">
        <v>21</v>
      </c>
      <c r="I51782" t="s">
        <v>22</v>
      </c>
      <c r="J51782" t="s">
        <v>108</v>
      </c>
      <c r="K51782" t="s">
        <v>24</v>
      </c>
      <c r="L51782" t="s">
        <v>25</v>
      </c>
      <c r="M51782" t="s">
        <v>26</v>
      </c>
      <c r="N51782" t="s">
        <v>27</v>
      </c>
      <c r="O51782">
        <v>3</v>
      </c>
      <c r="P51782" t="s">
        <v>66</v>
      </c>
      <c r="Q51782" t="s">
        <v>66</v>
      </c>
      <c r="R51782">
        <v>3</v>
      </c>
      <c r="S51782">
        <v>3</v>
      </c>
      <c r="T51782" t="b">
        <v>1</v>
      </c>
    </row>
    <row r="51783" spans="1:20" x14ac:dyDescent="0.25">
      <c r="A51783">
        <v>3303113</v>
      </c>
      <c r="B51783" t="s">
        <v>373</v>
      </c>
      <c r="C51783" s="1">
        <v>43657</v>
      </c>
      <c r="D51783">
        <v>2019</v>
      </c>
      <c r="E51783" s="1">
        <v>43657</v>
      </c>
      <c r="F51783">
        <v>2019</v>
      </c>
      <c r="G51783" t="s">
        <v>36</v>
      </c>
      <c r="H51783" t="s">
        <v>21</v>
      </c>
      <c r="I51783" t="s">
        <v>22</v>
      </c>
      <c r="J51783" t="s">
        <v>108</v>
      </c>
      <c r="K51783" t="s">
        <v>24</v>
      </c>
      <c r="L51783" t="s">
        <v>25</v>
      </c>
      <c r="M51783" t="s">
        <v>26</v>
      </c>
      <c r="N51783" t="s">
        <v>27</v>
      </c>
      <c r="O51783">
        <v>7</v>
      </c>
      <c r="P51783" t="s">
        <v>41</v>
      </c>
      <c r="Q51783" t="s">
        <v>41</v>
      </c>
      <c r="R51783">
        <v>7</v>
      </c>
      <c r="S51783">
        <v>7</v>
      </c>
      <c r="T51783" t="b">
        <v>1</v>
      </c>
    </row>
    <row r="51784" spans="1:20" x14ac:dyDescent="0.25">
      <c r="A51784">
        <v>5664233</v>
      </c>
      <c r="B51784" t="s">
        <v>372</v>
      </c>
      <c r="C51784" s="1">
        <v>44725</v>
      </c>
      <c r="D51784">
        <v>2022</v>
      </c>
      <c r="E51784" s="1">
        <v>44725</v>
      </c>
      <c r="F51784">
        <v>2022</v>
      </c>
      <c r="G51784" t="s">
        <v>90</v>
      </c>
      <c r="H51784" t="s">
        <v>21</v>
      </c>
      <c r="I51784" t="s">
        <v>22</v>
      </c>
      <c r="J51784" t="s">
        <v>108</v>
      </c>
      <c r="K51784" t="s">
        <v>24</v>
      </c>
      <c r="L51784" t="s">
        <v>25</v>
      </c>
      <c r="M51784" t="s">
        <v>26</v>
      </c>
      <c r="N51784" t="s">
        <v>27</v>
      </c>
      <c r="O51784">
        <v>6</v>
      </c>
      <c r="P51784" t="s">
        <v>64</v>
      </c>
      <c r="Q51784" t="s">
        <v>64</v>
      </c>
      <c r="R51784">
        <v>6</v>
      </c>
      <c r="S51784">
        <v>6</v>
      </c>
      <c r="T51784" t="b">
        <v>1</v>
      </c>
    </row>
    <row r="51785" spans="1:20" x14ac:dyDescent="0.25">
      <c r="A51785">
        <v>3005427</v>
      </c>
      <c r="B51785" t="s">
        <v>372</v>
      </c>
      <c r="C51785" s="1">
        <v>43341</v>
      </c>
      <c r="D51785">
        <v>2018</v>
      </c>
      <c r="E51785" s="1">
        <v>43341</v>
      </c>
      <c r="F51785">
        <v>2018</v>
      </c>
      <c r="G51785" t="s">
        <v>73</v>
      </c>
      <c r="H51785" t="s">
        <v>21</v>
      </c>
      <c r="I51785" t="s">
        <v>22</v>
      </c>
      <c r="J51785" t="s">
        <v>108</v>
      </c>
      <c r="K51785" t="s">
        <v>24</v>
      </c>
      <c r="L51785" t="s">
        <v>25</v>
      </c>
      <c r="M51785" t="s">
        <v>26</v>
      </c>
      <c r="N51785" t="s">
        <v>27</v>
      </c>
      <c r="O51785">
        <v>8</v>
      </c>
      <c r="P51785" t="s">
        <v>68</v>
      </c>
      <c r="Q51785" t="s">
        <v>68</v>
      </c>
      <c r="R51785">
        <v>8</v>
      </c>
      <c r="S51785">
        <v>8</v>
      </c>
      <c r="T51785" t="b">
        <v>1</v>
      </c>
    </row>
    <row r="51786" spans="1:20" x14ac:dyDescent="0.25">
      <c r="A51786">
        <v>2948307</v>
      </c>
      <c r="B51786" t="s">
        <v>373</v>
      </c>
      <c r="C51786" s="1">
        <v>43278</v>
      </c>
      <c r="D51786">
        <v>2018</v>
      </c>
      <c r="E51786" s="1">
        <v>43278</v>
      </c>
      <c r="F51786">
        <v>2018</v>
      </c>
      <c r="G51786" t="s">
        <v>88</v>
      </c>
      <c r="H51786" t="s">
        <v>21</v>
      </c>
      <c r="I51786" t="s">
        <v>22</v>
      </c>
      <c r="J51786" t="s">
        <v>108</v>
      </c>
      <c r="K51786" t="s">
        <v>24</v>
      </c>
      <c r="L51786" t="s">
        <v>25</v>
      </c>
      <c r="M51786" t="s">
        <v>26</v>
      </c>
      <c r="N51786" t="s">
        <v>27</v>
      </c>
      <c r="O51786">
        <v>6</v>
      </c>
      <c r="P51786" t="s">
        <v>64</v>
      </c>
      <c r="Q51786" t="s">
        <v>64</v>
      </c>
      <c r="R51786">
        <v>6</v>
      </c>
      <c r="S51786">
        <v>6</v>
      </c>
      <c r="T51786" t="b">
        <v>1</v>
      </c>
    </row>
    <row r="51787" spans="1:20" x14ac:dyDescent="0.25">
      <c r="A51787">
        <v>5978444</v>
      </c>
      <c r="B51787" t="s">
        <v>372</v>
      </c>
      <c r="C51787" s="1">
        <v>44817</v>
      </c>
      <c r="D51787">
        <v>2022</v>
      </c>
      <c r="E51787" s="1">
        <v>44817</v>
      </c>
      <c r="F51787">
        <v>2022</v>
      </c>
      <c r="G51787" t="s">
        <v>80</v>
      </c>
      <c r="H51787" t="s">
        <v>21</v>
      </c>
      <c r="I51787" t="s">
        <v>22</v>
      </c>
      <c r="J51787" t="s">
        <v>108</v>
      </c>
      <c r="K51787" t="s">
        <v>24</v>
      </c>
      <c r="L51787" t="s">
        <v>25</v>
      </c>
      <c r="M51787" t="s">
        <v>26</v>
      </c>
      <c r="N51787" t="s">
        <v>27</v>
      </c>
      <c r="O51787">
        <v>9</v>
      </c>
      <c r="P51787" t="s">
        <v>67</v>
      </c>
      <c r="Q51787" t="s">
        <v>67</v>
      </c>
      <c r="R51787">
        <v>9</v>
      </c>
      <c r="S51787">
        <v>9</v>
      </c>
      <c r="T51787" t="b">
        <v>1</v>
      </c>
    </row>
    <row r="51788" spans="1:20" x14ac:dyDescent="0.25">
      <c r="A51788">
        <v>7111543</v>
      </c>
      <c r="B51788" t="s">
        <v>372</v>
      </c>
      <c r="C51788" s="1">
        <v>45090</v>
      </c>
      <c r="D51788">
        <v>2023</v>
      </c>
      <c r="E51788" s="1">
        <v>45090</v>
      </c>
      <c r="F51788">
        <v>2023</v>
      </c>
      <c r="G51788" t="s">
        <v>30</v>
      </c>
      <c r="H51788" t="s">
        <v>21</v>
      </c>
      <c r="I51788" t="s">
        <v>22</v>
      </c>
      <c r="J51788" t="s">
        <v>108</v>
      </c>
      <c r="K51788" t="s">
        <v>24</v>
      </c>
      <c r="L51788" t="s">
        <v>25</v>
      </c>
      <c r="M51788" t="s">
        <v>26</v>
      </c>
      <c r="N51788" t="s">
        <v>27</v>
      </c>
      <c r="O51788">
        <v>6</v>
      </c>
      <c r="P51788" t="s">
        <v>64</v>
      </c>
      <c r="Q51788" t="s">
        <v>64</v>
      </c>
      <c r="R51788">
        <v>6</v>
      </c>
      <c r="S51788">
        <v>6</v>
      </c>
      <c r="T51788" t="b">
        <v>1</v>
      </c>
    </row>
    <row r="51789" spans="1:20" x14ac:dyDescent="0.25">
      <c r="A51789">
        <v>5381340</v>
      </c>
      <c r="B51789" t="s">
        <v>373</v>
      </c>
      <c r="C51789" s="1">
        <v>44649</v>
      </c>
      <c r="D51789">
        <v>2022</v>
      </c>
      <c r="E51789" s="1">
        <v>44649</v>
      </c>
      <c r="F51789">
        <v>2022</v>
      </c>
      <c r="G51789" t="s">
        <v>30</v>
      </c>
      <c r="H51789" t="s">
        <v>21</v>
      </c>
      <c r="I51789" t="s">
        <v>22</v>
      </c>
      <c r="J51789" t="s">
        <v>108</v>
      </c>
      <c r="K51789" t="s">
        <v>24</v>
      </c>
      <c r="L51789" t="s">
        <v>25</v>
      </c>
      <c r="M51789" t="s">
        <v>26</v>
      </c>
      <c r="N51789" t="s">
        <v>27</v>
      </c>
      <c r="O51789">
        <v>3</v>
      </c>
      <c r="P51789" t="s">
        <v>66</v>
      </c>
      <c r="Q51789" t="s">
        <v>66</v>
      </c>
      <c r="R51789">
        <v>3</v>
      </c>
      <c r="S51789">
        <v>3</v>
      </c>
      <c r="T51789" t="b">
        <v>1</v>
      </c>
    </row>
    <row r="51790" spans="1:20" x14ac:dyDescent="0.25">
      <c r="A51790">
        <v>2809452</v>
      </c>
      <c r="B51790" t="s">
        <v>372</v>
      </c>
      <c r="C51790" s="1">
        <v>43140</v>
      </c>
      <c r="D51790">
        <v>2018</v>
      </c>
      <c r="E51790" s="1">
        <v>43140</v>
      </c>
      <c r="F51790">
        <v>2018</v>
      </c>
      <c r="G51790" t="s">
        <v>105</v>
      </c>
      <c r="H51790" t="s">
        <v>21</v>
      </c>
      <c r="I51790" t="s">
        <v>22</v>
      </c>
      <c r="J51790" t="s">
        <v>108</v>
      </c>
      <c r="K51790" t="s">
        <v>24</v>
      </c>
      <c r="L51790" t="s">
        <v>25</v>
      </c>
      <c r="M51790" t="s">
        <v>26</v>
      </c>
      <c r="N51790" t="s">
        <v>27</v>
      </c>
      <c r="O51790">
        <v>2</v>
      </c>
      <c r="P51790" t="s">
        <v>69</v>
      </c>
      <c r="Q51790" t="s">
        <v>69</v>
      </c>
      <c r="R51790">
        <v>2</v>
      </c>
      <c r="S51790">
        <v>2</v>
      </c>
      <c r="T51790" t="b">
        <v>1</v>
      </c>
    </row>
    <row r="51791" spans="1:20" x14ac:dyDescent="0.25">
      <c r="A51791">
        <v>3486748</v>
      </c>
      <c r="B51791" t="s">
        <v>373</v>
      </c>
      <c r="C51791" s="1">
        <v>43836</v>
      </c>
      <c r="D51791">
        <v>2020</v>
      </c>
      <c r="E51791" s="1">
        <v>43836</v>
      </c>
      <c r="F51791">
        <v>2020</v>
      </c>
      <c r="G51791" t="s">
        <v>55</v>
      </c>
      <c r="H51791" t="s">
        <v>21</v>
      </c>
      <c r="I51791" t="s">
        <v>22</v>
      </c>
      <c r="J51791" t="s">
        <v>108</v>
      </c>
      <c r="K51791" t="s">
        <v>24</v>
      </c>
      <c r="L51791" t="s">
        <v>25</v>
      </c>
      <c r="M51791" t="s">
        <v>26</v>
      </c>
      <c r="N51791" t="s">
        <v>27</v>
      </c>
      <c r="O51791">
        <v>1</v>
      </c>
      <c r="P51791" t="s">
        <v>62</v>
      </c>
      <c r="Q51791" t="s">
        <v>62</v>
      </c>
      <c r="R51791">
        <v>1</v>
      </c>
      <c r="S51791">
        <v>1</v>
      </c>
      <c r="T51791" t="b">
        <v>1</v>
      </c>
    </row>
    <row r="51792" spans="1:20" x14ac:dyDescent="0.25">
      <c r="A51792">
        <v>3432743</v>
      </c>
      <c r="B51792" t="s">
        <v>372</v>
      </c>
      <c r="C51792" s="1">
        <v>43777</v>
      </c>
      <c r="D51792">
        <v>2019</v>
      </c>
      <c r="E51792" s="1">
        <v>43777</v>
      </c>
      <c r="F51792">
        <v>2019</v>
      </c>
      <c r="G51792" t="s">
        <v>71</v>
      </c>
      <c r="H51792" t="s">
        <v>21</v>
      </c>
      <c r="I51792" t="s">
        <v>22</v>
      </c>
      <c r="J51792" t="s">
        <v>108</v>
      </c>
      <c r="K51792" t="s">
        <v>24</v>
      </c>
      <c r="L51792" t="s">
        <v>25</v>
      </c>
      <c r="M51792" t="s">
        <v>26</v>
      </c>
      <c r="N51792" t="s">
        <v>27</v>
      </c>
      <c r="O51792">
        <v>11</v>
      </c>
      <c r="P51792" t="s">
        <v>54</v>
      </c>
      <c r="Q51792" t="s">
        <v>54</v>
      </c>
      <c r="R51792">
        <v>11</v>
      </c>
      <c r="S51792">
        <v>11</v>
      </c>
      <c r="T51792" t="b">
        <v>1</v>
      </c>
    </row>
    <row r="51793" spans="1:20" x14ac:dyDescent="0.25">
      <c r="A51793">
        <v>3308480</v>
      </c>
      <c r="B51793" t="s">
        <v>372</v>
      </c>
      <c r="C51793" s="1">
        <v>43662</v>
      </c>
      <c r="D51793">
        <v>2019</v>
      </c>
      <c r="E51793" s="1">
        <v>43662</v>
      </c>
      <c r="F51793">
        <v>2019</v>
      </c>
      <c r="G51793" t="s">
        <v>36</v>
      </c>
      <c r="H51793" t="s">
        <v>21</v>
      </c>
      <c r="I51793" t="s">
        <v>22</v>
      </c>
      <c r="J51793" t="s">
        <v>108</v>
      </c>
      <c r="K51793" t="s">
        <v>24</v>
      </c>
      <c r="L51793" t="s">
        <v>25</v>
      </c>
      <c r="M51793" t="s">
        <v>26</v>
      </c>
      <c r="N51793" t="s">
        <v>27</v>
      </c>
      <c r="O51793">
        <v>7</v>
      </c>
      <c r="P51793" t="s">
        <v>41</v>
      </c>
      <c r="Q51793" t="s">
        <v>41</v>
      </c>
      <c r="R51793">
        <v>7</v>
      </c>
      <c r="S51793">
        <v>7</v>
      </c>
      <c r="T51793" t="b">
        <v>1</v>
      </c>
    </row>
    <row r="51794" spans="1:20" x14ac:dyDescent="0.25">
      <c r="A51794">
        <v>4845659</v>
      </c>
      <c r="B51794" t="s">
        <v>372</v>
      </c>
      <c r="C51794" s="1">
        <v>44495</v>
      </c>
      <c r="D51794">
        <v>2021</v>
      </c>
      <c r="E51794" s="1">
        <v>44495</v>
      </c>
      <c r="F51794">
        <v>2021</v>
      </c>
      <c r="G51794" t="s">
        <v>36</v>
      </c>
      <c r="H51794" t="s">
        <v>21</v>
      </c>
      <c r="I51794" t="s">
        <v>22</v>
      </c>
      <c r="J51794" t="s">
        <v>108</v>
      </c>
      <c r="K51794" t="s">
        <v>24</v>
      </c>
      <c r="L51794" t="s">
        <v>25</v>
      </c>
      <c r="M51794" t="s">
        <v>26</v>
      </c>
      <c r="N51794" t="s">
        <v>27</v>
      </c>
      <c r="O51794">
        <v>10</v>
      </c>
      <c r="P51794" t="s">
        <v>28</v>
      </c>
      <c r="Q51794" t="s">
        <v>28</v>
      </c>
      <c r="R51794">
        <v>10</v>
      </c>
      <c r="S51794">
        <v>10</v>
      </c>
      <c r="T51794" t="b">
        <v>1</v>
      </c>
    </row>
    <row r="51795" spans="1:20" x14ac:dyDescent="0.25">
      <c r="A51795">
        <v>3055346</v>
      </c>
      <c r="B51795" t="s">
        <v>373</v>
      </c>
      <c r="C51795" s="1">
        <v>43397</v>
      </c>
      <c r="D51795">
        <v>2018</v>
      </c>
      <c r="E51795" s="1">
        <v>43398</v>
      </c>
      <c r="F51795">
        <v>2018</v>
      </c>
      <c r="G51795" t="s">
        <v>36</v>
      </c>
      <c r="H51795" t="s">
        <v>21</v>
      </c>
      <c r="I51795" t="s">
        <v>22</v>
      </c>
      <c r="J51795" t="s">
        <v>108</v>
      </c>
      <c r="K51795" t="s">
        <v>24</v>
      </c>
      <c r="L51795" t="s">
        <v>25</v>
      </c>
      <c r="M51795" t="s">
        <v>26</v>
      </c>
      <c r="N51795" t="s">
        <v>27</v>
      </c>
      <c r="O51795">
        <v>10</v>
      </c>
      <c r="P51795" t="s">
        <v>28</v>
      </c>
      <c r="Q51795" t="s">
        <v>28</v>
      </c>
      <c r="R51795">
        <v>10</v>
      </c>
      <c r="S51795">
        <v>10</v>
      </c>
      <c r="T51795" t="b">
        <v>1</v>
      </c>
    </row>
    <row r="51796" spans="1:20" x14ac:dyDescent="0.25">
      <c r="A51796">
        <v>5519671</v>
      </c>
      <c r="B51796" t="s">
        <v>372</v>
      </c>
      <c r="C51796" s="1">
        <v>44680</v>
      </c>
      <c r="D51796">
        <v>2022</v>
      </c>
      <c r="E51796" s="1">
        <v>44680</v>
      </c>
      <c r="F51796">
        <v>2022</v>
      </c>
      <c r="G51796" t="s">
        <v>30</v>
      </c>
      <c r="H51796" t="s">
        <v>21</v>
      </c>
      <c r="I51796" t="s">
        <v>22</v>
      </c>
      <c r="J51796" t="s">
        <v>108</v>
      </c>
      <c r="K51796" t="s">
        <v>24</v>
      </c>
      <c r="L51796" t="s">
        <v>25</v>
      </c>
      <c r="M51796" t="s">
        <v>26</v>
      </c>
      <c r="N51796" t="s">
        <v>27</v>
      </c>
      <c r="O51796">
        <v>4</v>
      </c>
      <c r="P51796" t="s">
        <v>35</v>
      </c>
      <c r="Q51796" t="s">
        <v>35</v>
      </c>
      <c r="R51796">
        <v>4</v>
      </c>
      <c r="S51796">
        <v>4</v>
      </c>
      <c r="T51796" t="b">
        <v>1</v>
      </c>
    </row>
    <row r="51797" spans="1:20" x14ac:dyDescent="0.25">
      <c r="A51797">
        <v>5124518</v>
      </c>
      <c r="B51797" t="s">
        <v>373</v>
      </c>
      <c r="C51797" s="1">
        <v>44580</v>
      </c>
      <c r="D51797">
        <v>2022</v>
      </c>
      <c r="E51797" s="1">
        <v>44580</v>
      </c>
      <c r="F51797">
        <v>2022</v>
      </c>
      <c r="G51797" t="s">
        <v>20</v>
      </c>
      <c r="H51797" t="s">
        <v>21</v>
      </c>
      <c r="I51797" t="s">
        <v>22</v>
      </c>
      <c r="J51797" t="s">
        <v>108</v>
      </c>
      <c r="K51797" t="s">
        <v>24</v>
      </c>
      <c r="L51797" t="s">
        <v>25</v>
      </c>
      <c r="M51797" t="s">
        <v>26</v>
      </c>
      <c r="N51797" t="s">
        <v>27</v>
      </c>
      <c r="O51797">
        <v>1</v>
      </c>
      <c r="P51797" t="s">
        <v>62</v>
      </c>
      <c r="Q51797" t="s">
        <v>62</v>
      </c>
      <c r="R51797">
        <v>1</v>
      </c>
      <c r="S51797">
        <v>1</v>
      </c>
      <c r="T51797" t="b">
        <v>1</v>
      </c>
    </row>
    <row r="51798" spans="1:20" x14ac:dyDescent="0.25">
      <c r="A51798">
        <v>3407944</v>
      </c>
      <c r="B51798" t="s">
        <v>373</v>
      </c>
      <c r="C51798" s="1">
        <v>43754</v>
      </c>
      <c r="D51798">
        <v>2019</v>
      </c>
      <c r="E51798" s="1">
        <v>43754</v>
      </c>
      <c r="F51798">
        <v>2019</v>
      </c>
      <c r="G51798" t="s">
        <v>55</v>
      </c>
      <c r="H51798" t="s">
        <v>21</v>
      </c>
      <c r="I51798" t="s">
        <v>22</v>
      </c>
      <c r="J51798" t="s">
        <v>108</v>
      </c>
      <c r="K51798" t="s">
        <v>24</v>
      </c>
      <c r="L51798" t="s">
        <v>25</v>
      </c>
      <c r="M51798" t="s">
        <v>26</v>
      </c>
      <c r="N51798" t="s">
        <v>27</v>
      </c>
      <c r="O51798">
        <v>10</v>
      </c>
      <c r="P51798" t="s">
        <v>28</v>
      </c>
      <c r="Q51798" t="s">
        <v>28</v>
      </c>
      <c r="R51798">
        <v>10</v>
      </c>
      <c r="S51798">
        <v>10</v>
      </c>
      <c r="T51798" t="b">
        <v>1</v>
      </c>
    </row>
    <row r="51799" spans="1:20" x14ac:dyDescent="0.25">
      <c r="A51799">
        <v>3137931</v>
      </c>
      <c r="B51799" t="s">
        <v>373</v>
      </c>
      <c r="C51799" s="1">
        <v>43495</v>
      </c>
      <c r="D51799">
        <v>2019</v>
      </c>
      <c r="E51799" s="1">
        <v>43495</v>
      </c>
      <c r="F51799">
        <v>2019</v>
      </c>
      <c r="G51799" t="s">
        <v>81</v>
      </c>
      <c r="H51799" t="s">
        <v>21</v>
      </c>
      <c r="I51799" t="s">
        <v>22</v>
      </c>
      <c r="J51799" t="s">
        <v>108</v>
      </c>
      <c r="K51799" t="s">
        <v>24</v>
      </c>
      <c r="L51799" t="s">
        <v>25</v>
      </c>
      <c r="M51799" t="s">
        <v>26</v>
      </c>
      <c r="N51799" t="s">
        <v>27</v>
      </c>
      <c r="O51799">
        <v>1</v>
      </c>
      <c r="P51799" t="s">
        <v>62</v>
      </c>
      <c r="Q51799" t="s">
        <v>62</v>
      </c>
      <c r="R51799">
        <v>1</v>
      </c>
      <c r="S51799">
        <v>1</v>
      </c>
      <c r="T51799" t="b">
        <v>1</v>
      </c>
    </row>
    <row r="51800" spans="1:20" x14ac:dyDescent="0.25">
      <c r="A51800">
        <v>3385800</v>
      </c>
      <c r="B51800" t="s">
        <v>373</v>
      </c>
      <c r="C51800" s="1">
        <v>43733</v>
      </c>
      <c r="D51800">
        <v>2019</v>
      </c>
      <c r="E51800" s="1">
        <v>43733</v>
      </c>
      <c r="F51800">
        <v>2019</v>
      </c>
      <c r="G51800" t="s">
        <v>30</v>
      </c>
      <c r="H51800" t="s">
        <v>21</v>
      </c>
      <c r="I51800" t="s">
        <v>22</v>
      </c>
      <c r="J51800" t="s">
        <v>108</v>
      </c>
      <c r="K51800" t="s">
        <v>24</v>
      </c>
      <c r="L51800" t="s">
        <v>25</v>
      </c>
      <c r="M51800" t="s">
        <v>26</v>
      </c>
      <c r="N51800" t="s">
        <v>27</v>
      </c>
      <c r="O51800">
        <v>9</v>
      </c>
      <c r="P51800" t="s">
        <v>67</v>
      </c>
      <c r="Q51800" t="s">
        <v>67</v>
      </c>
      <c r="R51800">
        <v>9</v>
      </c>
      <c r="S51800">
        <v>9</v>
      </c>
      <c r="T51800" t="b">
        <v>1</v>
      </c>
    </row>
    <row r="51801" spans="1:20" x14ac:dyDescent="0.25">
      <c r="A51801">
        <v>3002961</v>
      </c>
      <c r="B51801" t="s">
        <v>375</v>
      </c>
      <c r="C51801" s="1">
        <v>43339</v>
      </c>
      <c r="D51801">
        <v>2018</v>
      </c>
      <c r="E51801" s="1">
        <v>43339</v>
      </c>
      <c r="F51801">
        <v>2018</v>
      </c>
      <c r="G51801" t="s">
        <v>30</v>
      </c>
      <c r="H51801" t="s">
        <v>21</v>
      </c>
      <c r="I51801" t="s">
        <v>22</v>
      </c>
      <c r="J51801" t="s">
        <v>108</v>
      </c>
      <c r="K51801" t="s">
        <v>24</v>
      </c>
      <c r="L51801" t="s">
        <v>25</v>
      </c>
      <c r="M51801" t="s">
        <v>26</v>
      </c>
      <c r="N51801" t="s">
        <v>27</v>
      </c>
      <c r="O51801">
        <v>8</v>
      </c>
      <c r="P51801" t="s">
        <v>68</v>
      </c>
      <c r="Q51801" t="s">
        <v>68</v>
      </c>
      <c r="R51801">
        <v>8</v>
      </c>
      <c r="S51801">
        <v>8</v>
      </c>
      <c r="T51801" t="b">
        <v>1</v>
      </c>
    </row>
    <row r="51802" spans="1:20" x14ac:dyDescent="0.25">
      <c r="A51802">
        <v>5593023</v>
      </c>
      <c r="B51802" t="s">
        <v>372</v>
      </c>
      <c r="C51802" s="1">
        <v>44704</v>
      </c>
      <c r="D51802">
        <v>2022</v>
      </c>
      <c r="E51802" s="1">
        <v>44704</v>
      </c>
      <c r="F51802">
        <v>2022</v>
      </c>
      <c r="G51802" t="s">
        <v>20</v>
      </c>
      <c r="H51802" t="s">
        <v>21</v>
      </c>
      <c r="I51802" t="s">
        <v>22</v>
      </c>
      <c r="J51802" t="s">
        <v>108</v>
      </c>
      <c r="K51802" t="s">
        <v>24</v>
      </c>
      <c r="L51802" t="s">
        <v>25</v>
      </c>
      <c r="M51802" t="s">
        <v>26</v>
      </c>
      <c r="N51802" t="s">
        <v>27</v>
      </c>
      <c r="O51802">
        <v>5</v>
      </c>
      <c r="P51802" t="s">
        <v>60</v>
      </c>
      <c r="Q51802" t="s">
        <v>60</v>
      </c>
      <c r="R51802">
        <v>5</v>
      </c>
      <c r="S51802">
        <v>5</v>
      </c>
      <c r="T51802" t="b">
        <v>1</v>
      </c>
    </row>
    <row r="51803" spans="1:20" x14ac:dyDescent="0.25">
      <c r="A51803">
        <v>5381862</v>
      </c>
      <c r="B51803" t="s">
        <v>373</v>
      </c>
      <c r="C51803" s="1">
        <v>44649</v>
      </c>
      <c r="D51803">
        <v>2022</v>
      </c>
      <c r="E51803" s="1">
        <v>44649</v>
      </c>
      <c r="F51803">
        <v>2022</v>
      </c>
      <c r="G51803" t="s">
        <v>20</v>
      </c>
      <c r="H51803" t="s">
        <v>21</v>
      </c>
      <c r="I51803" t="s">
        <v>22</v>
      </c>
      <c r="J51803" t="s">
        <v>108</v>
      </c>
      <c r="K51803" t="s">
        <v>24</v>
      </c>
      <c r="L51803" t="s">
        <v>25</v>
      </c>
      <c r="M51803" t="s">
        <v>26</v>
      </c>
      <c r="N51803" t="s">
        <v>27</v>
      </c>
      <c r="O51803">
        <v>3</v>
      </c>
      <c r="P51803" t="s">
        <v>66</v>
      </c>
      <c r="Q51803" t="s">
        <v>66</v>
      </c>
      <c r="R51803">
        <v>3</v>
      </c>
      <c r="S51803">
        <v>3</v>
      </c>
      <c r="T51803" t="b">
        <v>1</v>
      </c>
    </row>
    <row r="51804" spans="1:20" x14ac:dyDescent="0.25">
      <c r="A51804">
        <v>2727699</v>
      </c>
      <c r="B51804" t="s">
        <v>373</v>
      </c>
      <c r="C51804" s="1">
        <v>43042</v>
      </c>
      <c r="D51804">
        <v>2017</v>
      </c>
      <c r="E51804" s="1">
        <v>43052</v>
      </c>
      <c r="F51804">
        <v>2017</v>
      </c>
      <c r="G51804" t="s">
        <v>30</v>
      </c>
      <c r="H51804" t="s">
        <v>21</v>
      </c>
      <c r="I51804" t="s">
        <v>22</v>
      </c>
      <c r="J51804" t="s">
        <v>108</v>
      </c>
      <c r="K51804" t="s">
        <v>24</v>
      </c>
      <c r="L51804" t="s">
        <v>25</v>
      </c>
      <c r="M51804" t="s">
        <v>26</v>
      </c>
      <c r="N51804" t="s">
        <v>27</v>
      </c>
      <c r="O51804">
        <v>11</v>
      </c>
      <c r="P51804" t="s">
        <v>54</v>
      </c>
      <c r="Q51804" t="s">
        <v>54</v>
      </c>
      <c r="R51804">
        <v>11</v>
      </c>
      <c r="S51804">
        <v>11</v>
      </c>
      <c r="T51804" t="b">
        <v>1</v>
      </c>
    </row>
    <row r="51805" spans="1:20" x14ac:dyDescent="0.25">
      <c r="A51805">
        <v>5544064</v>
      </c>
      <c r="B51805" t="s">
        <v>373</v>
      </c>
      <c r="C51805" s="1">
        <v>44686</v>
      </c>
      <c r="D51805">
        <v>2022</v>
      </c>
      <c r="E51805" s="1">
        <v>44686</v>
      </c>
      <c r="F51805">
        <v>2022</v>
      </c>
      <c r="G51805" t="s">
        <v>36</v>
      </c>
      <c r="H51805" t="s">
        <v>21</v>
      </c>
      <c r="I51805" t="s">
        <v>22</v>
      </c>
      <c r="J51805" t="s">
        <v>108</v>
      </c>
      <c r="K51805" t="s">
        <v>24</v>
      </c>
      <c r="L51805" t="s">
        <v>25</v>
      </c>
      <c r="M51805" t="s">
        <v>26</v>
      </c>
      <c r="N51805" t="s">
        <v>27</v>
      </c>
      <c r="O51805">
        <v>5</v>
      </c>
      <c r="P51805" t="s">
        <v>60</v>
      </c>
      <c r="Q51805" t="s">
        <v>60</v>
      </c>
      <c r="R51805">
        <v>5</v>
      </c>
      <c r="S51805">
        <v>5</v>
      </c>
      <c r="T51805" t="b">
        <v>1</v>
      </c>
    </row>
    <row r="51806" spans="1:20" x14ac:dyDescent="0.25">
      <c r="A51806">
        <v>2779460</v>
      </c>
      <c r="B51806" t="s">
        <v>373</v>
      </c>
      <c r="C51806" s="1">
        <v>43111</v>
      </c>
      <c r="D51806">
        <v>2018</v>
      </c>
      <c r="E51806" s="1">
        <v>43111</v>
      </c>
      <c r="F51806">
        <v>2018</v>
      </c>
      <c r="G51806" t="s">
        <v>79</v>
      </c>
      <c r="H51806" t="s">
        <v>21</v>
      </c>
      <c r="I51806" t="s">
        <v>22</v>
      </c>
      <c r="J51806" t="s">
        <v>108</v>
      </c>
      <c r="K51806" t="s">
        <v>24</v>
      </c>
      <c r="L51806" t="s">
        <v>25</v>
      </c>
      <c r="M51806" t="s">
        <v>26</v>
      </c>
      <c r="N51806" t="s">
        <v>27</v>
      </c>
      <c r="O51806">
        <v>1</v>
      </c>
      <c r="P51806" t="s">
        <v>62</v>
      </c>
      <c r="Q51806" t="s">
        <v>62</v>
      </c>
      <c r="R51806">
        <v>1</v>
      </c>
      <c r="S51806">
        <v>1</v>
      </c>
      <c r="T51806" t="b">
        <v>1</v>
      </c>
    </row>
    <row r="51807" spans="1:20" x14ac:dyDescent="0.25">
      <c r="A51807">
        <v>5095927</v>
      </c>
      <c r="B51807" t="s">
        <v>373</v>
      </c>
      <c r="C51807" s="1">
        <v>44574</v>
      </c>
      <c r="D51807">
        <v>2022</v>
      </c>
      <c r="E51807" s="1">
        <v>44574</v>
      </c>
      <c r="F51807">
        <v>2022</v>
      </c>
      <c r="G51807" t="s">
        <v>48</v>
      </c>
      <c r="H51807" t="s">
        <v>21</v>
      </c>
      <c r="I51807" t="s">
        <v>22</v>
      </c>
      <c r="J51807" t="s">
        <v>108</v>
      </c>
      <c r="K51807" t="s">
        <v>24</v>
      </c>
      <c r="L51807" t="s">
        <v>25</v>
      </c>
      <c r="M51807" t="s">
        <v>26</v>
      </c>
      <c r="N51807" t="s">
        <v>27</v>
      </c>
      <c r="O51807">
        <v>1</v>
      </c>
      <c r="P51807" t="s">
        <v>62</v>
      </c>
      <c r="Q51807" t="s">
        <v>62</v>
      </c>
      <c r="R51807">
        <v>1</v>
      </c>
      <c r="S51807">
        <v>1</v>
      </c>
      <c r="T51807" t="b">
        <v>1</v>
      </c>
    </row>
    <row r="51808" spans="1:20" x14ac:dyDescent="0.25">
      <c r="A51808">
        <v>3427140</v>
      </c>
      <c r="B51808" t="s">
        <v>373</v>
      </c>
      <c r="C51808" s="1">
        <v>43773</v>
      </c>
      <c r="D51808">
        <v>2019</v>
      </c>
      <c r="E51808" s="1">
        <v>43776</v>
      </c>
      <c r="F51808">
        <v>2019</v>
      </c>
      <c r="G51808" t="s">
        <v>96</v>
      </c>
      <c r="H51808" t="s">
        <v>21</v>
      </c>
      <c r="I51808" t="s">
        <v>22</v>
      </c>
      <c r="J51808" t="s">
        <v>108</v>
      </c>
      <c r="K51808" t="s">
        <v>24</v>
      </c>
      <c r="L51808" t="s">
        <v>25</v>
      </c>
      <c r="M51808" t="s">
        <v>26</v>
      </c>
      <c r="N51808" t="s">
        <v>27</v>
      </c>
      <c r="O51808">
        <v>11</v>
      </c>
      <c r="P51808" t="s">
        <v>54</v>
      </c>
      <c r="Q51808" t="s">
        <v>54</v>
      </c>
      <c r="R51808">
        <v>11</v>
      </c>
      <c r="S51808">
        <v>11</v>
      </c>
      <c r="T51808" t="b">
        <v>1</v>
      </c>
    </row>
    <row r="51809" spans="1:20" x14ac:dyDescent="0.25">
      <c r="A51809">
        <v>3032004</v>
      </c>
      <c r="B51809" t="s">
        <v>373</v>
      </c>
      <c r="C51809" s="1">
        <v>43371</v>
      </c>
      <c r="D51809">
        <v>2018</v>
      </c>
      <c r="E51809" s="1">
        <v>43375</v>
      </c>
      <c r="F51809">
        <v>2018</v>
      </c>
      <c r="G51809" t="s">
        <v>80</v>
      </c>
      <c r="H51809" t="s">
        <v>21</v>
      </c>
      <c r="I51809" t="s">
        <v>22</v>
      </c>
      <c r="J51809" t="s">
        <v>108</v>
      </c>
      <c r="K51809" t="s">
        <v>24</v>
      </c>
      <c r="L51809" t="s">
        <v>25</v>
      </c>
      <c r="M51809" t="s">
        <v>26</v>
      </c>
      <c r="N51809" t="s">
        <v>27</v>
      </c>
      <c r="O51809">
        <v>9</v>
      </c>
      <c r="P51809" t="s">
        <v>67</v>
      </c>
      <c r="Q51809" t="s">
        <v>67</v>
      </c>
      <c r="R51809">
        <v>9</v>
      </c>
      <c r="S51809">
        <v>10</v>
      </c>
      <c r="T51809" t="b">
        <v>1</v>
      </c>
    </row>
    <row r="51810" spans="1:20" x14ac:dyDescent="0.25">
      <c r="A51810">
        <v>5038016</v>
      </c>
      <c r="B51810" t="s">
        <v>372</v>
      </c>
      <c r="C51810" s="1">
        <v>44553</v>
      </c>
      <c r="D51810">
        <v>2021</v>
      </c>
      <c r="E51810" s="1">
        <v>44553</v>
      </c>
      <c r="F51810">
        <v>2021</v>
      </c>
      <c r="G51810" t="s">
        <v>98</v>
      </c>
      <c r="H51810" t="s">
        <v>21</v>
      </c>
      <c r="I51810" t="s">
        <v>22</v>
      </c>
      <c r="J51810" t="s">
        <v>108</v>
      </c>
      <c r="K51810" t="s">
        <v>24</v>
      </c>
      <c r="L51810" t="s">
        <v>25</v>
      </c>
      <c r="M51810" t="s">
        <v>26</v>
      </c>
      <c r="N51810" t="s">
        <v>27</v>
      </c>
      <c r="O51810">
        <v>12</v>
      </c>
      <c r="P51810" t="s">
        <v>65</v>
      </c>
      <c r="Q51810" t="s">
        <v>65</v>
      </c>
      <c r="R51810">
        <v>12</v>
      </c>
      <c r="S51810">
        <v>12</v>
      </c>
      <c r="T51810" t="b">
        <v>1</v>
      </c>
    </row>
    <row r="51811" spans="1:20" x14ac:dyDescent="0.25">
      <c r="A51811">
        <v>2932399</v>
      </c>
      <c r="B51811" t="s">
        <v>372</v>
      </c>
      <c r="C51811" s="1">
        <v>43262</v>
      </c>
      <c r="D51811">
        <v>2018</v>
      </c>
      <c r="E51811" s="1">
        <v>43262</v>
      </c>
      <c r="F51811">
        <v>2018</v>
      </c>
      <c r="G51811" t="s">
        <v>36</v>
      </c>
      <c r="H51811" t="s">
        <v>21</v>
      </c>
      <c r="I51811" t="s">
        <v>22</v>
      </c>
      <c r="J51811" t="s">
        <v>108</v>
      </c>
      <c r="K51811" t="s">
        <v>24</v>
      </c>
      <c r="L51811" t="s">
        <v>25</v>
      </c>
      <c r="M51811" t="s">
        <v>26</v>
      </c>
      <c r="N51811" t="s">
        <v>27</v>
      </c>
      <c r="O51811">
        <v>6</v>
      </c>
      <c r="P51811" t="s">
        <v>64</v>
      </c>
      <c r="Q51811" t="s">
        <v>64</v>
      </c>
      <c r="R51811">
        <v>6</v>
      </c>
      <c r="S51811">
        <v>6</v>
      </c>
      <c r="T51811" t="b">
        <v>1</v>
      </c>
    </row>
    <row r="51812" spans="1:20" x14ac:dyDescent="0.25">
      <c r="A51812">
        <v>4107857</v>
      </c>
      <c r="B51812" t="s">
        <v>372</v>
      </c>
      <c r="C51812" s="1">
        <v>44228</v>
      </c>
      <c r="D51812">
        <v>2021</v>
      </c>
      <c r="E51812" s="1">
        <v>44228</v>
      </c>
      <c r="F51812">
        <v>2021</v>
      </c>
      <c r="G51812" t="s">
        <v>105</v>
      </c>
      <c r="H51812" t="s">
        <v>21</v>
      </c>
      <c r="I51812" t="s">
        <v>22</v>
      </c>
      <c r="J51812" t="s">
        <v>108</v>
      </c>
      <c r="K51812" t="s">
        <v>24</v>
      </c>
      <c r="L51812" t="s">
        <v>25</v>
      </c>
      <c r="M51812" t="s">
        <v>26</v>
      </c>
      <c r="N51812" t="s">
        <v>27</v>
      </c>
      <c r="O51812">
        <v>2</v>
      </c>
      <c r="P51812" t="s">
        <v>69</v>
      </c>
      <c r="Q51812" t="s">
        <v>69</v>
      </c>
      <c r="R51812">
        <v>2</v>
      </c>
      <c r="S51812">
        <v>2</v>
      </c>
      <c r="T51812" t="b">
        <v>1</v>
      </c>
    </row>
    <row r="51813" spans="1:20" x14ac:dyDescent="0.25">
      <c r="A51813">
        <v>3047559</v>
      </c>
      <c r="B51813" t="s">
        <v>373</v>
      </c>
      <c r="C51813" s="1">
        <v>43389</v>
      </c>
      <c r="D51813">
        <v>2018</v>
      </c>
      <c r="E51813" s="1">
        <v>43389</v>
      </c>
      <c r="F51813">
        <v>2018</v>
      </c>
      <c r="G51813" t="s">
        <v>55</v>
      </c>
      <c r="H51813" t="s">
        <v>21</v>
      </c>
      <c r="I51813" t="s">
        <v>22</v>
      </c>
      <c r="J51813" t="s">
        <v>108</v>
      </c>
      <c r="K51813" t="s">
        <v>24</v>
      </c>
      <c r="L51813" t="s">
        <v>25</v>
      </c>
      <c r="M51813" t="s">
        <v>26</v>
      </c>
      <c r="N51813" t="s">
        <v>27</v>
      </c>
      <c r="O51813">
        <v>10</v>
      </c>
      <c r="P51813" t="s">
        <v>28</v>
      </c>
      <c r="Q51813" t="s">
        <v>28</v>
      </c>
      <c r="R51813">
        <v>10</v>
      </c>
      <c r="S51813">
        <v>10</v>
      </c>
      <c r="T51813" t="b">
        <v>1</v>
      </c>
    </row>
    <row r="51814" spans="1:20" x14ac:dyDescent="0.25">
      <c r="A51814">
        <v>4351096</v>
      </c>
      <c r="B51814" t="s">
        <v>373</v>
      </c>
      <c r="C51814" s="1">
        <v>44320</v>
      </c>
      <c r="D51814">
        <v>2021</v>
      </c>
      <c r="E51814" s="1">
        <v>44321</v>
      </c>
      <c r="F51814">
        <v>2021</v>
      </c>
      <c r="G51814" t="s">
        <v>36</v>
      </c>
      <c r="H51814" t="s">
        <v>21</v>
      </c>
      <c r="I51814" t="s">
        <v>22</v>
      </c>
      <c r="J51814" t="s">
        <v>108</v>
      </c>
      <c r="K51814" t="s">
        <v>24</v>
      </c>
      <c r="L51814" t="s">
        <v>25</v>
      </c>
      <c r="M51814" t="s">
        <v>26</v>
      </c>
      <c r="N51814" t="s">
        <v>27</v>
      </c>
      <c r="O51814">
        <v>5</v>
      </c>
      <c r="P51814" t="s">
        <v>60</v>
      </c>
      <c r="Q51814" t="s">
        <v>60</v>
      </c>
      <c r="R51814">
        <v>5</v>
      </c>
      <c r="S51814">
        <v>5</v>
      </c>
      <c r="T51814" t="b">
        <v>1</v>
      </c>
    </row>
    <row r="51815" spans="1:20" x14ac:dyDescent="0.25">
      <c r="A51815">
        <v>3006831</v>
      </c>
      <c r="B51815" t="s">
        <v>372</v>
      </c>
      <c r="C51815" s="1">
        <v>43342</v>
      </c>
      <c r="D51815">
        <v>2018</v>
      </c>
      <c r="E51815" s="1">
        <v>43342</v>
      </c>
      <c r="F51815">
        <v>2018</v>
      </c>
      <c r="G51815" t="s">
        <v>20</v>
      </c>
      <c r="H51815" t="s">
        <v>21</v>
      </c>
      <c r="I51815" t="s">
        <v>22</v>
      </c>
      <c r="J51815" t="s">
        <v>108</v>
      </c>
      <c r="K51815" t="s">
        <v>24</v>
      </c>
      <c r="L51815" t="s">
        <v>25</v>
      </c>
      <c r="M51815" t="s">
        <v>26</v>
      </c>
      <c r="N51815" t="s">
        <v>27</v>
      </c>
      <c r="O51815">
        <v>8</v>
      </c>
      <c r="P51815" t="s">
        <v>68</v>
      </c>
      <c r="Q51815" t="s">
        <v>68</v>
      </c>
      <c r="R51815">
        <v>8</v>
      </c>
      <c r="S51815">
        <v>8</v>
      </c>
      <c r="T51815" t="b">
        <v>1</v>
      </c>
    </row>
    <row r="51816" spans="1:20" x14ac:dyDescent="0.25">
      <c r="A51816">
        <v>2719639</v>
      </c>
      <c r="B51816" t="s">
        <v>372</v>
      </c>
      <c r="C51816" s="1">
        <v>43042</v>
      </c>
      <c r="D51816">
        <v>2017</v>
      </c>
      <c r="E51816" s="1">
        <v>43042</v>
      </c>
      <c r="F51816">
        <v>2017</v>
      </c>
      <c r="G51816" t="s">
        <v>30</v>
      </c>
      <c r="H51816" t="s">
        <v>21</v>
      </c>
      <c r="I51816" t="s">
        <v>22</v>
      </c>
      <c r="J51816" t="s">
        <v>108</v>
      </c>
      <c r="K51816" t="s">
        <v>24</v>
      </c>
      <c r="L51816" t="s">
        <v>25</v>
      </c>
      <c r="M51816" t="s">
        <v>26</v>
      </c>
      <c r="N51816" t="s">
        <v>27</v>
      </c>
      <c r="O51816">
        <v>11</v>
      </c>
      <c r="P51816" t="s">
        <v>54</v>
      </c>
      <c r="Q51816" t="s">
        <v>54</v>
      </c>
      <c r="R51816">
        <v>11</v>
      </c>
      <c r="S51816">
        <v>11</v>
      </c>
      <c r="T51816" t="b">
        <v>1</v>
      </c>
    </row>
    <row r="51817" spans="1:20" x14ac:dyDescent="0.25">
      <c r="A51817">
        <v>3356228</v>
      </c>
      <c r="B51817" t="s">
        <v>373</v>
      </c>
      <c r="C51817" s="1">
        <v>43705</v>
      </c>
      <c r="D51817">
        <v>2019</v>
      </c>
      <c r="E51817" s="1">
        <v>43705</v>
      </c>
      <c r="F51817">
        <v>2019</v>
      </c>
      <c r="G51817" t="s">
        <v>87</v>
      </c>
      <c r="H51817" t="s">
        <v>21</v>
      </c>
      <c r="I51817" t="s">
        <v>22</v>
      </c>
      <c r="J51817" t="s">
        <v>108</v>
      </c>
      <c r="K51817" t="s">
        <v>24</v>
      </c>
      <c r="L51817" t="s">
        <v>25</v>
      </c>
      <c r="M51817" t="s">
        <v>26</v>
      </c>
      <c r="N51817" t="s">
        <v>27</v>
      </c>
      <c r="O51817">
        <v>8</v>
      </c>
      <c r="P51817" t="s">
        <v>68</v>
      </c>
      <c r="Q51817" t="s">
        <v>68</v>
      </c>
      <c r="R51817">
        <v>8</v>
      </c>
      <c r="S51817">
        <v>8</v>
      </c>
      <c r="T51817" t="b">
        <v>1</v>
      </c>
    </row>
    <row r="51818" spans="1:20" x14ac:dyDescent="0.25">
      <c r="A51818">
        <v>3003057</v>
      </c>
      <c r="B51818" t="s">
        <v>375</v>
      </c>
      <c r="C51818" s="1">
        <v>43339</v>
      </c>
      <c r="D51818">
        <v>2018</v>
      </c>
      <c r="E51818" s="1">
        <v>43339</v>
      </c>
      <c r="F51818">
        <v>2018</v>
      </c>
      <c r="G51818" t="s">
        <v>30</v>
      </c>
      <c r="H51818" t="s">
        <v>21</v>
      </c>
      <c r="I51818" t="s">
        <v>22</v>
      </c>
      <c r="J51818" t="s">
        <v>108</v>
      </c>
      <c r="K51818" t="s">
        <v>24</v>
      </c>
      <c r="L51818" t="s">
        <v>25</v>
      </c>
      <c r="M51818" t="s">
        <v>26</v>
      </c>
      <c r="N51818" t="s">
        <v>27</v>
      </c>
      <c r="O51818">
        <v>8</v>
      </c>
      <c r="P51818" t="s">
        <v>68</v>
      </c>
      <c r="Q51818" t="s">
        <v>68</v>
      </c>
      <c r="R51818">
        <v>8</v>
      </c>
      <c r="S51818">
        <v>8</v>
      </c>
      <c r="T51818" t="b">
        <v>1</v>
      </c>
    </row>
    <row r="51819" spans="1:20" x14ac:dyDescent="0.25">
      <c r="A51819">
        <v>3215093</v>
      </c>
      <c r="B51819" t="s">
        <v>372</v>
      </c>
      <c r="C51819" s="1">
        <v>43572</v>
      </c>
      <c r="D51819">
        <v>2019</v>
      </c>
      <c r="E51819" s="1">
        <v>43572</v>
      </c>
      <c r="F51819">
        <v>2019</v>
      </c>
      <c r="G51819" t="s">
        <v>48</v>
      </c>
      <c r="H51819" t="s">
        <v>21</v>
      </c>
      <c r="I51819" t="s">
        <v>22</v>
      </c>
      <c r="J51819" t="s">
        <v>108</v>
      </c>
      <c r="K51819" t="s">
        <v>24</v>
      </c>
      <c r="L51819" t="s">
        <v>25</v>
      </c>
      <c r="M51819" t="s">
        <v>26</v>
      </c>
      <c r="N51819" t="s">
        <v>27</v>
      </c>
      <c r="O51819">
        <v>4</v>
      </c>
      <c r="P51819" t="s">
        <v>35</v>
      </c>
      <c r="Q51819" t="s">
        <v>35</v>
      </c>
      <c r="R51819">
        <v>4</v>
      </c>
      <c r="S51819">
        <v>4</v>
      </c>
      <c r="T51819" t="b">
        <v>1</v>
      </c>
    </row>
    <row r="51820" spans="1:20" x14ac:dyDescent="0.25">
      <c r="A51820">
        <v>6738616</v>
      </c>
      <c r="B51820" t="s">
        <v>372</v>
      </c>
      <c r="C51820" s="1">
        <v>45008</v>
      </c>
      <c r="D51820">
        <v>2023</v>
      </c>
      <c r="E51820" s="1">
        <v>45008</v>
      </c>
      <c r="F51820">
        <v>2023</v>
      </c>
      <c r="G51820" t="s">
        <v>36</v>
      </c>
      <c r="H51820" t="s">
        <v>21</v>
      </c>
      <c r="I51820" t="s">
        <v>22</v>
      </c>
      <c r="J51820" t="s">
        <v>108</v>
      </c>
      <c r="K51820" t="s">
        <v>24</v>
      </c>
      <c r="L51820" t="s">
        <v>25</v>
      </c>
      <c r="M51820" t="s">
        <v>26</v>
      </c>
      <c r="N51820" t="s">
        <v>27</v>
      </c>
      <c r="O51820">
        <v>3</v>
      </c>
      <c r="P51820" t="s">
        <v>66</v>
      </c>
      <c r="Q51820" t="s">
        <v>66</v>
      </c>
      <c r="R51820">
        <v>3</v>
      </c>
      <c r="S51820">
        <v>3</v>
      </c>
      <c r="T51820" t="b">
        <v>1</v>
      </c>
    </row>
    <row r="51821" spans="1:20" x14ac:dyDescent="0.25">
      <c r="A51821">
        <v>5702469</v>
      </c>
      <c r="B51821" t="s">
        <v>372</v>
      </c>
      <c r="C51821" s="1">
        <v>44735</v>
      </c>
      <c r="D51821">
        <v>2022</v>
      </c>
      <c r="E51821" s="1">
        <v>44769</v>
      </c>
      <c r="F51821">
        <v>2022</v>
      </c>
      <c r="G51821" t="s">
        <v>36</v>
      </c>
      <c r="H51821" t="s">
        <v>21</v>
      </c>
      <c r="I51821" t="s">
        <v>22</v>
      </c>
      <c r="J51821" t="s">
        <v>108</v>
      </c>
      <c r="K51821" t="s">
        <v>24</v>
      </c>
      <c r="L51821" t="s">
        <v>25</v>
      </c>
      <c r="M51821" t="s">
        <v>26</v>
      </c>
      <c r="N51821" t="s">
        <v>27</v>
      </c>
      <c r="O51821">
        <v>6</v>
      </c>
      <c r="P51821" t="s">
        <v>64</v>
      </c>
      <c r="Q51821" t="s">
        <v>64</v>
      </c>
      <c r="R51821">
        <v>6</v>
      </c>
      <c r="S51821">
        <v>7</v>
      </c>
      <c r="T51821" t="b">
        <v>1</v>
      </c>
    </row>
    <row r="51822" spans="1:20" x14ac:dyDescent="0.25">
      <c r="A51822">
        <v>3913193</v>
      </c>
      <c r="B51822" t="s">
        <v>373</v>
      </c>
      <c r="C51822" s="1">
        <v>44126</v>
      </c>
      <c r="D51822">
        <v>2020</v>
      </c>
      <c r="E51822" s="1">
        <v>44126</v>
      </c>
      <c r="F51822">
        <v>2020</v>
      </c>
      <c r="G51822" t="s">
        <v>87</v>
      </c>
      <c r="H51822" t="s">
        <v>21</v>
      </c>
      <c r="I51822" t="s">
        <v>22</v>
      </c>
      <c r="J51822" t="s">
        <v>108</v>
      </c>
      <c r="K51822" t="s">
        <v>24</v>
      </c>
      <c r="L51822" t="s">
        <v>25</v>
      </c>
      <c r="M51822" t="s">
        <v>26</v>
      </c>
      <c r="N51822" t="s">
        <v>27</v>
      </c>
      <c r="O51822">
        <v>10</v>
      </c>
      <c r="P51822" t="s">
        <v>28</v>
      </c>
      <c r="Q51822" t="s">
        <v>28</v>
      </c>
      <c r="R51822">
        <v>10</v>
      </c>
      <c r="S51822">
        <v>10</v>
      </c>
      <c r="T51822" t="b">
        <v>1</v>
      </c>
    </row>
    <row r="51823" spans="1:20" x14ac:dyDescent="0.25">
      <c r="A51823">
        <v>2806377</v>
      </c>
      <c r="B51823" t="s">
        <v>373</v>
      </c>
      <c r="C51823" s="1">
        <v>43138</v>
      </c>
      <c r="D51823">
        <v>2018</v>
      </c>
      <c r="E51823" s="1">
        <v>43138</v>
      </c>
      <c r="F51823">
        <v>2018</v>
      </c>
      <c r="G51823" t="s">
        <v>36</v>
      </c>
      <c r="H51823" t="s">
        <v>21</v>
      </c>
      <c r="I51823" t="s">
        <v>22</v>
      </c>
      <c r="J51823" t="s">
        <v>108</v>
      </c>
      <c r="K51823" t="s">
        <v>24</v>
      </c>
      <c r="L51823" t="s">
        <v>25</v>
      </c>
      <c r="M51823" t="s">
        <v>26</v>
      </c>
      <c r="N51823" t="s">
        <v>27</v>
      </c>
      <c r="O51823">
        <v>2</v>
      </c>
      <c r="P51823" t="s">
        <v>69</v>
      </c>
      <c r="Q51823" t="s">
        <v>69</v>
      </c>
      <c r="R51823">
        <v>2</v>
      </c>
      <c r="S51823">
        <v>2</v>
      </c>
      <c r="T51823" t="b">
        <v>1</v>
      </c>
    </row>
    <row r="51824" spans="1:20" x14ac:dyDescent="0.25">
      <c r="A51824">
        <v>3532577</v>
      </c>
      <c r="B51824" t="s">
        <v>372</v>
      </c>
      <c r="C51824" s="1">
        <v>43876</v>
      </c>
      <c r="D51824">
        <v>2020</v>
      </c>
      <c r="E51824" s="1">
        <v>43876</v>
      </c>
      <c r="F51824">
        <v>2020</v>
      </c>
      <c r="G51824" t="s">
        <v>98</v>
      </c>
      <c r="H51824" t="s">
        <v>21</v>
      </c>
      <c r="I51824" t="s">
        <v>22</v>
      </c>
      <c r="J51824" t="s">
        <v>108</v>
      </c>
      <c r="K51824" t="s">
        <v>24</v>
      </c>
      <c r="L51824" t="s">
        <v>25</v>
      </c>
      <c r="M51824" t="s">
        <v>26</v>
      </c>
      <c r="N51824" t="s">
        <v>27</v>
      </c>
      <c r="O51824">
        <v>2</v>
      </c>
      <c r="P51824" t="s">
        <v>69</v>
      </c>
      <c r="Q51824" t="s">
        <v>69</v>
      </c>
      <c r="R51824">
        <v>2</v>
      </c>
      <c r="S51824">
        <v>2</v>
      </c>
      <c r="T51824" t="b">
        <v>1</v>
      </c>
    </row>
    <row r="51825" spans="1:20" x14ac:dyDescent="0.25">
      <c r="A51825">
        <v>3857812</v>
      </c>
      <c r="B51825" t="s">
        <v>372</v>
      </c>
      <c r="C51825" s="1">
        <v>44095</v>
      </c>
      <c r="D51825">
        <v>2020</v>
      </c>
      <c r="E51825" s="1">
        <v>44095</v>
      </c>
      <c r="F51825">
        <v>2020</v>
      </c>
      <c r="G51825" t="s">
        <v>74</v>
      </c>
      <c r="H51825" t="s">
        <v>21</v>
      </c>
      <c r="I51825" t="s">
        <v>22</v>
      </c>
      <c r="J51825" t="s">
        <v>108</v>
      </c>
      <c r="K51825" t="s">
        <v>24</v>
      </c>
      <c r="L51825" t="s">
        <v>25</v>
      </c>
      <c r="M51825" t="s">
        <v>26</v>
      </c>
      <c r="N51825" t="s">
        <v>27</v>
      </c>
      <c r="O51825">
        <v>9</v>
      </c>
      <c r="P51825" t="s">
        <v>67</v>
      </c>
      <c r="Q51825" t="s">
        <v>67</v>
      </c>
      <c r="R51825">
        <v>9</v>
      </c>
      <c r="S51825">
        <v>9</v>
      </c>
      <c r="T51825" t="b">
        <v>1</v>
      </c>
    </row>
    <row r="51826" spans="1:20" x14ac:dyDescent="0.25">
      <c r="A51826">
        <v>3380685</v>
      </c>
      <c r="B51826" t="s">
        <v>373</v>
      </c>
      <c r="C51826" s="1">
        <v>43728</v>
      </c>
      <c r="D51826">
        <v>2019</v>
      </c>
      <c r="E51826" s="1">
        <v>43731</v>
      </c>
      <c r="F51826">
        <v>2019</v>
      </c>
      <c r="G51826" t="s">
        <v>113</v>
      </c>
      <c r="H51826" t="s">
        <v>21</v>
      </c>
      <c r="I51826" t="s">
        <v>22</v>
      </c>
      <c r="J51826" t="s">
        <v>108</v>
      </c>
      <c r="K51826" t="s">
        <v>24</v>
      </c>
      <c r="L51826" t="s">
        <v>25</v>
      </c>
      <c r="M51826" t="s">
        <v>26</v>
      </c>
      <c r="N51826" t="s">
        <v>27</v>
      </c>
      <c r="O51826">
        <v>9</v>
      </c>
      <c r="P51826" t="s">
        <v>67</v>
      </c>
      <c r="Q51826" t="s">
        <v>67</v>
      </c>
      <c r="R51826">
        <v>9</v>
      </c>
      <c r="S51826">
        <v>9</v>
      </c>
      <c r="T51826" t="b">
        <v>1</v>
      </c>
    </row>
    <row r="51827" spans="1:20" x14ac:dyDescent="0.25">
      <c r="A51827">
        <v>3091336</v>
      </c>
      <c r="B51827" t="s">
        <v>372</v>
      </c>
      <c r="C51827" s="1">
        <v>43438</v>
      </c>
      <c r="D51827">
        <v>2018</v>
      </c>
      <c r="E51827" s="1">
        <v>43438</v>
      </c>
      <c r="F51827">
        <v>2018</v>
      </c>
      <c r="G51827" t="s">
        <v>113</v>
      </c>
      <c r="H51827" t="s">
        <v>21</v>
      </c>
      <c r="I51827" t="s">
        <v>22</v>
      </c>
      <c r="J51827" t="s">
        <v>108</v>
      </c>
      <c r="K51827" t="s">
        <v>24</v>
      </c>
      <c r="L51827" t="s">
        <v>25</v>
      </c>
      <c r="M51827" t="s">
        <v>26</v>
      </c>
      <c r="N51827" t="s">
        <v>27</v>
      </c>
      <c r="O51827">
        <v>12</v>
      </c>
      <c r="P51827" t="s">
        <v>65</v>
      </c>
      <c r="Q51827" t="s">
        <v>65</v>
      </c>
      <c r="R51827">
        <v>12</v>
      </c>
      <c r="S51827">
        <v>12</v>
      </c>
      <c r="T51827" t="b">
        <v>1</v>
      </c>
    </row>
    <row r="51828" spans="1:20" x14ac:dyDescent="0.25">
      <c r="A51828">
        <v>3088374</v>
      </c>
      <c r="B51828" t="s">
        <v>372</v>
      </c>
      <c r="C51828" s="1">
        <v>43434</v>
      </c>
      <c r="D51828">
        <v>2018</v>
      </c>
      <c r="E51828" s="1">
        <v>43434</v>
      </c>
      <c r="F51828">
        <v>2018</v>
      </c>
      <c r="G51828" t="s">
        <v>48</v>
      </c>
      <c r="H51828" t="s">
        <v>21</v>
      </c>
      <c r="I51828" t="s">
        <v>22</v>
      </c>
      <c r="J51828" t="s">
        <v>108</v>
      </c>
      <c r="K51828" t="s">
        <v>24</v>
      </c>
      <c r="L51828" t="s">
        <v>25</v>
      </c>
      <c r="M51828" t="s">
        <v>26</v>
      </c>
      <c r="N51828" t="s">
        <v>27</v>
      </c>
      <c r="O51828">
        <v>11</v>
      </c>
      <c r="P51828" t="s">
        <v>54</v>
      </c>
      <c r="Q51828" t="s">
        <v>54</v>
      </c>
      <c r="R51828">
        <v>11</v>
      </c>
      <c r="S51828">
        <v>11</v>
      </c>
      <c r="T51828" t="b">
        <v>1</v>
      </c>
    </row>
    <row r="51829" spans="1:20" x14ac:dyDescent="0.25">
      <c r="A51829">
        <v>2903857</v>
      </c>
      <c r="B51829" t="s">
        <v>372</v>
      </c>
      <c r="C51829" s="1">
        <v>43231</v>
      </c>
      <c r="D51829">
        <v>2018</v>
      </c>
      <c r="E51829" s="1">
        <v>43231</v>
      </c>
      <c r="F51829">
        <v>2018</v>
      </c>
      <c r="G51829" t="s">
        <v>30</v>
      </c>
      <c r="H51829" t="s">
        <v>21</v>
      </c>
      <c r="I51829" t="s">
        <v>22</v>
      </c>
      <c r="J51829" t="s">
        <v>108</v>
      </c>
      <c r="K51829" t="s">
        <v>24</v>
      </c>
      <c r="L51829" t="s">
        <v>25</v>
      </c>
      <c r="M51829" t="s">
        <v>26</v>
      </c>
      <c r="N51829" t="s">
        <v>27</v>
      </c>
      <c r="O51829">
        <v>5</v>
      </c>
      <c r="P51829" t="s">
        <v>60</v>
      </c>
      <c r="Q51829" t="s">
        <v>60</v>
      </c>
      <c r="R51829">
        <v>5</v>
      </c>
      <c r="S51829">
        <v>5</v>
      </c>
      <c r="T51829" t="b">
        <v>1</v>
      </c>
    </row>
    <row r="51830" spans="1:20" x14ac:dyDescent="0.25">
      <c r="A51830">
        <v>2712924</v>
      </c>
      <c r="B51830" t="s">
        <v>372</v>
      </c>
      <c r="C51830" s="1">
        <v>43034</v>
      </c>
      <c r="D51830">
        <v>2017</v>
      </c>
      <c r="E51830" s="1">
        <v>43041</v>
      </c>
      <c r="F51830">
        <v>2017</v>
      </c>
      <c r="G51830" t="s">
        <v>73</v>
      </c>
      <c r="H51830" t="s">
        <v>21</v>
      </c>
      <c r="I51830" t="s">
        <v>22</v>
      </c>
      <c r="J51830" t="s">
        <v>108</v>
      </c>
      <c r="K51830" t="s">
        <v>24</v>
      </c>
      <c r="L51830" t="s">
        <v>25</v>
      </c>
      <c r="M51830" t="s">
        <v>26</v>
      </c>
      <c r="N51830" t="s">
        <v>27</v>
      </c>
      <c r="O51830">
        <v>10</v>
      </c>
      <c r="P51830" t="s">
        <v>28</v>
      </c>
      <c r="Q51830" t="s">
        <v>28</v>
      </c>
      <c r="R51830">
        <v>10</v>
      </c>
      <c r="S51830">
        <v>11</v>
      </c>
      <c r="T51830" t="b">
        <v>1</v>
      </c>
    </row>
    <row r="51831" spans="1:20" x14ac:dyDescent="0.25">
      <c r="A51831">
        <v>2500555</v>
      </c>
      <c r="B51831" t="s">
        <v>373</v>
      </c>
      <c r="C51831" s="1">
        <v>42888</v>
      </c>
      <c r="D51831">
        <v>2017</v>
      </c>
      <c r="E51831" s="1">
        <v>42888</v>
      </c>
      <c r="F51831">
        <v>2017</v>
      </c>
      <c r="G51831" t="s">
        <v>20</v>
      </c>
      <c r="H51831" t="s">
        <v>21</v>
      </c>
      <c r="I51831" t="s">
        <v>22</v>
      </c>
      <c r="J51831" t="s">
        <v>108</v>
      </c>
      <c r="K51831" t="s">
        <v>24</v>
      </c>
      <c r="L51831" t="s">
        <v>25</v>
      </c>
      <c r="M51831" t="s">
        <v>26</v>
      </c>
      <c r="N51831" t="s">
        <v>27</v>
      </c>
      <c r="O51831">
        <v>6</v>
      </c>
      <c r="P51831" t="s">
        <v>64</v>
      </c>
      <c r="Q51831" t="s">
        <v>64</v>
      </c>
      <c r="R51831">
        <v>6</v>
      </c>
      <c r="S51831">
        <v>6</v>
      </c>
      <c r="T51831" t="b">
        <v>1</v>
      </c>
    </row>
    <row r="51832" spans="1:20" x14ac:dyDescent="0.25">
      <c r="A51832">
        <v>2701528</v>
      </c>
      <c r="B51832" t="s">
        <v>375</v>
      </c>
      <c r="C51832" s="1">
        <v>43021</v>
      </c>
      <c r="D51832">
        <v>2017</v>
      </c>
      <c r="E51832" s="1">
        <v>43021</v>
      </c>
      <c r="F51832">
        <v>2017</v>
      </c>
      <c r="G51832" t="s">
        <v>36</v>
      </c>
      <c r="H51832" t="s">
        <v>21</v>
      </c>
      <c r="I51832" t="s">
        <v>22</v>
      </c>
      <c r="J51832" t="s">
        <v>108</v>
      </c>
      <c r="K51832" t="s">
        <v>24</v>
      </c>
      <c r="L51832" t="s">
        <v>25</v>
      </c>
      <c r="M51832" t="s">
        <v>26</v>
      </c>
      <c r="N51832" t="s">
        <v>27</v>
      </c>
      <c r="O51832">
        <v>10</v>
      </c>
      <c r="P51832" t="s">
        <v>28</v>
      </c>
      <c r="Q51832" t="s">
        <v>28</v>
      </c>
      <c r="R51832">
        <v>10</v>
      </c>
      <c r="S51832">
        <v>10</v>
      </c>
      <c r="T51832" t="b">
        <v>1</v>
      </c>
    </row>
    <row r="51833" spans="1:20" x14ac:dyDescent="0.25">
      <c r="A51833">
        <v>2599476</v>
      </c>
      <c r="B51833" t="s">
        <v>373</v>
      </c>
      <c r="C51833" s="1">
        <v>42956</v>
      </c>
      <c r="D51833">
        <v>2017</v>
      </c>
      <c r="E51833" s="1">
        <v>42956</v>
      </c>
      <c r="F51833">
        <v>2017</v>
      </c>
      <c r="G51833" t="s">
        <v>30</v>
      </c>
      <c r="H51833" t="s">
        <v>21</v>
      </c>
      <c r="I51833" t="s">
        <v>22</v>
      </c>
      <c r="J51833" t="s">
        <v>108</v>
      </c>
      <c r="K51833" t="s">
        <v>24</v>
      </c>
      <c r="L51833" t="s">
        <v>25</v>
      </c>
      <c r="M51833" t="s">
        <v>26</v>
      </c>
      <c r="N51833" t="s">
        <v>27</v>
      </c>
      <c r="O51833">
        <v>8</v>
      </c>
      <c r="P51833" t="s">
        <v>68</v>
      </c>
      <c r="Q51833" t="s">
        <v>68</v>
      </c>
      <c r="R51833">
        <v>8</v>
      </c>
      <c r="S51833">
        <v>8</v>
      </c>
      <c r="T51833" t="b">
        <v>1</v>
      </c>
    </row>
    <row r="51834" spans="1:20" x14ac:dyDescent="0.25">
      <c r="A51834">
        <v>3913294</v>
      </c>
      <c r="B51834" t="s">
        <v>373</v>
      </c>
      <c r="C51834" s="1">
        <v>44126</v>
      </c>
      <c r="D51834">
        <v>2020</v>
      </c>
      <c r="E51834" s="1">
        <v>44126</v>
      </c>
      <c r="F51834">
        <v>2020</v>
      </c>
      <c r="G51834" t="s">
        <v>36</v>
      </c>
      <c r="H51834" t="s">
        <v>21</v>
      </c>
      <c r="I51834" t="s">
        <v>22</v>
      </c>
      <c r="J51834" t="s">
        <v>108</v>
      </c>
      <c r="K51834" t="s">
        <v>24</v>
      </c>
      <c r="L51834" t="s">
        <v>25</v>
      </c>
      <c r="M51834" t="s">
        <v>26</v>
      </c>
      <c r="N51834" t="s">
        <v>27</v>
      </c>
      <c r="O51834">
        <v>10</v>
      </c>
      <c r="P51834" t="s">
        <v>28</v>
      </c>
      <c r="Q51834" t="s">
        <v>28</v>
      </c>
      <c r="R51834">
        <v>10</v>
      </c>
      <c r="S51834">
        <v>10</v>
      </c>
      <c r="T51834" t="b">
        <v>1</v>
      </c>
    </row>
    <row r="51835" spans="1:20" x14ac:dyDescent="0.25">
      <c r="A51835">
        <v>2581760</v>
      </c>
      <c r="B51835" t="s">
        <v>372</v>
      </c>
      <c r="C51835" s="1">
        <v>42937</v>
      </c>
      <c r="D51835">
        <v>2017</v>
      </c>
      <c r="E51835" s="1">
        <v>42937</v>
      </c>
      <c r="F51835">
        <v>2017</v>
      </c>
      <c r="G51835" t="s">
        <v>98</v>
      </c>
      <c r="H51835" t="s">
        <v>21</v>
      </c>
      <c r="I51835" t="s">
        <v>22</v>
      </c>
      <c r="J51835" t="s">
        <v>108</v>
      </c>
      <c r="K51835" t="s">
        <v>24</v>
      </c>
      <c r="L51835" t="s">
        <v>25</v>
      </c>
      <c r="M51835" t="s">
        <v>26</v>
      </c>
      <c r="N51835" t="s">
        <v>27</v>
      </c>
      <c r="O51835">
        <v>7</v>
      </c>
      <c r="P51835" t="s">
        <v>41</v>
      </c>
      <c r="Q51835" t="s">
        <v>41</v>
      </c>
      <c r="R51835">
        <v>7</v>
      </c>
      <c r="S51835">
        <v>7</v>
      </c>
      <c r="T51835" t="b">
        <v>1</v>
      </c>
    </row>
    <row r="51836" spans="1:20" x14ac:dyDescent="0.25">
      <c r="A51836">
        <v>3547002</v>
      </c>
      <c r="B51836" t="s">
        <v>373</v>
      </c>
      <c r="C51836" s="1">
        <v>43888</v>
      </c>
      <c r="D51836">
        <v>2020</v>
      </c>
      <c r="E51836" s="1">
        <v>43888</v>
      </c>
      <c r="F51836">
        <v>2020</v>
      </c>
      <c r="G51836" t="s">
        <v>71</v>
      </c>
      <c r="H51836" t="s">
        <v>21</v>
      </c>
      <c r="I51836" t="s">
        <v>22</v>
      </c>
      <c r="J51836" t="s">
        <v>108</v>
      </c>
      <c r="K51836" t="s">
        <v>24</v>
      </c>
      <c r="L51836" t="s">
        <v>25</v>
      </c>
      <c r="M51836" t="s">
        <v>26</v>
      </c>
      <c r="N51836" t="s">
        <v>27</v>
      </c>
      <c r="O51836">
        <v>2</v>
      </c>
      <c r="P51836" t="s">
        <v>69</v>
      </c>
      <c r="Q51836" t="s">
        <v>69</v>
      </c>
      <c r="R51836">
        <v>2</v>
      </c>
      <c r="S51836">
        <v>2</v>
      </c>
      <c r="T51836" t="b">
        <v>1</v>
      </c>
    </row>
    <row r="51837" spans="1:20" x14ac:dyDescent="0.25">
      <c r="A51837">
        <v>2750217</v>
      </c>
      <c r="B51837" t="s">
        <v>372</v>
      </c>
      <c r="C51837" s="1">
        <v>43077</v>
      </c>
      <c r="D51837">
        <v>2017</v>
      </c>
      <c r="E51837" s="1">
        <v>43081</v>
      </c>
      <c r="F51837">
        <v>2017</v>
      </c>
      <c r="G51837" t="s">
        <v>20</v>
      </c>
      <c r="H51837" t="s">
        <v>21</v>
      </c>
      <c r="I51837" t="s">
        <v>22</v>
      </c>
      <c r="J51837" t="s">
        <v>108</v>
      </c>
      <c r="K51837" t="s">
        <v>24</v>
      </c>
      <c r="L51837" t="s">
        <v>25</v>
      </c>
      <c r="M51837" t="s">
        <v>26</v>
      </c>
      <c r="N51837" t="s">
        <v>27</v>
      </c>
      <c r="O51837">
        <v>12</v>
      </c>
      <c r="P51837" t="s">
        <v>65</v>
      </c>
      <c r="Q51837" t="s">
        <v>65</v>
      </c>
      <c r="R51837">
        <v>12</v>
      </c>
      <c r="S51837">
        <v>12</v>
      </c>
      <c r="T51837" t="b">
        <v>1</v>
      </c>
    </row>
    <row r="51838" spans="1:20" x14ac:dyDescent="0.25">
      <c r="A51838">
        <v>2740510</v>
      </c>
      <c r="B51838" t="s">
        <v>373</v>
      </c>
      <c r="C51838" s="1">
        <v>43067</v>
      </c>
      <c r="D51838">
        <v>2017</v>
      </c>
      <c r="E51838" s="1">
        <v>43067</v>
      </c>
      <c r="F51838">
        <v>2017</v>
      </c>
      <c r="G51838" t="s">
        <v>79</v>
      </c>
      <c r="H51838" t="s">
        <v>21</v>
      </c>
      <c r="I51838" t="s">
        <v>22</v>
      </c>
      <c r="J51838" t="s">
        <v>108</v>
      </c>
      <c r="K51838" t="s">
        <v>24</v>
      </c>
      <c r="L51838" t="s">
        <v>25</v>
      </c>
      <c r="M51838" t="s">
        <v>26</v>
      </c>
      <c r="N51838" t="s">
        <v>27</v>
      </c>
      <c r="O51838">
        <v>11</v>
      </c>
      <c r="P51838" t="s">
        <v>54</v>
      </c>
      <c r="Q51838" t="s">
        <v>54</v>
      </c>
      <c r="R51838">
        <v>11</v>
      </c>
      <c r="S51838">
        <v>11</v>
      </c>
      <c r="T51838" t="b">
        <v>1</v>
      </c>
    </row>
    <row r="51839" spans="1:20" x14ac:dyDescent="0.25">
      <c r="A51839">
        <v>3497192</v>
      </c>
      <c r="B51839" t="s">
        <v>373</v>
      </c>
      <c r="C51839" s="1">
        <v>43845</v>
      </c>
      <c r="D51839">
        <v>2020</v>
      </c>
      <c r="E51839" s="1">
        <v>43845</v>
      </c>
      <c r="F51839">
        <v>2020</v>
      </c>
      <c r="G51839" t="s">
        <v>36</v>
      </c>
      <c r="H51839" t="s">
        <v>21</v>
      </c>
      <c r="I51839" t="s">
        <v>22</v>
      </c>
      <c r="J51839" t="s">
        <v>108</v>
      </c>
      <c r="K51839" t="s">
        <v>24</v>
      </c>
      <c r="L51839" t="s">
        <v>25</v>
      </c>
      <c r="M51839" t="s">
        <v>26</v>
      </c>
      <c r="N51839" t="s">
        <v>27</v>
      </c>
      <c r="O51839">
        <v>1</v>
      </c>
      <c r="P51839" t="s">
        <v>62</v>
      </c>
      <c r="Q51839" t="s">
        <v>62</v>
      </c>
      <c r="R51839">
        <v>1</v>
      </c>
      <c r="S51839">
        <v>1</v>
      </c>
      <c r="T51839" t="b">
        <v>1</v>
      </c>
    </row>
    <row r="51840" spans="1:20" x14ac:dyDescent="0.25">
      <c r="A51840">
        <v>2590461</v>
      </c>
      <c r="B51840" t="s">
        <v>373</v>
      </c>
      <c r="C51840" s="1">
        <v>42947</v>
      </c>
      <c r="D51840">
        <v>2017</v>
      </c>
      <c r="E51840" s="1">
        <v>42947</v>
      </c>
      <c r="F51840">
        <v>2017</v>
      </c>
      <c r="G51840" t="s">
        <v>36</v>
      </c>
      <c r="H51840" t="s">
        <v>21</v>
      </c>
      <c r="I51840" t="s">
        <v>22</v>
      </c>
      <c r="J51840" t="s">
        <v>108</v>
      </c>
      <c r="K51840" t="s">
        <v>24</v>
      </c>
      <c r="L51840" t="s">
        <v>25</v>
      </c>
      <c r="M51840" t="s">
        <v>26</v>
      </c>
      <c r="N51840" t="s">
        <v>27</v>
      </c>
      <c r="O51840">
        <v>7</v>
      </c>
      <c r="P51840" t="s">
        <v>41</v>
      </c>
      <c r="Q51840" t="s">
        <v>41</v>
      </c>
      <c r="R51840">
        <v>7</v>
      </c>
      <c r="S51840">
        <v>7</v>
      </c>
      <c r="T51840" t="b">
        <v>1</v>
      </c>
    </row>
    <row r="51841" spans="1:20" x14ac:dyDescent="0.25">
      <c r="A51841">
        <v>2548084</v>
      </c>
      <c r="B51841" t="s">
        <v>373</v>
      </c>
      <c r="C51841" s="1">
        <v>42893</v>
      </c>
      <c r="D51841">
        <v>2017</v>
      </c>
      <c r="E51841" s="1">
        <v>42894</v>
      </c>
      <c r="F51841">
        <v>2017</v>
      </c>
      <c r="G51841" t="s">
        <v>76</v>
      </c>
      <c r="H51841" t="s">
        <v>21</v>
      </c>
      <c r="I51841" t="s">
        <v>22</v>
      </c>
      <c r="J51841" t="s">
        <v>108</v>
      </c>
      <c r="K51841" t="s">
        <v>24</v>
      </c>
      <c r="L51841" t="s">
        <v>25</v>
      </c>
      <c r="M51841" t="s">
        <v>26</v>
      </c>
      <c r="N51841" t="s">
        <v>27</v>
      </c>
      <c r="O51841">
        <v>6</v>
      </c>
      <c r="P51841" t="s">
        <v>64</v>
      </c>
      <c r="Q51841" t="s">
        <v>64</v>
      </c>
      <c r="R51841">
        <v>6</v>
      </c>
      <c r="S51841">
        <v>6</v>
      </c>
      <c r="T51841" t="b">
        <v>1</v>
      </c>
    </row>
    <row r="51842" spans="1:20" x14ac:dyDescent="0.25">
      <c r="A51842">
        <v>2486314</v>
      </c>
      <c r="B51842" t="s">
        <v>373</v>
      </c>
      <c r="C51842" s="1">
        <v>42858</v>
      </c>
      <c r="D51842">
        <v>2017</v>
      </c>
      <c r="E51842" s="1">
        <v>42871</v>
      </c>
      <c r="F51842">
        <v>2017</v>
      </c>
      <c r="G51842" t="s">
        <v>36</v>
      </c>
      <c r="H51842" t="s">
        <v>21</v>
      </c>
      <c r="I51842" t="s">
        <v>22</v>
      </c>
      <c r="J51842" t="s">
        <v>108</v>
      </c>
      <c r="K51842" t="s">
        <v>24</v>
      </c>
      <c r="L51842" t="s">
        <v>25</v>
      </c>
      <c r="M51842" t="s">
        <v>26</v>
      </c>
      <c r="N51842" t="s">
        <v>27</v>
      </c>
      <c r="O51842">
        <v>5</v>
      </c>
      <c r="P51842" t="s">
        <v>60</v>
      </c>
      <c r="Q51842" t="s">
        <v>60</v>
      </c>
      <c r="R51842">
        <v>5</v>
      </c>
      <c r="S51842">
        <v>5</v>
      </c>
      <c r="T51842" t="b">
        <v>1</v>
      </c>
    </row>
    <row r="51843" spans="1:20" x14ac:dyDescent="0.25">
      <c r="A51843">
        <v>5618140</v>
      </c>
      <c r="B51843" t="s">
        <v>372</v>
      </c>
      <c r="C51843" s="1">
        <v>44712</v>
      </c>
      <c r="D51843">
        <v>2022</v>
      </c>
      <c r="E51843" s="1">
        <v>44739</v>
      </c>
      <c r="F51843">
        <v>2022</v>
      </c>
      <c r="G51843" t="s">
        <v>91</v>
      </c>
      <c r="H51843" t="s">
        <v>21</v>
      </c>
      <c r="I51843" t="s">
        <v>22</v>
      </c>
      <c r="J51843" t="s">
        <v>108</v>
      </c>
      <c r="K51843" t="s">
        <v>24</v>
      </c>
      <c r="L51843" t="s">
        <v>25</v>
      </c>
      <c r="M51843" t="s">
        <v>26</v>
      </c>
      <c r="N51843" t="s">
        <v>27</v>
      </c>
      <c r="O51843">
        <v>5</v>
      </c>
      <c r="P51843" t="s">
        <v>60</v>
      </c>
      <c r="Q51843" t="s">
        <v>60</v>
      </c>
      <c r="R51843">
        <v>5</v>
      </c>
      <c r="S51843">
        <v>6</v>
      </c>
      <c r="T51843" t="b">
        <v>1</v>
      </c>
    </row>
    <row r="51844" spans="1:20" x14ac:dyDescent="0.25">
      <c r="A51844">
        <v>3001389</v>
      </c>
      <c r="B51844" t="s">
        <v>375</v>
      </c>
      <c r="C51844" s="1">
        <v>43336</v>
      </c>
      <c r="D51844">
        <v>2018</v>
      </c>
      <c r="E51844" s="1">
        <v>43336</v>
      </c>
      <c r="F51844">
        <v>2018</v>
      </c>
      <c r="G51844" t="s">
        <v>97</v>
      </c>
      <c r="H51844" t="s">
        <v>21</v>
      </c>
      <c r="I51844" t="s">
        <v>22</v>
      </c>
      <c r="J51844" t="s">
        <v>108</v>
      </c>
      <c r="K51844" t="s">
        <v>24</v>
      </c>
      <c r="L51844" t="s">
        <v>25</v>
      </c>
      <c r="M51844" t="s">
        <v>26</v>
      </c>
      <c r="N51844" t="s">
        <v>27</v>
      </c>
      <c r="O51844">
        <v>8</v>
      </c>
      <c r="P51844" t="s">
        <v>68</v>
      </c>
      <c r="Q51844" t="s">
        <v>68</v>
      </c>
      <c r="R51844">
        <v>8</v>
      </c>
      <c r="S51844">
        <v>8</v>
      </c>
      <c r="T51844" t="b">
        <v>1</v>
      </c>
    </row>
    <row r="51845" spans="1:20" x14ac:dyDescent="0.25">
      <c r="A51845">
        <v>5236614</v>
      </c>
      <c r="B51845" t="s">
        <v>372</v>
      </c>
      <c r="C51845" s="1">
        <v>44610</v>
      </c>
      <c r="D51845">
        <v>2022</v>
      </c>
      <c r="E51845" s="1">
        <v>44610</v>
      </c>
      <c r="F51845">
        <v>2022</v>
      </c>
      <c r="G51845" t="s">
        <v>36</v>
      </c>
      <c r="H51845" t="s">
        <v>21</v>
      </c>
      <c r="I51845" t="s">
        <v>22</v>
      </c>
      <c r="J51845" t="s">
        <v>108</v>
      </c>
      <c r="K51845" t="s">
        <v>24</v>
      </c>
      <c r="L51845" t="s">
        <v>25</v>
      </c>
      <c r="M51845" t="s">
        <v>26</v>
      </c>
      <c r="N51845" t="s">
        <v>27</v>
      </c>
      <c r="O51845">
        <v>2</v>
      </c>
      <c r="P51845" t="s">
        <v>69</v>
      </c>
      <c r="Q51845" t="s">
        <v>69</v>
      </c>
      <c r="R51845">
        <v>2</v>
      </c>
      <c r="S51845">
        <v>2</v>
      </c>
      <c r="T51845" t="b">
        <v>1</v>
      </c>
    </row>
    <row r="51846" spans="1:20" x14ac:dyDescent="0.25">
      <c r="A51846">
        <v>3620804</v>
      </c>
      <c r="B51846" t="s">
        <v>373</v>
      </c>
      <c r="C51846" s="1">
        <v>43945</v>
      </c>
      <c r="D51846">
        <v>2020</v>
      </c>
      <c r="E51846" s="1">
        <v>43945</v>
      </c>
      <c r="F51846">
        <v>2020</v>
      </c>
      <c r="G51846" t="s">
        <v>96</v>
      </c>
      <c r="H51846" t="s">
        <v>21</v>
      </c>
      <c r="I51846" t="s">
        <v>22</v>
      </c>
      <c r="J51846" t="s">
        <v>108</v>
      </c>
      <c r="K51846" t="s">
        <v>24</v>
      </c>
      <c r="L51846" t="s">
        <v>25</v>
      </c>
      <c r="M51846" t="s">
        <v>26</v>
      </c>
      <c r="N51846" t="s">
        <v>27</v>
      </c>
      <c r="O51846">
        <v>4</v>
      </c>
      <c r="P51846" t="s">
        <v>35</v>
      </c>
      <c r="Q51846" t="s">
        <v>35</v>
      </c>
      <c r="R51846">
        <v>4</v>
      </c>
      <c r="S51846">
        <v>4</v>
      </c>
      <c r="T51846" t="b">
        <v>1</v>
      </c>
    </row>
    <row r="51847" spans="1:20" x14ac:dyDescent="0.25">
      <c r="A51847">
        <v>2700156</v>
      </c>
      <c r="B51847" t="s">
        <v>373</v>
      </c>
      <c r="C51847" s="1">
        <v>43020</v>
      </c>
      <c r="D51847">
        <v>2017</v>
      </c>
      <c r="E51847" s="1">
        <v>43020</v>
      </c>
      <c r="F51847">
        <v>2017</v>
      </c>
      <c r="G51847" t="s">
        <v>98</v>
      </c>
      <c r="H51847" t="s">
        <v>21</v>
      </c>
      <c r="I51847" t="s">
        <v>22</v>
      </c>
      <c r="J51847" t="s">
        <v>108</v>
      </c>
      <c r="K51847" t="s">
        <v>24</v>
      </c>
      <c r="L51847" t="s">
        <v>25</v>
      </c>
      <c r="M51847" t="s">
        <v>26</v>
      </c>
      <c r="N51847" t="s">
        <v>27</v>
      </c>
      <c r="O51847">
        <v>10</v>
      </c>
      <c r="P51847" t="s">
        <v>28</v>
      </c>
      <c r="Q51847" t="s">
        <v>28</v>
      </c>
      <c r="R51847">
        <v>10</v>
      </c>
      <c r="S51847">
        <v>10</v>
      </c>
      <c r="T51847" t="b">
        <v>1</v>
      </c>
    </row>
    <row r="51848" spans="1:20" x14ac:dyDescent="0.25">
      <c r="A51848">
        <v>2681130</v>
      </c>
      <c r="B51848" t="s">
        <v>373</v>
      </c>
      <c r="C51848" s="1">
        <v>42999</v>
      </c>
      <c r="D51848">
        <v>2017</v>
      </c>
      <c r="E51848" s="1">
        <v>42999</v>
      </c>
      <c r="F51848">
        <v>2017</v>
      </c>
      <c r="G51848" t="s">
        <v>48</v>
      </c>
      <c r="H51848" t="s">
        <v>21</v>
      </c>
      <c r="I51848" t="s">
        <v>22</v>
      </c>
      <c r="J51848" t="s">
        <v>108</v>
      </c>
      <c r="K51848" t="s">
        <v>24</v>
      </c>
      <c r="L51848" t="s">
        <v>25</v>
      </c>
      <c r="M51848" t="s">
        <v>26</v>
      </c>
      <c r="N51848" t="s">
        <v>27</v>
      </c>
      <c r="O51848">
        <v>9</v>
      </c>
      <c r="P51848" t="s">
        <v>67</v>
      </c>
      <c r="Q51848" t="s">
        <v>67</v>
      </c>
      <c r="R51848">
        <v>9</v>
      </c>
      <c r="S51848">
        <v>9</v>
      </c>
      <c r="T51848" t="b">
        <v>1</v>
      </c>
    </row>
    <row r="51849" spans="1:20" x14ac:dyDescent="0.25">
      <c r="A51849">
        <v>3521263</v>
      </c>
      <c r="B51849" t="s">
        <v>372</v>
      </c>
      <c r="C51849" s="1">
        <v>43866</v>
      </c>
      <c r="D51849">
        <v>2020</v>
      </c>
      <c r="E51849" s="1">
        <v>43866</v>
      </c>
      <c r="F51849">
        <v>2020</v>
      </c>
      <c r="G51849" t="s">
        <v>96</v>
      </c>
      <c r="H51849" t="s">
        <v>21</v>
      </c>
      <c r="I51849" t="s">
        <v>22</v>
      </c>
      <c r="J51849" t="s">
        <v>108</v>
      </c>
      <c r="K51849" t="s">
        <v>24</v>
      </c>
      <c r="L51849" t="s">
        <v>25</v>
      </c>
      <c r="M51849" t="s">
        <v>26</v>
      </c>
      <c r="N51849" t="s">
        <v>27</v>
      </c>
      <c r="O51849">
        <v>2</v>
      </c>
      <c r="P51849" t="s">
        <v>69</v>
      </c>
      <c r="Q51849" t="s">
        <v>69</v>
      </c>
      <c r="R51849">
        <v>2</v>
      </c>
      <c r="S51849">
        <v>2</v>
      </c>
      <c r="T51849" t="b">
        <v>1</v>
      </c>
    </row>
    <row r="51850" spans="1:20" x14ac:dyDescent="0.25">
      <c r="A51850">
        <v>4051617</v>
      </c>
      <c r="B51850" t="s">
        <v>372</v>
      </c>
      <c r="C51850" s="1">
        <v>44202</v>
      </c>
      <c r="D51850">
        <v>2021</v>
      </c>
      <c r="E51850" s="1">
        <v>44202</v>
      </c>
      <c r="F51850">
        <v>2021</v>
      </c>
      <c r="G51850" t="s">
        <v>81</v>
      </c>
      <c r="H51850" t="s">
        <v>21</v>
      </c>
      <c r="I51850" t="s">
        <v>22</v>
      </c>
      <c r="J51850" t="s">
        <v>108</v>
      </c>
      <c r="K51850" t="s">
        <v>24</v>
      </c>
      <c r="L51850" t="s">
        <v>25</v>
      </c>
      <c r="M51850" t="s">
        <v>26</v>
      </c>
      <c r="N51850" t="s">
        <v>27</v>
      </c>
      <c r="O51850">
        <v>1</v>
      </c>
      <c r="P51850" t="s">
        <v>62</v>
      </c>
      <c r="Q51850" t="s">
        <v>62</v>
      </c>
      <c r="R51850">
        <v>1</v>
      </c>
      <c r="S51850">
        <v>1</v>
      </c>
      <c r="T51850" t="b">
        <v>1</v>
      </c>
    </row>
    <row r="51851" spans="1:20" x14ac:dyDescent="0.25">
      <c r="A51851">
        <v>2504325</v>
      </c>
      <c r="B51851" t="s">
        <v>373</v>
      </c>
      <c r="C51851" s="1">
        <v>42893</v>
      </c>
      <c r="D51851">
        <v>2017</v>
      </c>
      <c r="E51851" s="1">
        <v>42893</v>
      </c>
      <c r="F51851">
        <v>2017</v>
      </c>
      <c r="G51851" t="s">
        <v>76</v>
      </c>
      <c r="H51851" t="s">
        <v>21</v>
      </c>
      <c r="I51851" t="s">
        <v>22</v>
      </c>
      <c r="J51851" t="s">
        <v>108</v>
      </c>
      <c r="K51851" t="s">
        <v>24</v>
      </c>
      <c r="L51851" t="s">
        <v>25</v>
      </c>
      <c r="M51851" t="s">
        <v>26</v>
      </c>
      <c r="N51851" t="s">
        <v>27</v>
      </c>
      <c r="O51851">
        <v>6</v>
      </c>
      <c r="P51851" t="s">
        <v>64</v>
      </c>
      <c r="Q51851" t="s">
        <v>64</v>
      </c>
      <c r="R51851">
        <v>6</v>
      </c>
      <c r="S51851">
        <v>6</v>
      </c>
      <c r="T51851" t="b">
        <v>1</v>
      </c>
    </row>
    <row r="51852" spans="1:20" x14ac:dyDescent="0.25">
      <c r="A51852">
        <v>3763067</v>
      </c>
      <c r="B51852" t="s">
        <v>372</v>
      </c>
      <c r="C51852" s="1">
        <v>44036</v>
      </c>
      <c r="D51852">
        <v>2020</v>
      </c>
      <c r="E51852" s="1">
        <v>44057</v>
      </c>
      <c r="F51852">
        <v>2020</v>
      </c>
      <c r="G51852" t="s">
        <v>36</v>
      </c>
      <c r="H51852" t="s">
        <v>21</v>
      </c>
      <c r="I51852" t="s">
        <v>22</v>
      </c>
      <c r="J51852" t="s">
        <v>108</v>
      </c>
      <c r="K51852" t="s">
        <v>24</v>
      </c>
      <c r="L51852" t="s">
        <v>25</v>
      </c>
      <c r="M51852" t="s">
        <v>26</v>
      </c>
      <c r="N51852" t="s">
        <v>27</v>
      </c>
      <c r="O51852">
        <v>7</v>
      </c>
      <c r="P51852" t="s">
        <v>41</v>
      </c>
      <c r="Q51852" t="s">
        <v>41</v>
      </c>
      <c r="R51852">
        <v>7</v>
      </c>
      <c r="S51852">
        <v>8</v>
      </c>
      <c r="T51852" t="b">
        <v>1</v>
      </c>
    </row>
    <row r="51853" spans="1:20" x14ac:dyDescent="0.25">
      <c r="A51853">
        <v>2893605</v>
      </c>
      <c r="B51853" t="s">
        <v>373</v>
      </c>
      <c r="C51853" s="1">
        <v>43221</v>
      </c>
      <c r="D51853">
        <v>2018</v>
      </c>
      <c r="E51853" s="1">
        <v>43221</v>
      </c>
      <c r="F51853">
        <v>2018</v>
      </c>
      <c r="G51853" t="s">
        <v>83</v>
      </c>
      <c r="H51853" t="s">
        <v>21</v>
      </c>
      <c r="I51853" t="s">
        <v>22</v>
      </c>
      <c r="J51853" t="s">
        <v>108</v>
      </c>
      <c r="K51853" t="s">
        <v>24</v>
      </c>
      <c r="L51853" t="s">
        <v>25</v>
      </c>
      <c r="M51853" t="s">
        <v>26</v>
      </c>
      <c r="N51853" t="s">
        <v>27</v>
      </c>
      <c r="O51853">
        <v>5</v>
      </c>
      <c r="P51853" t="s">
        <v>60</v>
      </c>
      <c r="Q51853" t="s">
        <v>60</v>
      </c>
      <c r="R51853">
        <v>5</v>
      </c>
      <c r="S51853">
        <v>5</v>
      </c>
      <c r="T51853" t="b">
        <v>1</v>
      </c>
    </row>
    <row r="51854" spans="1:20" x14ac:dyDescent="0.25">
      <c r="A51854">
        <v>2826999</v>
      </c>
      <c r="B51854" t="s">
        <v>373</v>
      </c>
      <c r="C51854" s="1">
        <v>43158</v>
      </c>
      <c r="D51854">
        <v>2018</v>
      </c>
      <c r="E51854" s="1">
        <v>43166</v>
      </c>
      <c r="F51854">
        <v>2018</v>
      </c>
      <c r="G51854" t="s">
        <v>71</v>
      </c>
      <c r="H51854" t="s">
        <v>21</v>
      </c>
      <c r="I51854" t="s">
        <v>22</v>
      </c>
      <c r="J51854" t="s">
        <v>108</v>
      </c>
      <c r="K51854" t="s">
        <v>24</v>
      </c>
      <c r="L51854" t="s">
        <v>25</v>
      </c>
      <c r="M51854" t="s">
        <v>26</v>
      </c>
      <c r="N51854" t="s">
        <v>27</v>
      </c>
      <c r="O51854">
        <v>2</v>
      </c>
      <c r="P51854" t="s">
        <v>69</v>
      </c>
      <c r="Q51854" t="s">
        <v>69</v>
      </c>
      <c r="R51854">
        <v>2</v>
      </c>
      <c r="S51854">
        <v>3</v>
      </c>
      <c r="T51854" t="b">
        <v>1</v>
      </c>
    </row>
    <row r="51855" spans="1:20" x14ac:dyDescent="0.25">
      <c r="A51855">
        <v>4912242</v>
      </c>
      <c r="B51855" t="s">
        <v>372</v>
      </c>
      <c r="C51855" s="1">
        <v>44515</v>
      </c>
      <c r="D51855">
        <v>2021</v>
      </c>
      <c r="E51855" s="1">
        <v>44515</v>
      </c>
      <c r="F51855">
        <v>2021</v>
      </c>
      <c r="G51855" t="s">
        <v>83</v>
      </c>
      <c r="H51855" t="s">
        <v>21</v>
      </c>
      <c r="I51855" t="s">
        <v>22</v>
      </c>
      <c r="J51855" t="s">
        <v>108</v>
      </c>
      <c r="K51855" t="s">
        <v>24</v>
      </c>
      <c r="L51855" t="s">
        <v>25</v>
      </c>
      <c r="M51855" t="s">
        <v>26</v>
      </c>
      <c r="N51855" t="s">
        <v>27</v>
      </c>
      <c r="O51855">
        <v>11</v>
      </c>
      <c r="P51855" t="s">
        <v>54</v>
      </c>
      <c r="Q51855" t="s">
        <v>54</v>
      </c>
      <c r="R51855">
        <v>11</v>
      </c>
      <c r="S51855">
        <v>11</v>
      </c>
      <c r="T51855" t="b">
        <v>1</v>
      </c>
    </row>
    <row r="51856" spans="1:20" x14ac:dyDescent="0.25">
      <c r="A51856">
        <v>2697452</v>
      </c>
      <c r="B51856" t="s">
        <v>19</v>
      </c>
      <c r="C51856" s="1">
        <v>43014</v>
      </c>
      <c r="D51856">
        <v>2017</v>
      </c>
      <c r="E51856" s="1">
        <v>43018</v>
      </c>
      <c r="F51856">
        <v>2017</v>
      </c>
      <c r="G51856" t="s">
        <v>30</v>
      </c>
      <c r="H51856" t="s">
        <v>21</v>
      </c>
      <c r="I51856" t="s">
        <v>22</v>
      </c>
      <c r="J51856" t="s">
        <v>108</v>
      </c>
      <c r="K51856" t="s">
        <v>24</v>
      </c>
      <c r="L51856" t="s">
        <v>25</v>
      </c>
      <c r="M51856" t="s">
        <v>26</v>
      </c>
      <c r="N51856" t="s">
        <v>365</v>
      </c>
      <c r="O51856">
        <v>10</v>
      </c>
      <c r="P51856" t="s">
        <v>28</v>
      </c>
      <c r="Q51856" t="s">
        <v>28</v>
      </c>
      <c r="R51856">
        <v>10</v>
      </c>
      <c r="S51856">
        <v>10</v>
      </c>
      <c r="T51856" t="b">
        <v>0</v>
      </c>
    </row>
    <row r="51857" spans="1:20" x14ac:dyDescent="0.25">
      <c r="A51857">
        <v>5533554</v>
      </c>
      <c r="B51857" t="s">
        <v>19</v>
      </c>
      <c r="C51857" s="1">
        <v>44684</v>
      </c>
      <c r="D51857">
        <v>2022</v>
      </c>
      <c r="E51857" s="1">
        <v>44684</v>
      </c>
      <c r="F51857">
        <v>2022</v>
      </c>
      <c r="G51857" t="s">
        <v>79</v>
      </c>
      <c r="H51857" t="s">
        <v>21</v>
      </c>
      <c r="I51857" t="s">
        <v>22</v>
      </c>
      <c r="J51857" t="s">
        <v>108</v>
      </c>
      <c r="K51857" t="s">
        <v>24</v>
      </c>
      <c r="L51857" t="s">
        <v>25</v>
      </c>
      <c r="M51857" t="s">
        <v>26</v>
      </c>
      <c r="N51857" t="s">
        <v>27</v>
      </c>
      <c r="O51857">
        <v>5</v>
      </c>
      <c r="P51857" t="s">
        <v>60</v>
      </c>
      <c r="Q51857" t="s">
        <v>60</v>
      </c>
      <c r="R51857">
        <v>5</v>
      </c>
      <c r="S51857">
        <v>5</v>
      </c>
      <c r="T51857" t="b">
        <v>1</v>
      </c>
    </row>
    <row r="51858" spans="1:20" x14ac:dyDescent="0.25">
      <c r="A51858">
        <v>3232681</v>
      </c>
      <c r="B51858" t="s">
        <v>19</v>
      </c>
      <c r="C51858" s="1">
        <v>43588</v>
      </c>
      <c r="D51858">
        <v>2019</v>
      </c>
      <c r="E51858" s="1">
        <v>43589</v>
      </c>
      <c r="F51858">
        <v>2019</v>
      </c>
      <c r="G51858" t="s">
        <v>73</v>
      </c>
      <c r="H51858" t="s">
        <v>21</v>
      </c>
      <c r="I51858" t="s">
        <v>22</v>
      </c>
      <c r="J51858" t="s">
        <v>108</v>
      </c>
      <c r="K51858" t="s">
        <v>24</v>
      </c>
      <c r="L51858" t="s">
        <v>25</v>
      </c>
      <c r="M51858" t="s">
        <v>26</v>
      </c>
      <c r="N51858" t="s">
        <v>27</v>
      </c>
      <c r="O51858">
        <v>5</v>
      </c>
      <c r="P51858" t="s">
        <v>60</v>
      </c>
      <c r="Q51858" t="s">
        <v>60</v>
      </c>
      <c r="R51858">
        <v>5</v>
      </c>
      <c r="S51858">
        <v>5</v>
      </c>
      <c r="T51858" t="b">
        <v>1</v>
      </c>
    </row>
    <row r="51859" spans="1:20" x14ac:dyDescent="0.25">
      <c r="A51859">
        <v>5856028</v>
      </c>
      <c r="B51859" t="s">
        <v>19</v>
      </c>
      <c r="C51859" s="1">
        <v>44781</v>
      </c>
      <c r="D51859">
        <v>2022</v>
      </c>
      <c r="E51859" s="1">
        <v>44781</v>
      </c>
      <c r="F51859">
        <v>2022</v>
      </c>
      <c r="G51859" t="s">
        <v>99</v>
      </c>
      <c r="H51859" t="s">
        <v>21</v>
      </c>
      <c r="I51859" t="s">
        <v>22</v>
      </c>
      <c r="J51859" t="s">
        <v>108</v>
      </c>
      <c r="K51859" t="s">
        <v>24</v>
      </c>
      <c r="L51859" t="s">
        <v>25</v>
      </c>
      <c r="M51859" t="s">
        <v>26</v>
      </c>
      <c r="N51859" t="s">
        <v>27</v>
      </c>
      <c r="O51859">
        <v>8</v>
      </c>
      <c r="P51859" t="s">
        <v>68</v>
      </c>
      <c r="Q51859" t="s">
        <v>68</v>
      </c>
      <c r="R51859">
        <v>8</v>
      </c>
      <c r="S51859">
        <v>8</v>
      </c>
      <c r="T51859" t="b">
        <v>1</v>
      </c>
    </row>
    <row r="51860" spans="1:20" x14ac:dyDescent="0.25">
      <c r="A51860">
        <v>6393157</v>
      </c>
      <c r="B51860" t="s">
        <v>19</v>
      </c>
      <c r="C51860" s="1">
        <v>44925</v>
      </c>
      <c r="D51860">
        <v>2022</v>
      </c>
      <c r="E51860" s="1">
        <v>44929</v>
      </c>
      <c r="F51860">
        <v>2023</v>
      </c>
      <c r="G51860" t="s">
        <v>83</v>
      </c>
      <c r="H51860" t="s">
        <v>21</v>
      </c>
      <c r="I51860" t="s">
        <v>22</v>
      </c>
      <c r="J51860" t="s">
        <v>108</v>
      </c>
      <c r="K51860" t="s">
        <v>24</v>
      </c>
      <c r="L51860" t="s">
        <v>25</v>
      </c>
      <c r="M51860" t="s">
        <v>26</v>
      </c>
      <c r="N51860" t="s">
        <v>27</v>
      </c>
      <c r="O51860">
        <v>12</v>
      </c>
      <c r="P51860" t="s">
        <v>65</v>
      </c>
      <c r="Q51860" t="s">
        <v>65</v>
      </c>
      <c r="R51860">
        <v>12</v>
      </c>
      <c r="S51860">
        <v>1</v>
      </c>
      <c r="T51860" t="b">
        <v>1</v>
      </c>
    </row>
    <row r="51861" spans="1:20" x14ac:dyDescent="0.25">
      <c r="A51861">
        <v>4244617</v>
      </c>
      <c r="B51861" t="s">
        <v>19</v>
      </c>
      <c r="C51861" s="1">
        <v>44278</v>
      </c>
      <c r="D51861">
        <v>2021</v>
      </c>
      <c r="E51861" s="1">
        <v>44280</v>
      </c>
      <c r="F51861">
        <v>2021</v>
      </c>
      <c r="G51861" t="s">
        <v>72</v>
      </c>
      <c r="H51861" t="s">
        <v>21</v>
      </c>
      <c r="I51861" t="s">
        <v>22</v>
      </c>
      <c r="J51861" t="s">
        <v>108</v>
      </c>
      <c r="K51861" t="s">
        <v>24</v>
      </c>
      <c r="L51861" t="s">
        <v>25</v>
      </c>
      <c r="M51861" t="s">
        <v>26</v>
      </c>
      <c r="N51861" t="s">
        <v>27</v>
      </c>
      <c r="O51861">
        <v>3</v>
      </c>
      <c r="P51861" t="s">
        <v>66</v>
      </c>
      <c r="Q51861" t="s">
        <v>66</v>
      </c>
      <c r="R51861">
        <v>3</v>
      </c>
      <c r="S51861">
        <v>3</v>
      </c>
      <c r="T51861" t="b">
        <v>1</v>
      </c>
    </row>
    <row r="51862" spans="1:20" x14ac:dyDescent="0.25">
      <c r="A51862">
        <v>2705305</v>
      </c>
      <c r="B51862" t="s">
        <v>19</v>
      </c>
      <c r="C51862" s="1">
        <v>43025</v>
      </c>
      <c r="D51862">
        <v>2017</v>
      </c>
      <c r="E51862" s="1">
        <v>43026</v>
      </c>
      <c r="F51862">
        <v>2017</v>
      </c>
      <c r="G51862" t="s">
        <v>87</v>
      </c>
      <c r="H51862" t="s">
        <v>21</v>
      </c>
      <c r="I51862" t="s">
        <v>22</v>
      </c>
      <c r="J51862" t="s">
        <v>108</v>
      </c>
      <c r="K51862" t="s">
        <v>24</v>
      </c>
      <c r="L51862" t="s">
        <v>25</v>
      </c>
      <c r="M51862" t="s">
        <v>26</v>
      </c>
      <c r="N51862" t="s">
        <v>27</v>
      </c>
      <c r="O51862">
        <v>10</v>
      </c>
      <c r="P51862" t="s">
        <v>28</v>
      </c>
      <c r="Q51862" t="s">
        <v>28</v>
      </c>
      <c r="R51862">
        <v>10</v>
      </c>
      <c r="S51862">
        <v>10</v>
      </c>
      <c r="T51862" t="b">
        <v>1</v>
      </c>
    </row>
    <row r="51863" spans="1:20" x14ac:dyDescent="0.25">
      <c r="A51863">
        <v>2701398</v>
      </c>
      <c r="B51863" t="s">
        <v>19</v>
      </c>
      <c r="C51863" s="1">
        <v>43021</v>
      </c>
      <c r="D51863">
        <v>2017</v>
      </c>
      <c r="E51863" s="1">
        <v>43021</v>
      </c>
      <c r="F51863">
        <v>2017</v>
      </c>
      <c r="G51863" t="s">
        <v>76</v>
      </c>
      <c r="H51863" t="s">
        <v>21</v>
      </c>
      <c r="I51863" t="s">
        <v>22</v>
      </c>
      <c r="J51863" t="s">
        <v>108</v>
      </c>
      <c r="K51863" t="s">
        <v>24</v>
      </c>
      <c r="L51863" t="s">
        <v>25</v>
      </c>
      <c r="M51863" t="s">
        <v>26</v>
      </c>
      <c r="N51863" t="s">
        <v>27</v>
      </c>
      <c r="O51863">
        <v>10</v>
      </c>
      <c r="P51863" t="s">
        <v>28</v>
      </c>
      <c r="Q51863" t="s">
        <v>28</v>
      </c>
      <c r="R51863">
        <v>10</v>
      </c>
      <c r="S51863">
        <v>10</v>
      </c>
      <c r="T51863" t="b">
        <v>1</v>
      </c>
    </row>
    <row r="51864" spans="1:20" x14ac:dyDescent="0.25">
      <c r="A51864">
        <v>5154099</v>
      </c>
      <c r="B51864" t="s">
        <v>19</v>
      </c>
      <c r="C51864" s="1">
        <v>44587</v>
      </c>
      <c r="D51864">
        <v>2022</v>
      </c>
      <c r="E51864" s="1">
        <v>44587</v>
      </c>
      <c r="F51864">
        <v>2022</v>
      </c>
      <c r="G51864" t="s">
        <v>48</v>
      </c>
      <c r="H51864" t="s">
        <v>21</v>
      </c>
      <c r="I51864" t="s">
        <v>22</v>
      </c>
      <c r="J51864" t="s">
        <v>108</v>
      </c>
      <c r="K51864" t="s">
        <v>24</v>
      </c>
      <c r="L51864" t="s">
        <v>25</v>
      </c>
      <c r="M51864" t="s">
        <v>26</v>
      </c>
      <c r="N51864" t="s">
        <v>27</v>
      </c>
      <c r="O51864">
        <v>1</v>
      </c>
      <c r="P51864" t="s">
        <v>62</v>
      </c>
      <c r="Q51864" t="s">
        <v>62</v>
      </c>
      <c r="R51864">
        <v>1</v>
      </c>
      <c r="S51864">
        <v>1</v>
      </c>
      <c r="T51864" t="b">
        <v>1</v>
      </c>
    </row>
    <row r="51865" spans="1:20" x14ac:dyDescent="0.25">
      <c r="A51865">
        <v>3576511</v>
      </c>
      <c r="B51865" t="s">
        <v>19</v>
      </c>
      <c r="C51865" s="1">
        <v>43911</v>
      </c>
      <c r="D51865">
        <v>2020</v>
      </c>
      <c r="E51865" s="1">
        <v>43913</v>
      </c>
      <c r="F51865">
        <v>2020</v>
      </c>
      <c r="G51865" t="s">
        <v>20</v>
      </c>
      <c r="H51865" t="s">
        <v>21</v>
      </c>
      <c r="I51865" t="s">
        <v>22</v>
      </c>
      <c r="J51865" t="s">
        <v>108</v>
      </c>
      <c r="K51865" t="s">
        <v>24</v>
      </c>
      <c r="L51865" t="s">
        <v>25</v>
      </c>
      <c r="M51865" t="s">
        <v>26</v>
      </c>
      <c r="N51865" t="s">
        <v>27</v>
      </c>
      <c r="O51865">
        <v>3</v>
      </c>
      <c r="P51865" t="s">
        <v>66</v>
      </c>
      <c r="Q51865" t="s">
        <v>66</v>
      </c>
      <c r="R51865">
        <v>3</v>
      </c>
      <c r="S51865">
        <v>3</v>
      </c>
      <c r="T51865" t="b">
        <v>1</v>
      </c>
    </row>
    <row r="51866" spans="1:20" x14ac:dyDescent="0.25">
      <c r="A51866">
        <v>5322958</v>
      </c>
      <c r="B51866" t="s">
        <v>19</v>
      </c>
      <c r="C51866" s="1">
        <v>44631</v>
      </c>
      <c r="D51866">
        <v>2022</v>
      </c>
      <c r="E51866" s="1">
        <v>44634</v>
      </c>
      <c r="F51866">
        <v>2022</v>
      </c>
      <c r="G51866" t="s">
        <v>73</v>
      </c>
      <c r="H51866" t="s">
        <v>21</v>
      </c>
      <c r="I51866" t="s">
        <v>22</v>
      </c>
      <c r="J51866" t="s">
        <v>108</v>
      </c>
      <c r="K51866" t="s">
        <v>24</v>
      </c>
      <c r="L51866" t="s">
        <v>25</v>
      </c>
      <c r="M51866" t="s">
        <v>26</v>
      </c>
      <c r="N51866" t="s">
        <v>27</v>
      </c>
      <c r="O51866">
        <v>3</v>
      </c>
      <c r="P51866" t="s">
        <v>66</v>
      </c>
      <c r="Q51866" t="s">
        <v>66</v>
      </c>
      <c r="R51866">
        <v>3</v>
      </c>
      <c r="S51866">
        <v>3</v>
      </c>
      <c r="T51866" t="b">
        <v>1</v>
      </c>
    </row>
    <row r="51867" spans="1:20" x14ac:dyDescent="0.25">
      <c r="A51867">
        <v>6147890</v>
      </c>
      <c r="B51867" t="s">
        <v>19</v>
      </c>
      <c r="C51867" s="1">
        <v>44854</v>
      </c>
      <c r="D51867">
        <v>2022</v>
      </c>
      <c r="E51867" s="1">
        <v>44865</v>
      </c>
      <c r="F51867">
        <v>2022</v>
      </c>
      <c r="G51867" t="s">
        <v>55</v>
      </c>
      <c r="H51867" t="s">
        <v>21</v>
      </c>
      <c r="I51867" t="s">
        <v>22</v>
      </c>
      <c r="J51867" t="s">
        <v>108</v>
      </c>
      <c r="K51867" t="s">
        <v>24</v>
      </c>
      <c r="L51867" t="s">
        <v>25</v>
      </c>
      <c r="M51867" t="s">
        <v>26</v>
      </c>
      <c r="N51867" t="s">
        <v>27</v>
      </c>
      <c r="O51867">
        <v>10</v>
      </c>
      <c r="P51867" t="s">
        <v>28</v>
      </c>
      <c r="Q51867" t="s">
        <v>28</v>
      </c>
      <c r="R51867">
        <v>10</v>
      </c>
      <c r="S51867">
        <v>10</v>
      </c>
      <c r="T51867" t="b">
        <v>1</v>
      </c>
    </row>
    <row r="51868" spans="1:20" x14ac:dyDescent="0.25">
      <c r="A51868">
        <v>3513476</v>
      </c>
      <c r="B51868" t="s">
        <v>19</v>
      </c>
      <c r="C51868" s="1">
        <v>43859</v>
      </c>
      <c r="D51868">
        <v>2020</v>
      </c>
      <c r="E51868" s="1">
        <v>43859</v>
      </c>
      <c r="F51868">
        <v>2020</v>
      </c>
      <c r="G51868" t="s">
        <v>30</v>
      </c>
      <c r="H51868" t="s">
        <v>21</v>
      </c>
      <c r="I51868" t="s">
        <v>22</v>
      </c>
      <c r="J51868" t="s">
        <v>108</v>
      </c>
      <c r="K51868" t="s">
        <v>24</v>
      </c>
      <c r="L51868" t="s">
        <v>25</v>
      </c>
      <c r="M51868" t="s">
        <v>26</v>
      </c>
      <c r="N51868" t="s">
        <v>27</v>
      </c>
      <c r="O51868">
        <v>1</v>
      </c>
      <c r="P51868" t="s">
        <v>62</v>
      </c>
      <c r="Q51868" t="s">
        <v>62</v>
      </c>
      <c r="R51868">
        <v>1</v>
      </c>
      <c r="S51868">
        <v>1</v>
      </c>
      <c r="T51868" t="b">
        <v>1</v>
      </c>
    </row>
    <row r="51869" spans="1:20" x14ac:dyDescent="0.25">
      <c r="A51869">
        <v>3845356</v>
      </c>
      <c r="B51869" t="s">
        <v>19</v>
      </c>
      <c r="C51869" s="1">
        <v>44085</v>
      </c>
      <c r="D51869">
        <v>2020</v>
      </c>
      <c r="E51869" s="1">
        <v>44088</v>
      </c>
      <c r="F51869">
        <v>2020</v>
      </c>
      <c r="G51869" t="s">
        <v>71</v>
      </c>
      <c r="H51869" t="s">
        <v>21</v>
      </c>
      <c r="I51869" t="s">
        <v>22</v>
      </c>
      <c r="J51869" t="s">
        <v>108</v>
      </c>
      <c r="K51869" t="s">
        <v>24</v>
      </c>
      <c r="L51869" t="s">
        <v>25</v>
      </c>
      <c r="M51869" t="s">
        <v>26</v>
      </c>
      <c r="N51869" t="s">
        <v>27</v>
      </c>
      <c r="O51869">
        <v>9</v>
      </c>
      <c r="P51869" t="s">
        <v>67</v>
      </c>
      <c r="Q51869" t="s">
        <v>67</v>
      </c>
      <c r="R51869">
        <v>9</v>
      </c>
      <c r="S51869">
        <v>9</v>
      </c>
      <c r="T51869" t="b">
        <v>1</v>
      </c>
    </row>
    <row r="51870" spans="1:20" x14ac:dyDescent="0.25">
      <c r="A51870">
        <v>7181271</v>
      </c>
      <c r="B51870" t="s">
        <v>19</v>
      </c>
      <c r="C51870" s="1">
        <v>45091</v>
      </c>
      <c r="D51870">
        <v>2023</v>
      </c>
      <c r="E51870" s="1">
        <v>45105</v>
      </c>
      <c r="F51870">
        <v>2023</v>
      </c>
      <c r="G51870" t="s">
        <v>30</v>
      </c>
      <c r="H51870" t="s">
        <v>21</v>
      </c>
      <c r="I51870" t="s">
        <v>22</v>
      </c>
      <c r="J51870" t="s">
        <v>108</v>
      </c>
      <c r="K51870" t="s">
        <v>24</v>
      </c>
      <c r="L51870" t="s">
        <v>25</v>
      </c>
      <c r="M51870" t="s">
        <v>26</v>
      </c>
      <c r="N51870" t="s">
        <v>27</v>
      </c>
      <c r="O51870">
        <v>6</v>
      </c>
      <c r="P51870" t="s">
        <v>64</v>
      </c>
      <c r="Q51870" t="s">
        <v>64</v>
      </c>
      <c r="R51870">
        <v>6</v>
      </c>
      <c r="S51870">
        <v>6</v>
      </c>
      <c r="T51870" t="b">
        <v>1</v>
      </c>
    </row>
    <row r="51871" spans="1:20" x14ac:dyDescent="0.25">
      <c r="A51871">
        <v>5294892</v>
      </c>
      <c r="B51871" t="s">
        <v>19</v>
      </c>
      <c r="C51871" s="1">
        <v>44625</v>
      </c>
      <c r="D51871">
        <v>2022</v>
      </c>
      <c r="E51871" s="1">
        <v>44627</v>
      </c>
      <c r="F51871">
        <v>2022</v>
      </c>
      <c r="G51871" t="s">
        <v>83</v>
      </c>
      <c r="H51871" t="s">
        <v>21</v>
      </c>
      <c r="I51871" t="s">
        <v>22</v>
      </c>
      <c r="J51871" t="s">
        <v>108</v>
      </c>
      <c r="K51871" t="s">
        <v>24</v>
      </c>
      <c r="L51871" t="s">
        <v>25</v>
      </c>
      <c r="M51871" t="s">
        <v>26</v>
      </c>
      <c r="N51871" t="s">
        <v>27</v>
      </c>
      <c r="O51871">
        <v>3</v>
      </c>
      <c r="P51871" t="s">
        <v>66</v>
      </c>
      <c r="Q51871" t="s">
        <v>66</v>
      </c>
      <c r="R51871">
        <v>3</v>
      </c>
      <c r="S51871">
        <v>3</v>
      </c>
      <c r="T51871" t="b">
        <v>1</v>
      </c>
    </row>
    <row r="51872" spans="1:20" x14ac:dyDescent="0.25">
      <c r="A51872">
        <v>5693140</v>
      </c>
      <c r="B51872" t="s">
        <v>19</v>
      </c>
      <c r="C51872" s="1">
        <v>44729</v>
      </c>
      <c r="D51872">
        <v>2022</v>
      </c>
      <c r="E51872" s="1">
        <v>44733</v>
      </c>
      <c r="F51872">
        <v>2022</v>
      </c>
      <c r="G51872" t="s">
        <v>30</v>
      </c>
      <c r="H51872" t="s">
        <v>21</v>
      </c>
      <c r="I51872" t="s">
        <v>22</v>
      </c>
      <c r="J51872" t="s">
        <v>108</v>
      </c>
      <c r="K51872" t="s">
        <v>24</v>
      </c>
      <c r="L51872" t="s">
        <v>25</v>
      </c>
      <c r="M51872" t="s">
        <v>26</v>
      </c>
      <c r="N51872" t="s">
        <v>27</v>
      </c>
      <c r="O51872">
        <v>6</v>
      </c>
      <c r="P51872" t="s">
        <v>64</v>
      </c>
      <c r="Q51872" t="s">
        <v>64</v>
      </c>
      <c r="R51872">
        <v>6</v>
      </c>
      <c r="S51872">
        <v>6</v>
      </c>
      <c r="T51872" t="b">
        <v>1</v>
      </c>
    </row>
    <row r="51873" spans="1:20" x14ac:dyDescent="0.25">
      <c r="A51873">
        <v>4972024</v>
      </c>
      <c r="B51873" t="s">
        <v>19</v>
      </c>
      <c r="C51873" s="1">
        <v>44523</v>
      </c>
      <c r="D51873">
        <v>2021</v>
      </c>
      <c r="E51873" s="1">
        <v>44533</v>
      </c>
      <c r="F51873">
        <v>2021</v>
      </c>
      <c r="G51873" t="s">
        <v>77</v>
      </c>
      <c r="H51873" t="s">
        <v>21</v>
      </c>
      <c r="I51873" t="s">
        <v>22</v>
      </c>
      <c r="J51873" t="s">
        <v>108</v>
      </c>
      <c r="K51873" t="s">
        <v>24</v>
      </c>
      <c r="L51873" t="s">
        <v>25</v>
      </c>
      <c r="M51873" t="s">
        <v>26</v>
      </c>
      <c r="N51873" t="s">
        <v>27</v>
      </c>
      <c r="O51873">
        <v>11</v>
      </c>
      <c r="P51873" t="s">
        <v>54</v>
      </c>
      <c r="Q51873" t="s">
        <v>54</v>
      </c>
      <c r="R51873">
        <v>11</v>
      </c>
      <c r="S51873">
        <v>12</v>
      </c>
      <c r="T51873" t="b">
        <v>1</v>
      </c>
    </row>
    <row r="51874" spans="1:20" x14ac:dyDescent="0.25">
      <c r="A51874">
        <v>7055683</v>
      </c>
      <c r="B51874" t="s">
        <v>19</v>
      </c>
      <c r="C51874" s="1">
        <v>45063</v>
      </c>
      <c r="D51874">
        <v>2023</v>
      </c>
      <c r="E51874" s="1">
        <v>45078</v>
      </c>
      <c r="F51874">
        <v>2023</v>
      </c>
      <c r="G51874" t="s">
        <v>30</v>
      </c>
      <c r="H51874" t="s">
        <v>21</v>
      </c>
      <c r="I51874" t="s">
        <v>22</v>
      </c>
      <c r="J51874" t="s">
        <v>108</v>
      </c>
      <c r="K51874" t="s">
        <v>24</v>
      </c>
      <c r="L51874" t="s">
        <v>25</v>
      </c>
      <c r="M51874" t="s">
        <v>26</v>
      </c>
      <c r="N51874" t="s">
        <v>27</v>
      </c>
      <c r="O51874">
        <v>5</v>
      </c>
      <c r="P51874" t="s">
        <v>60</v>
      </c>
      <c r="Q51874" t="s">
        <v>60</v>
      </c>
      <c r="R51874">
        <v>5</v>
      </c>
      <c r="S51874">
        <v>6</v>
      </c>
      <c r="T51874" t="b">
        <v>1</v>
      </c>
    </row>
    <row r="51875" spans="1:20" x14ac:dyDescent="0.25">
      <c r="A51875">
        <v>3256219</v>
      </c>
      <c r="B51875" t="s">
        <v>19</v>
      </c>
      <c r="C51875" s="1">
        <v>43517</v>
      </c>
      <c r="D51875">
        <v>2019</v>
      </c>
      <c r="E51875" s="1">
        <v>43613</v>
      </c>
      <c r="F51875">
        <v>2019</v>
      </c>
      <c r="G51875" t="s">
        <v>79</v>
      </c>
      <c r="H51875" t="s">
        <v>21</v>
      </c>
      <c r="I51875" t="s">
        <v>22</v>
      </c>
      <c r="J51875" t="s">
        <v>108</v>
      </c>
      <c r="K51875" t="s">
        <v>24</v>
      </c>
      <c r="L51875" t="s">
        <v>25</v>
      </c>
      <c r="M51875" t="s">
        <v>26</v>
      </c>
      <c r="N51875" t="s">
        <v>27</v>
      </c>
      <c r="O51875">
        <v>2</v>
      </c>
      <c r="P51875" t="s">
        <v>69</v>
      </c>
      <c r="Q51875" t="s">
        <v>69</v>
      </c>
      <c r="R51875">
        <v>2</v>
      </c>
      <c r="S51875">
        <v>5</v>
      </c>
      <c r="T51875" t="b">
        <v>1</v>
      </c>
    </row>
    <row r="51876" spans="1:20" x14ac:dyDescent="0.25">
      <c r="A51876">
        <v>5100750</v>
      </c>
      <c r="B51876" t="s">
        <v>19</v>
      </c>
      <c r="C51876" s="1">
        <v>44571</v>
      </c>
      <c r="D51876">
        <v>2022</v>
      </c>
      <c r="E51876" s="1">
        <v>44573</v>
      </c>
      <c r="F51876">
        <v>2022</v>
      </c>
      <c r="G51876" t="s">
        <v>78</v>
      </c>
      <c r="H51876" t="s">
        <v>21</v>
      </c>
      <c r="I51876" t="s">
        <v>22</v>
      </c>
      <c r="J51876" t="s">
        <v>108</v>
      </c>
      <c r="K51876" t="s">
        <v>24</v>
      </c>
      <c r="L51876" t="s">
        <v>25</v>
      </c>
      <c r="M51876" t="s">
        <v>26</v>
      </c>
      <c r="N51876" t="s">
        <v>27</v>
      </c>
      <c r="O51876">
        <v>1</v>
      </c>
      <c r="P51876" t="s">
        <v>62</v>
      </c>
      <c r="Q51876" t="s">
        <v>62</v>
      </c>
      <c r="R51876">
        <v>1</v>
      </c>
      <c r="S51876">
        <v>1</v>
      </c>
      <c r="T51876" t="b">
        <v>1</v>
      </c>
    </row>
    <row r="51877" spans="1:20" x14ac:dyDescent="0.25">
      <c r="A51877">
        <v>6534107</v>
      </c>
      <c r="B51877" t="s">
        <v>19</v>
      </c>
      <c r="C51877" s="1">
        <v>44952</v>
      </c>
      <c r="D51877">
        <v>2023</v>
      </c>
      <c r="E51877" s="1">
        <v>45003</v>
      </c>
      <c r="F51877">
        <v>2023</v>
      </c>
      <c r="G51877" t="s">
        <v>73</v>
      </c>
      <c r="H51877" t="s">
        <v>21</v>
      </c>
      <c r="I51877" t="s">
        <v>22</v>
      </c>
      <c r="J51877" t="s">
        <v>108</v>
      </c>
      <c r="K51877" t="s">
        <v>24</v>
      </c>
      <c r="L51877" t="s">
        <v>25</v>
      </c>
      <c r="M51877" t="s">
        <v>26</v>
      </c>
      <c r="N51877" t="s">
        <v>27</v>
      </c>
      <c r="O51877">
        <v>1</v>
      </c>
      <c r="P51877" t="s">
        <v>62</v>
      </c>
      <c r="Q51877" t="s">
        <v>62</v>
      </c>
      <c r="R51877">
        <v>1</v>
      </c>
      <c r="S51877">
        <v>3</v>
      </c>
      <c r="T51877" t="b">
        <v>1</v>
      </c>
    </row>
    <row r="51878" spans="1:20" x14ac:dyDescent="0.25">
      <c r="A51878">
        <v>5511265</v>
      </c>
      <c r="B51878" t="s">
        <v>19</v>
      </c>
      <c r="C51878" s="1">
        <v>44676</v>
      </c>
      <c r="D51878">
        <v>2022</v>
      </c>
      <c r="E51878" s="1">
        <v>44679</v>
      </c>
      <c r="F51878">
        <v>2022</v>
      </c>
      <c r="G51878" t="s">
        <v>20</v>
      </c>
      <c r="H51878" t="s">
        <v>21</v>
      </c>
      <c r="I51878" t="s">
        <v>22</v>
      </c>
      <c r="J51878" t="s">
        <v>108</v>
      </c>
      <c r="K51878" t="s">
        <v>24</v>
      </c>
      <c r="L51878" t="s">
        <v>25</v>
      </c>
      <c r="M51878" t="s">
        <v>26</v>
      </c>
      <c r="N51878" t="s">
        <v>27</v>
      </c>
      <c r="O51878">
        <v>4</v>
      </c>
      <c r="P51878" t="s">
        <v>35</v>
      </c>
      <c r="Q51878" t="s">
        <v>35</v>
      </c>
      <c r="R51878">
        <v>4</v>
      </c>
      <c r="S51878">
        <v>4</v>
      </c>
      <c r="T51878" t="b">
        <v>1</v>
      </c>
    </row>
    <row r="51879" spans="1:20" x14ac:dyDescent="0.25">
      <c r="A51879">
        <v>3547305</v>
      </c>
      <c r="B51879" t="s">
        <v>19</v>
      </c>
      <c r="C51879" s="1">
        <v>43888</v>
      </c>
      <c r="D51879">
        <v>2020</v>
      </c>
      <c r="E51879" s="1">
        <v>43889</v>
      </c>
      <c r="F51879">
        <v>2020</v>
      </c>
      <c r="G51879" t="s">
        <v>20</v>
      </c>
      <c r="H51879" t="s">
        <v>21</v>
      </c>
      <c r="I51879" t="s">
        <v>22</v>
      </c>
      <c r="J51879" t="s">
        <v>108</v>
      </c>
      <c r="K51879" t="s">
        <v>24</v>
      </c>
      <c r="L51879" t="s">
        <v>25</v>
      </c>
      <c r="M51879" t="s">
        <v>26</v>
      </c>
      <c r="N51879" t="s">
        <v>27</v>
      </c>
      <c r="O51879">
        <v>2</v>
      </c>
      <c r="P51879" t="s">
        <v>69</v>
      </c>
      <c r="Q51879" t="s">
        <v>69</v>
      </c>
      <c r="R51879">
        <v>2</v>
      </c>
      <c r="S51879">
        <v>2</v>
      </c>
      <c r="T51879" t="b">
        <v>1</v>
      </c>
    </row>
    <row r="51880" spans="1:20" x14ac:dyDescent="0.25">
      <c r="A51880">
        <v>2749128</v>
      </c>
      <c r="B51880" t="s">
        <v>19</v>
      </c>
      <c r="C51880" s="1">
        <v>43076</v>
      </c>
      <c r="D51880">
        <v>2017</v>
      </c>
      <c r="E51880" s="1">
        <v>43076</v>
      </c>
      <c r="F51880">
        <v>2017</v>
      </c>
      <c r="G51880" t="s">
        <v>30</v>
      </c>
      <c r="H51880" t="s">
        <v>21</v>
      </c>
      <c r="I51880" t="s">
        <v>22</v>
      </c>
      <c r="J51880" t="s">
        <v>108</v>
      </c>
      <c r="K51880" t="s">
        <v>24</v>
      </c>
      <c r="L51880" t="s">
        <v>25</v>
      </c>
      <c r="M51880" t="s">
        <v>26</v>
      </c>
      <c r="N51880" t="s">
        <v>27</v>
      </c>
      <c r="O51880">
        <v>12</v>
      </c>
      <c r="P51880" t="s">
        <v>65</v>
      </c>
      <c r="Q51880" t="s">
        <v>65</v>
      </c>
      <c r="R51880">
        <v>12</v>
      </c>
      <c r="S51880">
        <v>12</v>
      </c>
      <c r="T51880" t="b">
        <v>1</v>
      </c>
    </row>
    <row r="51881" spans="1:20" x14ac:dyDescent="0.25">
      <c r="A51881">
        <v>5586472</v>
      </c>
      <c r="B51881" t="s">
        <v>19</v>
      </c>
      <c r="C51881" s="1">
        <v>44697</v>
      </c>
      <c r="D51881">
        <v>2022</v>
      </c>
      <c r="E51881" s="1">
        <v>44701</v>
      </c>
      <c r="F51881">
        <v>2022</v>
      </c>
      <c r="G51881" t="s">
        <v>96</v>
      </c>
      <c r="H51881" t="s">
        <v>21</v>
      </c>
      <c r="I51881" t="s">
        <v>22</v>
      </c>
      <c r="J51881" t="s">
        <v>108</v>
      </c>
      <c r="K51881" t="s">
        <v>24</v>
      </c>
      <c r="L51881" t="s">
        <v>25</v>
      </c>
      <c r="M51881" t="s">
        <v>26</v>
      </c>
      <c r="N51881" t="s">
        <v>27</v>
      </c>
      <c r="O51881">
        <v>5</v>
      </c>
      <c r="P51881" t="s">
        <v>60</v>
      </c>
      <c r="Q51881" t="s">
        <v>60</v>
      </c>
      <c r="R51881">
        <v>5</v>
      </c>
      <c r="S51881">
        <v>5</v>
      </c>
      <c r="T51881" t="b">
        <v>1</v>
      </c>
    </row>
    <row r="51882" spans="1:20" x14ac:dyDescent="0.25">
      <c r="A51882">
        <v>2473630</v>
      </c>
      <c r="B51882" t="s">
        <v>19</v>
      </c>
      <c r="C51882" s="1">
        <v>42857</v>
      </c>
      <c r="D51882">
        <v>2017</v>
      </c>
      <c r="E51882" s="1">
        <v>42858</v>
      </c>
      <c r="F51882">
        <v>2017</v>
      </c>
      <c r="G51882" t="s">
        <v>48</v>
      </c>
      <c r="H51882" t="s">
        <v>21</v>
      </c>
      <c r="I51882" t="s">
        <v>22</v>
      </c>
      <c r="J51882" t="s">
        <v>108</v>
      </c>
      <c r="K51882" t="s">
        <v>24</v>
      </c>
      <c r="L51882" t="s">
        <v>25</v>
      </c>
      <c r="M51882" t="s">
        <v>26</v>
      </c>
      <c r="N51882" t="s">
        <v>27</v>
      </c>
      <c r="O51882">
        <v>5</v>
      </c>
      <c r="P51882" t="s">
        <v>60</v>
      </c>
      <c r="Q51882" t="s">
        <v>60</v>
      </c>
      <c r="R51882">
        <v>5</v>
      </c>
      <c r="S51882">
        <v>5</v>
      </c>
      <c r="T51882" t="b">
        <v>1</v>
      </c>
    </row>
    <row r="51883" spans="1:20" x14ac:dyDescent="0.25">
      <c r="A51883">
        <v>3282902</v>
      </c>
      <c r="B51883" t="s">
        <v>19</v>
      </c>
      <c r="C51883" s="1">
        <v>43635</v>
      </c>
      <c r="D51883">
        <v>2019</v>
      </c>
      <c r="E51883" s="1">
        <v>43637</v>
      </c>
      <c r="F51883">
        <v>2019</v>
      </c>
      <c r="G51883" t="s">
        <v>73</v>
      </c>
      <c r="H51883" t="s">
        <v>21</v>
      </c>
      <c r="I51883" t="s">
        <v>22</v>
      </c>
      <c r="J51883" t="s">
        <v>108</v>
      </c>
      <c r="K51883" t="s">
        <v>24</v>
      </c>
      <c r="L51883" t="s">
        <v>25</v>
      </c>
      <c r="M51883" t="s">
        <v>26</v>
      </c>
      <c r="N51883" t="s">
        <v>27</v>
      </c>
      <c r="O51883">
        <v>6</v>
      </c>
      <c r="P51883" t="s">
        <v>64</v>
      </c>
      <c r="Q51883" t="s">
        <v>64</v>
      </c>
      <c r="R51883">
        <v>6</v>
      </c>
      <c r="S51883">
        <v>6</v>
      </c>
      <c r="T51883" t="b">
        <v>1</v>
      </c>
    </row>
    <row r="51884" spans="1:20" x14ac:dyDescent="0.25">
      <c r="A51884">
        <v>4940412</v>
      </c>
      <c r="B51884" t="s">
        <v>19</v>
      </c>
      <c r="C51884" s="1">
        <v>44522</v>
      </c>
      <c r="D51884">
        <v>2021</v>
      </c>
      <c r="E51884" s="1">
        <v>44523</v>
      </c>
      <c r="F51884">
        <v>2021</v>
      </c>
      <c r="G51884" t="s">
        <v>30</v>
      </c>
      <c r="H51884" t="s">
        <v>21</v>
      </c>
      <c r="I51884" t="s">
        <v>22</v>
      </c>
      <c r="J51884" t="s">
        <v>108</v>
      </c>
      <c r="K51884" t="s">
        <v>24</v>
      </c>
      <c r="L51884" t="s">
        <v>25</v>
      </c>
      <c r="M51884" t="s">
        <v>26</v>
      </c>
      <c r="N51884" t="s">
        <v>27</v>
      </c>
      <c r="O51884">
        <v>11</v>
      </c>
      <c r="P51884" t="s">
        <v>54</v>
      </c>
      <c r="Q51884" t="s">
        <v>54</v>
      </c>
      <c r="R51884">
        <v>11</v>
      </c>
      <c r="S51884">
        <v>11</v>
      </c>
      <c r="T51884" t="b">
        <v>1</v>
      </c>
    </row>
    <row r="51885" spans="1:20" x14ac:dyDescent="0.25">
      <c r="A51885">
        <v>3356974</v>
      </c>
      <c r="B51885" t="s">
        <v>19</v>
      </c>
      <c r="C51885" s="1">
        <v>43705</v>
      </c>
      <c r="D51885">
        <v>2019</v>
      </c>
      <c r="E51885" s="1">
        <v>43705</v>
      </c>
      <c r="F51885">
        <v>2019</v>
      </c>
      <c r="G51885" t="s">
        <v>30</v>
      </c>
      <c r="H51885" t="s">
        <v>21</v>
      </c>
      <c r="I51885" t="s">
        <v>22</v>
      </c>
      <c r="J51885" t="s">
        <v>108</v>
      </c>
      <c r="K51885" t="s">
        <v>24</v>
      </c>
      <c r="L51885" t="s">
        <v>25</v>
      </c>
      <c r="M51885" t="s">
        <v>26</v>
      </c>
      <c r="N51885" t="s">
        <v>27</v>
      </c>
      <c r="O51885">
        <v>8</v>
      </c>
      <c r="P51885" t="s">
        <v>68</v>
      </c>
      <c r="Q51885" t="s">
        <v>68</v>
      </c>
      <c r="R51885">
        <v>8</v>
      </c>
      <c r="S51885">
        <v>8</v>
      </c>
      <c r="T51885" t="b">
        <v>1</v>
      </c>
    </row>
    <row r="51886" spans="1:20" x14ac:dyDescent="0.25">
      <c r="A51886">
        <v>4349469</v>
      </c>
      <c r="B51886" t="s">
        <v>19</v>
      </c>
      <c r="C51886" s="1">
        <v>44319</v>
      </c>
      <c r="D51886">
        <v>2021</v>
      </c>
      <c r="E51886" s="1">
        <v>44320</v>
      </c>
      <c r="F51886">
        <v>2021</v>
      </c>
      <c r="G51886" t="s">
        <v>30</v>
      </c>
      <c r="H51886" t="s">
        <v>21</v>
      </c>
      <c r="I51886" t="s">
        <v>22</v>
      </c>
      <c r="J51886" t="s">
        <v>108</v>
      </c>
      <c r="K51886" t="s">
        <v>24</v>
      </c>
      <c r="L51886" t="s">
        <v>25</v>
      </c>
      <c r="M51886" t="s">
        <v>26</v>
      </c>
      <c r="N51886" t="s">
        <v>27</v>
      </c>
      <c r="O51886">
        <v>5</v>
      </c>
      <c r="P51886" t="s">
        <v>60</v>
      </c>
      <c r="Q51886" t="s">
        <v>60</v>
      </c>
      <c r="R51886">
        <v>5</v>
      </c>
      <c r="S51886">
        <v>5</v>
      </c>
      <c r="T51886" t="b">
        <v>1</v>
      </c>
    </row>
    <row r="51887" spans="1:20" x14ac:dyDescent="0.25">
      <c r="A51887">
        <v>5856075</v>
      </c>
      <c r="B51887" t="s">
        <v>19</v>
      </c>
      <c r="C51887" s="1">
        <v>44779</v>
      </c>
      <c r="D51887">
        <v>2022</v>
      </c>
      <c r="E51887" s="1">
        <v>44781</v>
      </c>
      <c r="F51887">
        <v>2022</v>
      </c>
      <c r="G51887" t="s">
        <v>99</v>
      </c>
      <c r="H51887" t="s">
        <v>21</v>
      </c>
      <c r="I51887" t="s">
        <v>22</v>
      </c>
      <c r="J51887" t="s">
        <v>108</v>
      </c>
      <c r="K51887" t="s">
        <v>24</v>
      </c>
      <c r="L51887" t="s">
        <v>25</v>
      </c>
      <c r="M51887" t="s">
        <v>26</v>
      </c>
      <c r="N51887" t="s">
        <v>27</v>
      </c>
      <c r="O51887">
        <v>8</v>
      </c>
      <c r="P51887" t="s">
        <v>68</v>
      </c>
      <c r="Q51887" t="s">
        <v>68</v>
      </c>
      <c r="R51887">
        <v>8</v>
      </c>
      <c r="S51887">
        <v>8</v>
      </c>
      <c r="T51887" t="b">
        <v>1</v>
      </c>
    </row>
    <row r="51888" spans="1:20" x14ac:dyDescent="0.25">
      <c r="A51888">
        <v>3446292</v>
      </c>
      <c r="B51888" t="s">
        <v>19</v>
      </c>
      <c r="C51888" s="1">
        <v>43790</v>
      </c>
      <c r="D51888">
        <v>2019</v>
      </c>
      <c r="E51888" s="1">
        <v>43790</v>
      </c>
      <c r="F51888">
        <v>2019</v>
      </c>
      <c r="G51888" t="s">
        <v>96</v>
      </c>
      <c r="H51888" t="s">
        <v>21</v>
      </c>
      <c r="I51888" t="s">
        <v>22</v>
      </c>
      <c r="J51888" t="s">
        <v>108</v>
      </c>
      <c r="K51888" t="s">
        <v>24</v>
      </c>
      <c r="L51888" t="s">
        <v>25</v>
      </c>
      <c r="M51888" t="s">
        <v>26</v>
      </c>
      <c r="N51888" t="s">
        <v>27</v>
      </c>
      <c r="O51888">
        <v>11</v>
      </c>
      <c r="P51888" t="s">
        <v>54</v>
      </c>
      <c r="Q51888" t="s">
        <v>54</v>
      </c>
      <c r="R51888">
        <v>11</v>
      </c>
      <c r="S51888">
        <v>11</v>
      </c>
      <c r="T51888" t="b">
        <v>1</v>
      </c>
    </row>
    <row r="51889" spans="1:20" x14ac:dyDescent="0.25">
      <c r="A51889">
        <v>3371797</v>
      </c>
      <c r="B51889" t="s">
        <v>19</v>
      </c>
      <c r="C51889" s="1">
        <v>43718</v>
      </c>
      <c r="D51889">
        <v>2019</v>
      </c>
      <c r="E51889" s="1">
        <v>43720</v>
      </c>
      <c r="F51889">
        <v>2019</v>
      </c>
      <c r="G51889" t="s">
        <v>71</v>
      </c>
      <c r="H51889" t="s">
        <v>21</v>
      </c>
      <c r="I51889" t="s">
        <v>22</v>
      </c>
      <c r="J51889" t="s">
        <v>108</v>
      </c>
      <c r="K51889" t="s">
        <v>24</v>
      </c>
      <c r="L51889" t="s">
        <v>25</v>
      </c>
      <c r="M51889" t="s">
        <v>26</v>
      </c>
      <c r="N51889" t="s">
        <v>27</v>
      </c>
      <c r="O51889">
        <v>9</v>
      </c>
      <c r="P51889" t="s">
        <v>67</v>
      </c>
      <c r="Q51889" t="s">
        <v>67</v>
      </c>
      <c r="R51889">
        <v>9</v>
      </c>
      <c r="S51889">
        <v>9</v>
      </c>
      <c r="T51889" t="b">
        <v>1</v>
      </c>
    </row>
    <row r="51890" spans="1:20" x14ac:dyDescent="0.25">
      <c r="A51890">
        <v>3491161</v>
      </c>
      <c r="B51890" t="s">
        <v>19</v>
      </c>
      <c r="C51890" s="1">
        <v>43838</v>
      </c>
      <c r="D51890">
        <v>2020</v>
      </c>
      <c r="E51890" s="1">
        <v>43839</v>
      </c>
      <c r="F51890">
        <v>2020</v>
      </c>
      <c r="G51890" t="s">
        <v>20</v>
      </c>
      <c r="H51890" t="s">
        <v>21</v>
      </c>
      <c r="I51890" t="s">
        <v>22</v>
      </c>
      <c r="J51890" t="s">
        <v>108</v>
      </c>
      <c r="K51890" t="s">
        <v>24</v>
      </c>
      <c r="L51890" t="s">
        <v>25</v>
      </c>
      <c r="M51890" t="s">
        <v>26</v>
      </c>
      <c r="N51890" t="s">
        <v>27</v>
      </c>
      <c r="O51890">
        <v>1</v>
      </c>
      <c r="P51890" t="s">
        <v>62</v>
      </c>
      <c r="Q51890" t="s">
        <v>62</v>
      </c>
      <c r="R51890">
        <v>1</v>
      </c>
      <c r="S51890">
        <v>1</v>
      </c>
      <c r="T51890" t="b">
        <v>1</v>
      </c>
    </row>
    <row r="51891" spans="1:20" x14ac:dyDescent="0.25">
      <c r="A51891">
        <v>4428806</v>
      </c>
      <c r="B51891" t="s">
        <v>19</v>
      </c>
      <c r="C51891" s="1">
        <v>44350</v>
      </c>
      <c r="D51891">
        <v>2021</v>
      </c>
      <c r="E51891" s="1">
        <v>44350</v>
      </c>
      <c r="F51891">
        <v>2021</v>
      </c>
      <c r="G51891" t="s">
        <v>87</v>
      </c>
      <c r="H51891" t="s">
        <v>21</v>
      </c>
      <c r="I51891" t="s">
        <v>22</v>
      </c>
      <c r="J51891" t="s">
        <v>108</v>
      </c>
      <c r="K51891" t="s">
        <v>24</v>
      </c>
      <c r="L51891" t="s">
        <v>25</v>
      </c>
      <c r="M51891" t="s">
        <v>26</v>
      </c>
      <c r="N51891" t="s">
        <v>27</v>
      </c>
      <c r="O51891">
        <v>6</v>
      </c>
      <c r="P51891" t="s">
        <v>64</v>
      </c>
      <c r="Q51891" t="s">
        <v>64</v>
      </c>
      <c r="R51891">
        <v>6</v>
      </c>
      <c r="S51891">
        <v>6</v>
      </c>
      <c r="T51891" t="b">
        <v>1</v>
      </c>
    </row>
    <row r="51892" spans="1:20" x14ac:dyDescent="0.25">
      <c r="A51892">
        <v>3343495</v>
      </c>
      <c r="B51892" t="s">
        <v>19</v>
      </c>
      <c r="C51892" s="1">
        <v>43693</v>
      </c>
      <c r="D51892">
        <v>2019</v>
      </c>
      <c r="E51892" s="1">
        <v>43693</v>
      </c>
      <c r="F51892">
        <v>2019</v>
      </c>
      <c r="G51892" t="s">
        <v>74</v>
      </c>
      <c r="H51892" t="s">
        <v>21</v>
      </c>
      <c r="I51892" t="s">
        <v>22</v>
      </c>
      <c r="J51892" t="s">
        <v>108</v>
      </c>
      <c r="K51892" t="s">
        <v>24</v>
      </c>
      <c r="L51892" t="s">
        <v>25</v>
      </c>
      <c r="M51892" t="s">
        <v>26</v>
      </c>
      <c r="N51892" t="s">
        <v>27</v>
      </c>
      <c r="O51892">
        <v>8</v>
      </c>
      <c r="P51892" t="s">
        <v>68</v>
      </c>
      <c r="Q51892" t="s">
        <v>68</v>
      </c>
      <c r="R51892">
        <v>8</v>
      </c>
      <c r="S51892">
        <v>8</v>
      </c>
      <c r="T51892" t="b">
        <v>1</v>
      </c>
    </row>
    <row r="51893" spans="1:20" x14ac:dyDescent="0.25">
      <c r="A51893">
        <v>3173830</v>
      </c>
      <c r="B51893" t="s">
        <v>19</v>
      </c>
      <c r="C51893" s="1">
        <v>43532</v>
      </c>
      <c r="D51893">
        <v>2019</v>
      </c>
      <c r="E51893" s="1">
        <v>43543</v>
      </c>
      <c r="F51893">
        <v>2019</v>
      </c>
      <c r="G51893" t="s">
        <v>113</v>
      </c>
      <c r="H51893" t="s">
        <v>21</v>
      </c>
      <c r="I51893" t="s">
        <v>22</v>
      </c>
      <c r="J51893" t="s">
        <v>108</v>
      </c>
      <c r="K51893" t="s">
        <v>24</v>
      </c>
      <c r="L51893" t="s">
        <v>25</v>
      </c>
      <c r="M51893" t="s">
        <v>26</v>
      </c>
      <c r="N51893" t="s">
        <v>27</v>
      </c>
      <c r="O51893">
        <v>3</v>
      </c>
      <c r="P51893" t="s">
        <v>66</v>
      </c>
      <c r="Q51893" t="s">
        <v>66</v>
      </c>
      <c r="R51893">
        <v>3</v>
      </c>
      <c r="S51893">
        <v>3</v>
      </c>
      <c r="T51893" t="b">
        <v>1</v>
      </c>
    </row>
    <row r="51894" spans="1:20" x14ac:dyDescent="0.25">
      <c r="A51894">
        <v>3229088</v>
      </c>
      <c r="B51894" t="s">
        <v>19</v>
      </c>
      <c r="C51894" s="1">
        <v>43516</v>
      </c>
      <c r="D51894">
        <v>2019</v>
      </c>
      <c r="E51894" s="1">
        <v>43586</v>
      </c>
      <c r="F51894">
        <v>2019</v>
      </c>
      <c r="G51894" t="s">
        <v>85</v>
      </c>
      <c r="H51894" t="s">
        <v>21</v>
      </c>
      <c r="I51894" t="s">
        <v>22</v>
      </c>
      <c r="J51894" t="s">
        <v>108</v>
      </c>
      <c r="K51894" t="s">
        <v>24</v>
      </c>
      <c r="L51894" t="s">
        <v>25</v>
      </c>
      <c r="M51894" t="s">
        <v>26</v>
      </c>
      <c r="N51894" t="s">
        <v>27</v>
      </c>
      <c r="O51894">
        <v>2</v>
      </c>
      <c r="P51894" t="s">
        <v>69</v>
      </c>
      <c r="Q51894" t="s">
        <v>69</v>
      </c>
      <c r="R51894">
        <v>2</v>
      </c>
      <c r="S51894">
        <v>5</v>
      </c>
      <c r="T51894" t="b">
        <v>1</v>
      </c>
    </row>
    <row r="51895" spans="1:20" x14ac:dyDescent="0.25">
      <c r="A51895">
        <v>7247715</v>
      </c>
      <c r="B51895" t="s">
        <v>19</v>
      </c>
      <c r="C51895" s="1">
        <v>45100</v>
      </c>
      <c r="D51895">
        <v>2023</v>
      </c>
      <c r="E51895" s="1">
        <v>45120</v>
      </c>
      <c r="F51895">
        <v>2023</v>
      </c>
      <c r="G51895" t="s">
        <v>79</v>
      </c>
      <c r="H51895" t="s">
        <v>21</v>
      </c>
      <c r="I51895" t="s">
        <v>22</v>
      </c>
      <c r="J51895" t="s">
        <v>108</v>
      </c>
      <c r="K51895" t="s">
        <v>24</v>
      </c>
      <c r="L51895" t="s">
        <v>25</v>
      </c>
      <c r="M51895" t="s">
        <v>26</v>
      </c>
      <c r="N51895" t="s">
        <v>27</v>
      </c>
      <c r="O51895">
        <v>6</v>
      </c>
      <c r="P51895" t="s">
        <v>64</v>
      </c>
      <c r="Q51895" t="s">
        <v>64</v>
      </c>
      <c r="R51895">
        <v>6</v>
      </c>
      <c r="S51895">
        <v>7</v>
      </c>
      <c r="T51895" t="b">
        <v>1</v>
      </c>
    </row>
    <row r="51896" spans="1:20" x14ac:dyDescent="0.25">
      <c r="A51896">
        <v>2760637</v>
      </c>
      <c r="B51896" t="s">
        <v>19</v>
      </c>
      <c r="C51896" s="1">
        <v>43088</v>
      </c>
      <c r="D51896">
        <v>2017</v>
      </c>
      <c r="E51896" s="1">
        <v>43089</v>
      </c>
      <c r="F51896">
        <v>2017</v>
      </c>
      <c r="G51896" t="s">
        <v>74</v>
      </c>
      <c r="H51896" t="s">
        <v>21</v>
      </c>
      <c r="I51896" t="s">
        <v>22</v>
      </c>
      <c r="J51896" t="s">
        <v>108</v>
      </c>
      <c r="K51896" t="s">
        <v>24</v>
      </c>
      <c r="L51896" t="s">
        <v>25</v>
      </c>
      <c r="M51896" t="s">
        <v>26</v>
      </c>
      <c r="N51896" t="s">
        <v>27</v>
      </c>
      <c r="O51896">
        <v>12</v>
      </c>
      <c r="P51896" t="s">
        <v>65</v>
      </c>
      <c r="Q51896" t="s">
        <v>65</v>
      </c>
      <c r="R51896">
        <v>12</v>
      </c>
      <c r="S51896">
        <v>12</v>
      </c>
      <c r="T51896" t="b">
        <v>1</v>
      </c>
    </row>
    <row r="51897" spans="1:20" x14ac:dyDescent="0.25">
      <c r="A51897">
        <v>2710573</v>
      </c>
      <c r="B51897" t="s">
        <v>19</v>
      </c>
      <c r="C51897" s="1">
        <v>43032</v>
      </c>
      <c r="D51897">
        <v>2017</v>
      </c>
      <c r="E51897" s="1">
        <v>43033</v>
      </c>
      <c r="F51897">
        <v>2017</v>
      </c>
      <c r="G51897" t="s">
        <v>20</v>
      </c>
      <c r="H51897" t="s">
        <v>21</v>
      </c>
      <c r="I51897" t="s">
        <v>22</v>
      </c>
      <c r="J51897" t="s">
        <v>108</v>
      </c>
      <c r="K51897" t="s">
        <v>24</v>
      </c>
      <c r="L51897" t="s">
        <v>25</v>
      </c>
      <c r="M51897" t="s">
        <v>26</v>
      </c>
      <c r="N51897" t="s">
        <v>27</v>
      </c>
      <c r="O51897">
        <v>10</v>
      </c>
      <c r="P51897" t="s">
        <v>28</v>
      </c>
      <c r="Q51897" t="s">
        <v>28</v>
      </c>
      <c r="R51897">
        <v>10</v>
      </c>
      <c r="S51897">
        <v>10</v>
      </c>
      <c r="T51897" t="b">
        <v>1</v>
      </c>
    </row>
    <row r="51898" spans="1:20" x14ac:dyDescent="0.25">
      <c r="A51898">
        <v>3452990</v>
      </c>
      <c r="B51898" t="s">
        <v>19</v>
      </c>
      <c r="C51898" s="1">
        <v>43796</v>
      </c>
      <c r="D51898">
        <v>2019</v>
      </c>
      <c r="E51898" s="1">
        <v>43797</v>
      </c>
      <c r="F51898">
        <v>2019</v>
      </c>
      <c r="G51898" t="s">
        <v>20</v>
      </c>
      <c r="H51898" t="s">
        <v>21</v>
      </c>
      <c r="I51898" t="s">
        <v>22</v>
      </c>
      <c r="J51898" t="s">
        <v>108</v>
      </c>
      <c r="K51898" t="s">
        <v>24</v>
      </c>
      <c r="L51898" t="s">
        <v>25</v>
      </c>
      <c r="M51898" t="s">
        <v>26</v>
      </c>
      <c r="N51898" t="s">
        <v>27</v>
      </c>
      <c r="O51898">
        <v>11</v>
      </c>
      <c r="P51898" t="s">
        <v>54</v>
      </c>
      <c r="Q51898" t="s">
        <v>54</v>
      </c>
      <c r="R51898">
        <v>11</v>
      </c>
      <c r="S51898">
        <v>11</v>
      </c>
      <c r="T51898" t="b">
        <v>1</v>
      </c>
    </row>
    <row r="51899" spans="1:20" x14ac:dyDescent="0.25">
      <c r="A51899">
        <v>3206901</v>
      </c>
      <c r="B51899" t="s">
        <v>19</v>
      </c>
      <c r="C51899" s="1">
        <v>43563</v>
      </c>
      <c r="D51899">
        <v>2019</v>
      </c>
      <c r="E51899" s="1">
        <v>43564</v>
      </c>
      <c r="F51899">
        <v>2019</v>
      </c>
      <c r="G51899" t="s">
        <v>78</v>
      </c>
      <c r="H51899" t="s">
        <v>21</v>
      </c>
      <c r="I51899" t="s">
        <v>22</v>
      </c>
      <c r="J51899" t="s">
        <v>108</v>
      </c>
      <c r="K51899" t="s">
        <v>24</v>
      </c>
      <c r="L51899" t="s">
        <v>25</v>
      </c>
      <c r="M51899" t="s">
        <v>26</v>
      </c>
      <c r="N51899" t="s">
        <v>27</v>
      </c>
      <c r="O51899">
        <v>4</v>
      </c>
      <c r="P51899" t="s">
        <v>35</v>
      </c>
      <c r="Q51899" t="s">
        <v>35</v>
      </c>
      <c r="R51899">
        <v>4</v>
      </c>
      <c r="S51899">
        <v>4</v>
      </c>
      <c r="T51899" t="b">
        <v>1</v>
      </c>
    </row>
    <row r="51900" spans="1:20" x14ac:dyDescent="0.25">
      <c r="A51900">
        <v>3418107</v>
      </c>
      <c r="B51900" t="s">
        <v>19</v>
      </c>
      <c r="C51900" s="1">
        <v>43762</v>
      </c>
      <c r="D51900">
        <v>2019</v>
      </c>
      <c r="E51900" s="1">
        <v>43767</v>
      </c>
      <c r="F51900">
        <v>2019</v>
      </c>
      <c r="G51900" t="s">
        <v>48</v>
      </c>
      <c r="H51900" t="s">
        <v>21</v>
      </c>
      <c r="I51900" t="s">
        <v>22</v>
      </c>
      <c r="J51900" t="s">
        <v>108</v>
      </c>
      <c r="K51900" t="s">
        <v>24</v>
      </c>
      <c r="L51900" t="s">
        <v>25</v>
      </c>
      <c r="M51900" t="s">
        <v>26</v>
      </c>
      <c r="N51900" t="s">
        <v>27</v>
      </c>
      <c r="O51900">
        <v>10</v>
      </c>
      <c r="P51900" t="s">
        <v>28</v>
      </c>
      <c r="Q51900" t="s">
        <v>28</v>
      </c>
      <c r="R51900">
        <v>10</v>
      </c>
      <c r="S51900">
        <v>10</v>
      </c>
      <c r="T51900" t="b">
        <v>1</v>
      </c>
    </row>
    <row r="51901" spans="1:20" x14ac:dyDescent="0.25">
      <c r="A51901">
        <v>3417759</v>
      </c>
      <c r="B51901" t="s">
        <v>19</v>
      </c>
      <c r="C51901" s="1">
        <v>43763</v>
      </c>
      <c r="D51901">
        <v>2019</v>
      </c>
      <c r="E51901" s="1">
        <v>43763</v>
      </c>
      <c r="F51901">
        <v>2019</v>
      </c>
      <c r="G51901" t="s">
        <v>88</v>
      </c>
      <c r="H51901" t="s">
        <v>21</v>
      </c>
      <c r="I51901" t="s">
        <v>22</v>
      </c>
      <c r="J51901" t="s">
        <v>108</v>
      </c>
      <c r="K51901" t="s">
        <v>24</v>
      </c>
      <c r="L51901" t="s">
        <v>25</v>
      </c>
      <c r="M51901" t="s">
        <v>26</v>
      </c>
      <c r="N51901" t="s">
        <v>27</v>
      </c>
      <c r="O51901">
        <v>10</v>
      </c>
      <c r="P51901" t="s">
        <v>28</v>
      </c>
      <c r="Q51901" t="s">
        <v>28</v>
      </c>
      <c r="R51901">
        <v>10</v>
      </c>
      <c r="S51901">
        <v>10</v>
      </c>
      <c r="T51901" t="b">
        <v>1</v>
      </c>
    </row>
    <row r="51902" spans="1:20" x14ac:dyDescent="0.25">
      <c r="A51902">
        <v>2683975</v>
      </c>
      <c r="B51902" t="s">
        <v>19</v>
      </c>
      <c r="C51902" s="1">
        <v>43000</v>
      </c>
      <c r="D51902">
        <v>2017</v>
      </c>
      <c r="E51902" s="1">
        <v>43003</v>
      </c>
      <c r="F51902">
        <v>2017</v>
      </c>
      <c r="G51902" t="s">
        <v>90</v>
      </c>
      <c r="H51902" t="s">
        <v>21</v>
      </c>
      <c r="I51902" t="s">
        <v>22</v>
      </c>
      <c r="J51902" t="s">
        <v>108</v>
      </c>
      <c r="K51902" t="s">
        <v>24</v>
      </c>
      <c r="L51902" t="s">
        <v>25</v>
      </c>
      <c r="M51902" t="s">
        <v>26</v>
      </c>
      <c r="N51902" t="s">
        <v>27</v>
      </c>
      <c r="O51902">
        <v>9</v>
      </c>
      <c r="P51902" t="s">
        <v>67</v>
      </c>
      <c r="Q51902" t="s">
        <v>67</v>
      </c>
      <c r="R51902">
        <v>9</v>
      </c>
      <c r="S51902">
        <v>9</v>
      </c>
      <c r="T51902" t="b">
        <v>1</v>
      </c>
    </row>
    <row r="51903" spans="1:20" x14ac:dyDescent="0.25">
      <c r="A51903">
        <v>3318510</v>
      </c>
      <c r="B51903" t="s">
        <v>19</v>
      </c>
      <c r="C51903" s="1">
        <v>43671</v>
      </c>
      <c r="D51903">
        <v>2019</v>
      </c>
      <c r="E51903" s="1">
        <v>43671</v>
      </c>
      <c r="F51903">
        <v>2019</v>
      </c>
      <c r="G51903" t="s">
        <v>102</v>
      </c>
      <c r="H51903" t="s">
        <v>21</v>
      </c>
      <c r="I51903" t="s">
        <v>22</v>
      </c>
      <c r="J51903" t="s">
        <v>108</v>
      </c>
      <c r="K51903" t="s">
        <v>24</v>
      </c>
      <c r="L51903" t="s">
        <v>25</v>
      </c>
      <c r="M51903" t="s">
        <v>26</v>
      </c>
      <c r="N51903" t="s">
        <v>27</v>
      </c>
      <c r="O51903">
        <v>7</v>
      </c>
      <c r="P51903" t="s">
        <v>41</v>
      </c>
      <c r="Q51903" t="s">
        <v>41</v>
      </c>
      <c r="R51903">
        <v>7</v>
      </c>
      <c r="S51903">
        <v>7</v>
      </c>
      <c r="T51903" t="b">
        <v>1</v>
      </c>
    </row>
    <row r="51904" spans="1:20" x14ac:dyDescent="0.25">
      <c r="A51904">
        <v>5306455</v>
      </c>
      <c r="B51904" t="s">
        <v>19</v>
      </c>
      <c r="C51904" s="1">
        <v>44630</v>
      </c>
      <c r="D51904">
        <v>2022</v>
      </c>
      <c r="E51904" s="1">
        <v>44630</v>
      </c>
      <c r="F51904">
        <v>2022</v>
      </c>
      <c r="G51904" t="s">
        <v>78</v>
      </c>
      <c r="H51904" t="s">
        <v>21</v>
      </c>
      <c r="I51904" t="s">
        <v>22</v>
      </c>
      <c r="J51904" t="s">
        <v>108</v>
      </c>
      <c r="K51904" t="s">
        <v>24</v>
      </c>
      <c r="L51904" t="s">
        <v>25</v>
      </c>
      <c r="M51904" t="s">
        <v>26</v>
      </c>
      <c r="N51904" t="s">
        <v>27</v>
      </c>
      <c r="O51904">
        <v>3</v>
      </c>
      <c r="P51904" t="s">
        <v>66</v>
      </c>
      <c r="Q51904" t="s">
        <v>66</v>
      </c>
      <c r="R51904">
        <v>3</v>
      </c>
      <c r="S51904">
        <v>3</v>
      </c>
      <c r="T51904" t="b">
        <v>1</v>
      </c>
    </row>
    <row r="51905" spans="1:20" x14ac:dyDescent="0.25">
      <c r="A51905">
        <v>3569432</v>
      </c>
      <c r="B51905" t="s">
        <v>19</v>
      </c>
      <c r="C51905" s="1">
        <v>43906</v>
      </c>
      <c r="D51905">
        <v>2020</v>
      </c>
      <c r="E51905" s="1">
        <v>43907</v>
      </c>
      <c r="F51905">
        <v>2020</v>
      </c>
      <c r="G51905" t="s">
        <v>83</v>
      </c>
      <c r="H51905" t="s">
        <v>21</v>
      </c>
      <c r="I51905" t="s">
        <v>22</v>
      </c>
      <c r="J51905" t="s">
        <v>108</v>
      </c>
      <c r="K51905" t="s">
        <v>24</v>
      </c>
      <c r="L51905" t="s">
        <v>25</v>
      </c>
      <c r="M51905" t="s">
        <v>26</v>
      </c>
      <c r="N51905" t="s">
        <v>27</v>
      </c>
      <c r="O51905">
        <v>3</v>
      </c>
      <c r="P51905" t="s">
        <v>66</v>
      </c>
      <c r="Q51905" t="s">
        <v>66</v>
      </c>
      <c r="R51905">
        <v>3</v>
      </c>
      <c r="S51905">
        <v>3</v>
      </c>
      <c r="T51905" t="b">
        <v>1</v>
      </c>
    </row>
    <row r="51906" spans="1:20" x14ac:dyDescent="0.25">
      <c r="A51906">
        <v>5595606</v>
      </c>
      <c r="B51906" t="s">
        <v>19</v>
      </c>
      <c r="C51906" s="1">
        <v>44704</v>
      </c>
      <c r="D51906">
        <v>2022</v>
      </c>
      <c r="E51906" s="1">
        <v>44705</v>
      </c>
      <c r="F51906">
        <v>2022</v>
      </c>
      <c r="G51906" t="s">
        <v>79</v>
      </c>
      <c r="H51906" t="s">
        <v>21</v>
      </c>
      <c r="I51906" t="s">
        <v>22</v>
      </c>
      <c r="J51906" t="s">
        <v>108</v>
      </c>
      <c r="K51906" t="s">
        <v>24</v>
      </c>
      <c r="L51906" t="s">
        <v>25</v>
      </c>
      <c r="M51906" t="s">
        <v>26</v>
      </c>
      <c r="N51906" t="s">
        <v>27</v>
      </c>
      <c r="O51906">
        <v>5</v>
      </c>
      <c r="P51906" t="s">
        <v>60</v>
      </c>
      <c r="Q51906" t="s">
        <v>60</v>
      </c>
      <c r="R51906">
        <v>5</v>
      </c>
      <c r="S51906">
        <v>5</v>
      </c>
      <c r="T51906" t="b">
        <v>1</v>
      </c>
    </row>
    <row r="51907" spans="1:20" x14ac:dyDescent="0.25">
      <c r="A51907">
        <v>5100924</v>
      </c>
      <c r="B51907" t="s">
        <v>19</v>
      </c>
      <c r="C51907" s="1">
        <v>44572</v>
      </c>
      <c r="D51907">
        <v>2022</v>
      </c>
      <c r="E51907" s="1">
        <v>44573</v>
      </c>
      <c r="F51907">
        <v>2022</v>
      </c>
      <c r="G51907" t="s">
        <v>107</v>
      </c>
      <c r="H51907" t="s">
        <v>21</v>
      </c>
      <c r="I51907" t="s">
        <v>22</v>
      </c>
      <c r="J51907" t="s">
        <v>108</v>
      </c>
      <c r="K51907" t="s">
        <v>24</v>
      </c>
      <c r="L51907" t="s">
        <v>25</v>
      </c>
      <c r="M51907" t="s">
        <v>26</v>
      </c>
      <c r="N51907" t="s">
        <v>27</v>
      </c>
      <c r="O51907">
        <v>1</v>
      </c>
      <c r="P51907" t="s">
        <v>62</v>
      </c>
      <c r="Q51907" t="s">
        <v>62</v>
      </c>
      <c r="R51907">
        <v>1</v>
      </c>
      <c r="S51907">
        <v>1</v>
      </c>
      <c r="T51907" t="b">
        <v>1</v>
      </c>
    </row>
    <row r="51908" spans="1:20" x14ac:dyDescent="0.25">
      <c r="A51908">
        <v>3330515</v>
      </c>
      <c r="B51908" t="s">
        <v>19</v>
      </c>
      <c r="C51908" s="1">
        <v>43682</v>
      </c>
      <c r="D51908">
        <v>2019</v>
      </c>
      <c r="E51908" s="1">
        <v>43682</v>
      </c>
      <c r="F51908">
        <v>2019</v>
      </c>
      <c r="G51908" t="s">
        <v>55</v>
      </c>
      <c r="H51908" t="s">
        <v>21</v>
      </c>
      <c r="I51908" t="s">
        <v>22</v>
      </c>
      <c r="J51908" t="s">
        <v>108</v>
      </c>
      <c r="K51908" t="s">
        <v>24</v>
      </c>
      <c r="L51908" t="s">
        <v>25</v>
      </c>
      <c r="M51908" t="s">
        <v>26</v>
      </c>
      <c r="N51908" t="s">
        <v>27</v>
      </c>
      <c r="O51908">
        <v>8</v>
      </c>
      <c r="P51908" t="s">
        <v>68</v>
      </c>
      <c r="Q51908" t="s">
        <v>68</v>
      </c>
      <c r="R51908">
        <v>8</v>
      </c>
      <c r="S51908">
        <v>8</v>
      </c>
      <c r="T51908" t="b">
        <v>1</v>
      </c>
    </row>
    <row r="51909" spans="1:20" x14ac:dyDescent="0.25">
      <c r="A51909">
        <v>3421717</v>
      </c>
      <c r="B51909" t="s">
        <v>19</v>
      </c>
      <c r="C51909" s="1">
        <v>43767</v>
      </c>
      <c r="D51909">
        <v>2019</v>
      </c>
      <c r="E51909" s="1">
        <v>43767</v>
      </c>
      <c r="F51909">
        <v>2019</v>
      </c>
      <c r="G51909" t="s">
        <v>48</v>
      </c>
      <c r="H51909" t="s">
        <v>21</v>
      </c>
      <c r="I51909" t="s">
        <v>22</v>
      </c>
      <c r="J51909" t="s">
        <v>108</v>
      </c>
      <c r="K51909" t="s">
        <v>24</v>
      </c>
      <c r="L51909" t="s">
        <v>25</v>
      </c>
      <c r="M51909" t="s">
        <v>26</v>
      </c>
      <c r="N51909" t="s">
        <v>27</v>
      </c>
      <c r="O51909">
        <v>10</v>
      </c>
      <c r="P51909" t="s">
        <v>28</v>
      </c>
      <c r="Q51909" t="s">
        <v>28</v>
      </c>
      <c r="R51909">
        <v>10</v>
      </c>
      <c r="S51909">
        <v>10</v>
      </c>
      <c r="T51909" t="b">
        <v>1</v>
      </c>
    </row>
    <row r="51910" spans="1:20" x14ac:dyDescent="0.25">
      <c r="A51910">
        <v>5325284</v>
      </c>
      <c r="B51910" t="s">
        <v>19</v>
      </c>
      <c r="C51910" s="1">
        <v>44634</v>
      </c>
      <c r="D51910">
        <v>2022</v>
      </c>
      <c r="E51910" s="1">
        <v>44635</v>
      </c>
      <c r="F51910">
        <v>2022</v>
      </c>
      <c r="G51910" t="s">
        <v>83</v>
      </c>
      <c r="H51910" t="s">
        <v>21</v>
      </c>
      <c r="I51910" t="s">
        <v>22</v>
      </c>
      <c r="J51910" t="s">
        <v>108</v>
      </c>
      <c r="K51910" t="s">
        <v>24</v>
      </c>
      <c r="L51910" t="s">
        <v>25</v>
      </c>
      <c r="M51910" t="s">
        <v>26</v>
      </c>
      <c r="N51910" t="s">
        <v>27</v>
      </c>
      <c r="O51910">
        <v>3</v>
      </c>
      <c r="P51910" t="s">
        <v>66</v>
      </c>
      <c r="Q51910" t="s">
        <v>66</v>
      </c>
      <c r="R51910">
        <v>3</v>
      </c>
      <c r="S51910">
        <v>3</v>
      </c>
      <c r="T51910" t="b">
        <v>1</v>
      </c>
    </row>
    <row r="51911" spans="1:20" x14ac:dyDescent="0.25">
      <c r="A51911">
        <v>4057563</v>
      </c>
      <c r="B51911" t="s">
        <v>19</v>
      </c>
      <c r="C51911" s="1">
        <v>44204</v>
      </c>
      <c r="D51911">
        <v>2021</v>
      </c>
      <c r="E51911" s="1">
        <v>44204</v>
      </c>
      <c r="F51911">
        <v>2021</v>
      </c>
      <c r="G51911" t="s">
        <v>99</v>
      </c>
      <c r="H51911" t="s">
        <v>21</v>
      </c>
      <c r="I51911" t="s">
        <v>22</v>
      </c>
      <c r="J51911" t="s">
        <v>108</v>
      </c>
      <c r="K51911" t="s">
        <v>24</v>
      </c>
      <c r="L51911" t="s">
        <v>25</v>
      </c>
      <c r="M51911" t="s">
        <v>26</v>
      </c>
      <c r="N51911" t="s">
        <v>27</v>
      </c>
      <c r="O51911">
        <v>1</v>
      </c>
      <c r="P51911" t="s">
        <v>62</v>
      </c>
      <c r="Q51911" t="s">
        <v>62</v>
      </c>
      <c r="R51911">
        <v>1</v>
      </c>
      <c r="S51911">
        <v>1</v>
      </c>
      <c r="T51911" t="b">
        <v>1</v>
      </c>
    </row>
    <row r="51912" spans="1:20" x14ac:dyDescent="0.25">
      <c r="A51912">
        <v>4771084</v>
      </c>
      <c r="B51912" t="s">
        <v>19</v>
      </c>
      <c r="C51912" s="1">
        <v>44469</v>
      </c>
      <c r="D51912">
        <v>2021</v>
      </c>
      <c r="E51912" s="1">
        <v>44470</v>
      </c>
      <c r="F51912">
        <v>2021</v>
      </c>
      <c r="G51912" t="s">
        <v>90</v>
      </c>
      <c r="H51912" t="s">
        <v>21</v>
      </c>
      <c r="I51912" t="s">
        <v>22</v>
      </c>
      <c r="J51912" t="s">
        <v>108</v>
      </c>
      <c r="K51912" t="s">
        <v>24</v>
      </c>
      <c r="L51912" t="s">
        <v>25</v>
      </c>
      <c r="M51912" t="s">
        <v>26</v>
      </c>
      <c r="N51912" t="s">
        <v>27</v>
      </c>
      <c r="O51912">
        <v>9</v>
      </c>
      <c r="P51912" t="s">
        <v>67</v>
      </c>
      <c r="Q51912" t="s">
        <v>67</v>
      </c>
      <c r="R51912">
        <v>9</v>
      </c>
      <c r="S51912">
        <v>10</v>
      </c>
      <c r="T51912" t="b">
        <v>1</v>
      </c>
    </row>
    <row r="51913" spans="1:20" x14ac:dyDescent="0.25">
      <c r="A51913">
        <v>5364114</v>
      </c>
      <c r="B51913" t="s">
        <v>19</v>
      </c>
      <c r="C51913" s="1">
        <v>44643</v>
      </c>
      <c r="D51913">
        <v>2022</v>
      </c>
      <c r="E51913" s="1">
        <v>44644</v>
      </c>
      <c r="F51913">
        <v>2022</v>
      </c>
      <c r="G51913" t="s">
        <v>78</v>
      </c>
      <c r="H51913" t="s">
        <v>21</v>
      </c>
      <c r="I51913" t="s">
        <v>22</v>
      </c>
      <c r="J51913" t="s">
        <v>108</v>
      </c>
      <c r="K51913" t="s">
        <v>24</v>
      </c>
      <c r="L51913" t="s">
        <v>25</v>
      </c>
      <c r="M51913" t="s">
        <v>26</v>
      </c>
      <c r="N51913" t="s">
        <v>27</v>
      </c>
      <c r="O51913">
        <v>3</v>
      </c>
      <c r="P51913" t="s">
        <v>66</v>
      </c>
      <c r="Q51913" t="s">
        <v>66</v>
      </c>
      <c r="R51913">
        <v>3</v>
      </c>
      <c r="S51913">
        <v>3</v>
      </c>
      <c r="T51913" t="b">
        <v>1</v>
      </c>
    </row>
    <row r="51914" spans="1:20" x14ac:dyDescent="0.25">
      <c r="A51914">
        <v>2490721</v>
      </c>
      <c r="B51914" t="s">
        <v>19</v>
      </c>
      <c r="C51914" s="1">
        <v>42876</v>
      </c>
      <c r="D51914">
        <v>2017</v>
      </c>
      <c r="E51914" s="1">
        <v>42878</v>
      </c>
      <c r="F51914">
        <v>2017</v>
      </c>
      <c r="G51914" t="s">
        <v>73</v>
      </c>
      <c r="H51914" t="s">
        <v>21</v>
      </c>
      <c r="I51914" t="s">
        <v>22</v>
      </c>
      <c r="J51914" t="s">
        <v>108</v>
      </c>
      <c r="K51914" t="s">
        <v>24</v>
      </c>
      <c r="L51914" t="s">
        <v>25</v>
      </c>
      <c r="M51914" t="s">
        <v>26</v>
      </c>
      <c r="N51914" t="s">
        <v>27</v>
      </c>
      <c r="O51914">
        <v>5</v>
      </c>
      <c r="P51914" t="s">
        <v>60</v>
      </c>
      <c r="Q51914" t="s">
        <v>60</v>
      </c>
      <c r="R51914">
        <v>5</v>
      </c>
      <c r="S51914">
        <v>5</v>
      </c>
      <c r="T51914" t="b">
        <v>1</v>
      </c>
    </row>
    <row r="51915" spans="1:20" x14ac:dyDescent="0.25">
      <c r="A51915">
        <v>4853782</v>
      </c>
      <c r="B51915" t="s">
        <v>19</v>
      </c>
      <c r="C51915" s="1">
        <v>44497</v>
      </c>
      <c r="D51915">
        <v>2021</v>
      </c>
      <c r="E51915" s="1">
        <v>44497</v>
      </c>
      <c r="F51915">
        <v>2021</v>
      </c>
      <c r="G51915" t="s">
        <v>79</v>
      </c>
      <c r="H51915" t="s">
        <v>21</v>
      </c>
      <c r="I51915" t="s">
        <v>22</v>
      </c>
      <c r="J51915" t="s">
        <v>108</v>
      </c>
      <c r="K51915" t="s">
        <v>24</v>
      </c>
      <c r="L51915" t="s">
        <v>25</v>
      </c>
      <c r="M51915" t="s">
        <v>26</v>
      </c>
      <c r="N51915" t="s">
        <v>27</v>
      </c>
      <c r="O51915">
        <v>10</v>
      </c>
      <c r="P51915" t="s">
        <v>28</v>
      </c>
      <c r="Q51915" t="s">
        <v>28</v>
      </c>
      <c r="R51915">
        <v>10</v>
      </c>
      <c r="S51915">
        <v>10</v>
      </c>
      <c r="T51915" t="b">
        <v>1</v>
      </c>
    </row>
    <row r="51916" spans="1:20" x14ac:dyDescent="0.25">
      <c r="A51916">
        <v>3551044</v>
      </c>
      <c r="B51916" t="s">
        <v>19</v>
      </c>
      <c r="C51916" s="1">
        <v>43889</v>
      </c>
      <c r="D51916">
        <v>2020</v>
      </c>
      <c r="E51916" s="1">
        <v>43892</v>
      </c>
      <c r="F51916">
        <v>2020</v>
      </c>
      <c r="G51916" t="s">
        <v>79</v>
      </c>
      <c r="H51916" t="s">
        <v>21</v>
      </c>
      <c r="I51916" t="s">
        <v>22</v>
      </c>
      <c r="J51916" t="s">
        <v>108</v>
      </c>
      <c r="K51916" t="s">
        <v>24</v>
      </c>
      <c r="L51916" t="s">
        <v>25</v>
      </c>
      <c r="M51916" t="s">
        <v>26</v>
      </c>
      <c r="N51916" t="s">
        <v>27</v>
      </c>
      <c r="O51916">
        <v>2</v>
      </c>
      <c r="P51916" t="s">
        <v>69</v>
      </c>
      <c r="Q51916" t="s">
        <v>69</v>
      </c>
      <c r="R51916">
        <v>2</v>
      </c>
      <c r="S51916">
        <v>3</v>
      </c>
      <c r="T51916" t="b">
        <v>1</v>
      </c>
    </row>
    <row r="51917" spans="1:20" x14ac:dyDescent="0.25">
      <c r="A51917">
        <v>3316804</v>
      </c>
      <c r="B51917" t="s">
        <v>19</v>
      </c>
      <c r="C51917" s="1">
        <v>43517</v>
      </c>
      <c r="D51917">
        <v>2019</v>
      </c>
      <c r="E51917" s="1">
        <v>43670</v>
      </c>
      <c r="F51917">
        <v>2019</v>
      </c>
      <c r="G51917" t="s">
        <v>30</v>
      </c>
      <c r="H51917" t="s">
        <v>21</v>
      </c>
      <c r="I51917" t="s">
        <v>22</v>
      </c>
      <c r="J51917" t="s">
        <v>108</v>
      </c>
      <c r="K51917" t="s">
        <v>24</v>
      </c>
      <c r="L51917" t="s">
        <v>25</v>
      </c>
      <c r="M51917" t="s">
        <v>26</v>
      </c>
      <c r="N51917" t="s">
        <v>27</v>
      </c>
      <c r="O51917">
        <v>2</v>
      </c>
      <c r="P51917" t="s">
        <v>69</v>
      </c>
      <c r="Q51917" t="s">
        <v>69</v>
      </c>
      <c r="R51917">
        <v>2</v>
      </c>
      <c r="S51917">
        <v>7</v>
      </c>
      <c r="T51917" t="b">
        <v>1</v>
      </c>
    </row>
    <row r="51918" spans="1:20" x14ac:dyDescent="0.25">
      <c r="A51918">
        <v>3971130</v>
      </c>
      <c r="B51918" t="s">
        <v>19</v>
      </c>
      <c r="C51918" s="1">
        <v>44157</v>
      </c>
      <c r="D51918">
        <v>2020</v>
      </c>
      <c r="E51918" s="1">
        <v>44159</v>
      </c>
      <c r="F51918">
        <v>2020</v>
      </c>
      <c r="G51918" t="s">
        <v>98</v>
      </c>
      <c r="H51918" t="s">
        <v>21</v>
      </c>
      <c r="I51918" t="s">
        <v>22</v>
      </c>
      <c r="J51918" t="s">
        <v>108</v>
      </c>
      <c r="K51918" t="s">
        <v>24</v>
      </c>
      <c r="L51918" t="s">
        <v>25</v>
      </c>
      <c r="M51918" t="s">
        <v>26</v>
      </c>
      <c r="N51918" t="s">
        <v>27</v>
      </c>
      <c r="O51918">
        <v>11</v>
      </c>
      <c r="P51918" t="s">
        <v>54</v>
      </c>
      <c r="Q51918" t="s">
        <v>54</v>
      </c>
      <c r="R51918">
        <v>11</v>
      </c>
      <c r="S51918">
        <v>11</v>
      </c>
      <c r="T51918" t="b">
        <v>1</v>
      </c>
    </row>
    <row r="51919" spans="1:20" x14ac:dyDescent="0.25">
      <c r="A51919">
        <v>5011355</v>
      </c>
      <c r="B51919" t="s">
        <v>19</v>
      </c>
      <c r="C51919" s="1">
        <v>44540</v>
      </c>
      <c r="D51919">
        <v>2021</v>
      </c>
      <c r="E51919" s="1">
        <v>44545</v>
      </c>
      <c r="F51919">
        <v>2021</v>
      </c>
      <c r="G51919" t="s">
        <v>71</v>
      </c>
      <c r="H51919" t="s">
        <v>21</v>
      </c>
      <c r="I51919" t="s">
        <v>22</v>
      </c>
      <c r="J51919" t="s">
        <v>108</v>
      </c>
      <c r="K51919" t="s">
        <v>24</v>
      </c>
      <c r="L51919" t="s">
        <v>25</v>
      </c>
      <c r="M51919" t="s">
        <v>26</v>
      </c>
      <c r="N51919" t="s">
        <v>27</v>
      </c>
      <c r="O51919">
        <v>12</v>
      </c>
      <c r="P51919" t="s">
        <v>65</v>
      </c>
      <c r="Q51919" t="s">
        <v>65</v>
      </c>
      <c r="R51919">
        <v>12</v>
      </c>
      <c r="S51919">
        <v>12</v>
      </c>
      <c r="T51919" t="b">
        <v>1</v>
      </c>
    </row>
    <row r="51920" spans="1:20" x14ac:dyDescent="0.25">
      <c r="A51920">
        <v>3246100</v>
      </c>
      <c r="B51920" t="s">
        <v>19</v>
      </c>
      <c r="C51920" s="1">
        <v>43602</v>
      </c>
      <c r="D51920">
        <v>2019</v>
      </c>
      <c r="E51920" s="1">
        <v>43602</v>
      </c>
      <c r="F51920">
        <v>2019</v>
      </c>
      <c r="G51920" t="s">
        <v>78</v>
      </c>
      <c r="H51920" t="s">
        <v>21</v>
      </c>
      <c r="I51920" t="s">
        <v>22</v>
      </c>
      <c r="J51920" t="s">
        <v>108</v>
      </c>
      <c r="K51920" t="s">
        <v>24</v>
      </c>
      <c r="L51920" t="s">
        <v>25</v>
      </c>
      <c r="M51920" t="s">
        <v>26</v>
      </c>
      <c r="N51920" t="s">
        <v>27</v>
      </c>
      <c r="O51920">
        <v>5</v>
      </c>
      <c r="P51920" t="s">
        <v>60</v>
      </c>
      <c r="Q51920" t="s">
        <v>60</v>
      </c>
      <c r="R51920">
        <v>5</v>
      </c>
      <c r="S51920">
        <v>5</v>
      </c>
      <c r="T51920" t="b">
        <v>1</v>
      </c>
    </row>
    <row r="51921" spans="1:20" x14ac:dyDescent="0.25">
      <c r="A51921">
        <v>3220366</v>
      </c>
      <c r="B51921" t="s">
        <v>19</v>
      </c>
      <c r="C51921" s="1">
        <v>43578</v>
      </c>
      <c r="D51921">
        <v>2019</v>
      </c>
      <c r="E51921" s="1">
        <v>43578</v>
      </c>
      <c r="F51921">
        <v>2019</v>
      </c>
      <c r="G51921" t="s">
        <v>78</v>
      </c>
      <c r="H51921" t="s">
        <v>21</v>
      </c>
      <c r="I51921" t="s">
        <v>22</v>
      </c>
      <c r="J51921" t="s">
        <v>108</v>
      </c>
      <c r="K51921" t="s">
        <v>24</v>
      </c>
      <c r="L51921" t="s">
        <v>25</v>
      </c>
      <c r="M51921" t="s">
        <v>26</v>
      </c>
      <c r="N51921" t="s">
        <v>27</v>
      </c>
      <c r="O51921">
        <v>4</v>
      </c>
      <c r="P51921" t="s">
        <v>35</v>
      </c>
      <c r="Q51921" t="s">
        <v>35</v>
      </c>
      <c r="R51921">
        <v>4</v>
      </c>
      <c r="S51921">
        <v>4</v>
      </c>
      <c r="T51921" t="b">
        <v>1</v>
      </c>
    </row>
    <row r="51922" spans="1:20" x14ac:dyDescent="0.25">
      <c r="A51922">
        <v>5531025</v>
      </c>
      <c r="B51922" t="s">
        <v>19</v>
      </c>
      <c r="C51922" s="1">
        <v>44681</v>
      </c>
      <c r="D51922">
        <v>2022</v>
      </c>
      <c r="E51922" s="1">
        <v>44683</v>
      </c>
      <c r="F51922">
        <v>2022</v>
      </c>
      <c r="G51922" t="s">
        <v>48</v>
      </c>
      <c r="H51922" t="s">
        <v>21</v>
      </c>
      <c r="I51922" t="s">
        <v>22</v>
      </c>
      <c r="J51922" t="s">
        <v>108</v>
      </c>
      <c r="K51922" t="s">
        <v>24</v>
      </c>
      <c r="L51922" t="s">
        <v>25</v>
      </c>
      <c r="M51922" t="s">
        <v>26</v>
      </c>
      <c r="N51922" t="s">
        <v>27</v>
      </c>
      <c r="O51922">
        <v>4</v>
      </c>
      <c r="P51922" t="s">
        <v>35</v>
      </c>
      <c r="Q51922" t="s">
        <v>35</v>
      </c>
      <c r="R51922">
        <v>4</v>
      </c>
      <c r="S51922">
        <v>5</v>
      </c>
      <c r="T51922" t="b">
        <v>1</v>
      </c>
    </row>
    <row r="51923" spans="1:20" x14ac:dyDescent="0.25">
      <c r="A51923">
        <v>4149854</v>
      </c>
      <c r="B51923" t="s">
        <v>19</v>
      </c>
      <c r="C51923" s="1">
        <v>44243</v>
      </c>
      <c r="D51923">
        <v>2021</v>
      </c>
      <c r="E51923" s="1">
        <v>44245</v>
      </c>
      <c r="F51923">
        <v>2021</v>
      </c>
      <c r="G51923" t="s">
        <v>79</v>
      </c>
      <c r="H51923" t="s">
        <v>21</v>
      </c>
      <c r="I51923" t="s">
        <v>22</v>
      </c>
      <c r="J51923" t="s">
        <v>108</v>
      </c>
      <c r="K51923" t="s">
        <v>24</v>
      </c>
      <c r="L51923" t="s">
        <v>25</v>
      </c>
      <c r="M51923" t="s">
        <v>26</v>
      </c>
      <c r="N51923" t="s">
        <v>27</v>
      </c>
      <c r="O51923">
        <v>2</v>
      </c>
      <c r="P51923" t="s">
        <v>69</v>
      </c>
      <c r="Q51923" t="s">
        <v>69</v>
      </c>
      <c r="R51923">
        <v>2</v>
      </c>
      <c r="S51923">
        <v>2</v>
      </c>
      <c r="T51923" t="b">
        <v>1</v>
      </c>
    </row>
    <row r="51924" spans="1:20" x14ac:dyDescent="0.25">
      <c r="A51924">
        <v>3914784</v>
      </c>
      <c r="B51924" t="s">
        <v>19</v>
      </c>
      <c r="C51924" s="1">
        <v>44127</v>
      </c>
      <c r="D51924">
        <v>2020</v>
      </c>
      <c r="E51924" s="1">
        <v>44127</v>
      </c>
      <c r="F51924">
        <v>2020</v>
      </c>
      <c r="G51924" t="s">
        <v>73</v>
      </c>
      <c r="H51924" t="s">
        <v>21</v>
      </c>
      <c r="I51924" t="s">
        <v>22</v>
      </c>
      <c r="J51924" t="s">
        <v>108</v>
      </c>
      <c r="K51924" t="s">
        <v>24</v>
      </c>
      <c r="L51924" t="s">
        <v>25</v>
      </c>
      <c r="M51924" t="s">
        <v>26</v>
      </c>
      <c r="N51924" t="s">
        <v>27</v>
      </c>
      <c r="O51924">
        <v>10</v>
      </c>
      <c r="P51924" t="s">
        <v>28</v>
      </c>
      <c r="Q51924" t="s">
        <v>28</v>
      </c>
      <c r="R51924">
        <v>10</v>
      </c>
      <c r="S51924">
        <v>10</v>
      </c>
      <c r="T51924" t="b">
        <v>1</v>
      </c>
    </row>
    <row r="51925" spans="1:20" x14ac:dyDescent="0.25">
      <c r="A51925">
        <v>2720166</v>
      </c>
      <c r="B51925" t="s">
        <v>19</v>
      </c>
      <c r="C51925" s="1">
        <v>43042</v>
      </c>
      <c r="D51925">
        <v>2017</v>
      </c>
      <c r="E51925" s="1">
        <v>43042</v>
      </c>
      <c r="F51925">
        <v>2017</v>
      </c>
      <c r="G51925" t="s">
        <v>73</v>
      </c>
      <c r="H51925" t="s">
        <v>21</v>
      </c>
      <c r="I51925" t="s">
        <v>22</v>
      </c>
      <c r="J51925" t="s">
        <v>108</v>
      </c>
      <c r="K51925" t="s">
        <v>24</v>
      </c>
      <c r="L51925" t="s">
        <v>25</v>
      </c>
      <c r="M51925" t="s">
        <v>26</v>
      </c>
      <c r="N51925" t="s">
        <v>27</v>
      </c>
      <c r="O51925">
        <v>11</v>
      </c>
      <c r="P51925" t="s">
        <v>54</v>
      </c>
      <c r="Q51925" t="s">
        <v>54</v>
      </c>
      <c r="R51925">
        <v>11</v>
      </c>
      <c r="S51925">
        <v>11</v>
      </c>
      <c r="T51925" t="b">
        <v>1</v>
      </c>
    </row>
    <row r="51926" spans="1:20" x14ac:dyDescent="0.25">
      <c r="A51926">
        <v>4243164</v>
      </c>
      <c r="B51926" t="s">
        <v>19</v>
      </c>
      <c r="C51926" s="1">
        <v>44278</v>
      </c>
      <c r="D51926">
        <v>2021</v>
      </c>
      <c r="E51926" s="1">
        <v>44279</v>
      </c>
      <c r="F51926">
        <v>2021</v>
      </c>
      <c r="G51926" t="s">
        <v>71</v>
      </c>
      <c r="H51926" t="s">
        <v>21</v>
      </c>
      <c r="I51926" t="s">
        <v>22</v>
      </c>
      <c r="J51926" t="s">
        <v>108</v>
      </c>
      <c r="K51926" t="s">
        <v>24</v>
      </c>
      <c r="L51926" t="s">
        <v>25</v>
      </c>
      <c r="M51926" t="s">
        <v>26</v>
      </c>
      <c r="N51926" t="s">
        <v>27</v>
      </c>
      <c r="O51926">
        <v>3</v>
      </c>
      <c r="P51926" t="s">
        <v>66</v>
      </c>
      <c r="Q51926" t="s">
        <v>66</v>
      </c>
      <c r="R51926">
        <v>3</v>
      </c>
      <c r="S51926">
        <v>3</v>
      </c>
      <c r="T51926" t="b">
        <v>1</v>
      </c>
    </row>
    <row r="51927" spans="1:20" x14ac:dyDescent="0.25">
      <c r="A51927">
        <v>3705785</v>
      </c>
      <c r="B51927" t="s">
        <v>19</v>
      </c>
      <c r="C51927" s="1">
        <v>43999</v>
      </c>
      <c r="D51927">
        <v>2020</v>
      </c>
      <c r="E51927" s="1">
        <v>44000</v>
      </c>
      <c r="F51927">
        <v>2020</v>
      </c>
      <c r="G51927" t="s">
        <v>84</v>
      </c>
      <c r="H51927" t="s">
        <v>21</v>
      </c>
      <c r="I51927" t="s">
        <v>22</v>
      </c>
      <c r="J51927" t="s">
        <v>108</v>
      </c>
      <c r="K51927" t="s">
        <v>24</v>
      </c>
      <c r="L51927" t="s">
        <v>25</v>
      </c>
      <c r="M51927" t="s">
        <v>26</v>
      </c>
      <c r="N51927" t="s">
        <v>27</v>
      </c>
      <c r="O51927">
        <v>6</v>
      </c>
      <c r="P51927" t="s">
        <v>64</v>
      </c>
      <c r="Q51927" t="s">
        <v>64</v>
      </c>
      <c r="R51927">
        <v>6</v>
      </c>
      <c r="S51927">
        <v>6</v>
      </c>
      <c r="T51927" t="b">
        <v>1</v>
      </c>
    </row>
    <row r="51928" spans="1:20" x14ac:dyDescent="0.25">
      <c r="A51928">
        <v>3113276</v>
      </c>
      <c r="B51928" t="s">
        <v>19</v>
      </c>
      <c r="C51928" s="1">
        <v>43462</v>
      </c>
      <c r="D51928">
        <v>2018</v>
      </c>
      <c r="E51928" s="1">
        <v>43468</v>
      </c>
      <c r="F51928">
        <v>2019</v>
      </c>
      <c r="G51928" t="s">
        <v>30</v>
      </c>
      <c r="H51928" t="s">
        <v>21</v>
      </c>
      <c r="I51928" t="s">
        <v>22</v>
      </c>
      <c r="J51928" t="s">
        <v>108</v>
      </c>
      <c r="K51928" t="s">
        <v>24</v>
      </c>
      <c r="L51928" t="s">
        <v>25</v>
      </c>
      <c r="M51928" t="s">
        <v>26</v>
      </c>
      <c r="N51928" t="s">
        <v>27</v>
      </c>
      <c r="O51928">
        <v>12</v>
      </c>
      <c r="P51928" t="s">
        <v>65</v>
      </c>
      <c r="Q51928" t="s">
        <v>65</v>
      </c>
      <c r="R51928">
        <v>12</v>
      </c>
      <c r="S51928">
        <v>1</v>
      </c>
      <c r="T51928" t="b">
        <v>1</v>
      </c>
    </row>
    <row r="51929" spans="1:20" x14ac:dyDescent="0.25">
      <c r="A51929">
        <v>3264568</v>
      </c>
      <c r="B51929" t="s">
        <v>19</v>
      </c>
      <c r="C51929" s="1">
        <v>43601</v>
      </c>
      <c r="D51929">
        <v>2019</v>
      </c>
      <c r="E51929" s="1">
        <v>43620</v>
      </c>
      <c r="F51929">
        <v>2019</v>
      </c>
      <c r="G51929" t="s">
        <v>87</v>
      </c>
      <c r="H51929" t="s">
        <v>21</v>
      </c>
      <c r="I51929" t="s">
        <v>22</v>
      </c>
      <c r="J51929" t="s">
        <v>108</v>
      </c>
      <c r="K51929" t="s">
        <v>24</v>
      </c>
      <c r="L51929" t="s">
        <v>25</v>
      </c>
      <c r="M51929" t="s">
        <v>26</v>
      </c>
      <c r="N51929" t="s">
        <v>27</v>
      </c>
      <c r="O51929">
        <v>5</v>
      </c>
      <c r="P51929" t="s">
        <v>60</v>
      </c>
      <c r="Q51929" t="s">
        <v>60</v>
      </c>
      <c r="R51929">
        <v>5</v>
      </c>
      <c r="S51929">
        <v>6</v>
      </c>
      <c r="T51929" t="b">
        <v>1</v>
      </c>
    </row>
    <row r="51930" spans="1:20" x14ac:dyDescent="0.25">
      <c r="A51930">
        <v>2580985</v>
      </c>
      <c r="B51930" t="s">
        <v>19</v>
      </c>
      <c r="C51930" s="1">
        <v>42919</v>
      </c>
      <c r="D51930">
        <v>2017</v>
      </c>
      <c r="E51930" s="1">
        <v>42937</v>
      </c>
      <c r="F51930">
        <v>2017</v>
      </c>
      <c r="G51930" t="s">
        <v>87</v>
      </c>
      <c r="H51930" t="s">
        <v>21</v>
      </c>
      <c r="I51930" t="s">
        <v>22</v>
      </c>
      <c r="J51930" t="s">
        <v>108</v>
      </c>
      <c r="K51930" t="s">
        <v>24</v>
      </c>
      <c r="L51930" t="s">
        <v>25</v>
      </c>
      <c r="M51930" t="s">
        <v>26</v>
      </c>
      <c r="N51930" t="s">
        <v>27</v>
      </c>
      <c r="O51930">
        <v>7</v>
      </c>
      <c r="P51930" t="s">
        <v>41</v>
      </c>
      <c r="Q51930" t="s">
        <v>41</v>
      </c>
      <c r="R51930">
        <v>7</v>
      </c>
      <c r="S51930">
        <v>7</v>
      </c>
      <c r="T51930" t="b">
        <v>1</v>
      </c>
    </row>
    <row r="51931" spans="1:20" x14ac:dyDescent="0.25">
      <c r="A51931">
        <v>2762284</v>
      </c>
      <c r="B51931" t="s">
        <v>19</v>
      </c>
      <c r="C51931" s="1">
        <v>43090</v>
      </c>
      <c r="D51931">
        <v>2017</v>
      </c>
      <c r="E51931" s="1">
        <v>43090</v>
      </c>
      <c r="F51931">
        <v>2017</v>
      </c>
      <c r="G51931" t="s">
        <v>82</v>
      </c>
      <c r="H51931" t="s">
        <v>21</v>
      </c>
      <c r="I51931" t="s">
        <v>22</v>
      </c>
      <c r="J51931" t="s">
        <v>108</v>
      </c>
      <c r="K51931" t="s">
        <v>24</v>
      </c>
      <c r="L51931" t="s">
        <v>25</v>
      </c>
      <c r="M51931" t="s">
        <v>26</v>
      </c>
      <c r="N51931" t="s">
        <v>27</v>
      </c>
      <c r="O51931">
        <v>12</v>
      </c>
      <c r="P51931" t="s">
        <v>65</v>
      </c>
      <c r="Q51931" t="s">
        <v>65</v>
      </c>
      <c r="R51931">
        <v>12</v>
      </c>
      <c r="S51931">
        <v>12</v>
      </c>
      <c r="T51931" t="b">
        <v>1</v>
      </c>
    </row>
    <row r="51932" spans="1:20" x14ac:dyDescent="0.25">
      <c r="A51932">
        <v>3287359</v>
      </c>
      <c r="B51932" t="s">
        <v>19</v>
      </c>
      <c r="C51932" s="1">
        <v>43641</v>
      </c>
      <c r="D51932">
        <v>2019</v>
      </c>
      <c r="E51932" s="1">
        <v>43642</v>
      </c>
      <c r="F51932">
        <v>2019</v>
      </c>
      <c r="G51932" t="s">
        <v>85</v>
      </c>
      <c r="H51932" t="s">
        <v>21</v>
      </c>
      <c r="I51932" t="s">
        <v>22</v>
      </c>
      <c r="J51932" t="s">
        <v>108</v>
      </c>
      <c r="K51932" t="s">
        <v>24</v>
      </c>
      <c r="L51932" t="s">
        <v>25</v>
      </c>
      <c r="M51932" t="s">
        <v>26</v>
      </c>
      <c r="N51932" t="s">
        <v>27</v>
      </c>
      <c r="O51932">
        <v>6</v>
      </c>
      <c r="P51932" t="s">
        <v>64</v>
      </c>
      <c r="Q51932" t="s">
        <v>64</v>
      </c>
      <c r="R51932">
        <v>6</v>
      </c>
      <c r="S51932">
        <v>6</v>
      </c>
      <c r="T51932" t="b">
        <v>1</v>
      </c>
    </row>
    <row r="51933" spans="1:20" x14ac:dyDescent="0.25">
      <c r="A51933">
        <v>2729577</v>
      </c>
      <c r="B51933" t="s">
        <v>19</v>
      </c>
      <c r="C51933" s="1">
        <v>43053</v>
      </c>
      <c r="D51933">
        <v>2017</v>
      </c>
      <c r="E51933" s="1">
        <v>43054</v>
      </c>
      <c r="F51933">
        <v>2017</v>
      </c>
      <c r="G51933" t="s">
        <v>30</v>
      </c>
      <c r="H51933" t="s">
        <v>21</v>
      </c>
      <c r="I51933" t="s">
        <v>22</v>
      </c>
      <c r="J51933" t="s">
        <v>108</v>
      </c>
      <c r="K51933" t="s">
        <v>24</v>
      </c>
      <c r="L51933" t="s">
        <v>25</v>
      </c>
      <c r="M51933" t="s">
        <v>26</v>
      </c>
      <c r="N51933" t="s">
        <v>27</v>
      </c>
      <c r="O51933">
        <v>11</v>
      </c>
      <c r="P51933" t="s">
        <v>54</v>
      </c>
      <c r="Q51933" t="s">
        <v>54</v>
      </c>
      <c r="R51933">
        <v>11</v>
      </c>
      <c r="S51933">
        <v>11</v>
      </c>
      <c r="T51933" t="b">
        <v>1</v>
      </c>
    </row>
    <row r="51934" spans="1:20" x14ac:dyDescent="0.25">
      <c r="A51934">
        <v>3244922</v>
      </c>
      <c r="B51934" t="s">
        <v>19</v>
      </c>
      <c r="C51934" s="1">
        <v>43601</v>
      </c>
      <c r="D51934">
        <v>2019</v>
      </c>
      <c r="E51934" s="1">
        <v>43601</v>
      </c>
      <c r="F51934">
        <v>2019</v>
      </c>
      <c r="G51934" t="s">
        <v>20</v>
      </c>
      <c r="H51934" t="s">
        <v>21</v>
      </c>
      <c r="I51934" t="s">
        <v>22</v>
      </c>
      <c r="J51934" t="s">
        <v>108</v>
      </c>
      <c r="K51934" t="s">
        <v>24</v>
      </c>
      <c r="L51934" t="s">
        <v>25</v>
      </c>
      <c r="M51934" t="s">
        <v>26</v>
      </c>
      <c r="N51934" t="s">
        <v>27</v>
      </c>
      <c r="O51934">
        <v>5</v>
      </c>
      <c r="P51934" t="s">
        <v>60</v>
      </c>
      <c r="Q51934" t="s">
        <v>60</v>
      </c>
      <c r="R51934">
        <v>5</v>
      </c>
      <c r="S51934">
        <v>5</v>
      </c>
      <c r="T51934" t="b">
        <v>1</v>
      </c>
    </row>
    <row r="51935" spans="1:20" x14ac:dyDescent="0.25">
      <c r="A51935">
        <v>6698870</v>
      </c>
      <c r="B51935" t="s">
        <v>19</v>
      </c>
      <c r="C51935" s="1">
        <v>44993</v>
      </c>
      <c r="D51935">
        <v>2023</v>
      </c>
      <c r="E51935" s="1">
        <v>45000</v>
      </c>
      <c r="F51935">
        <v>2023</v>
      </c>
      <c r="G51935" t="s">
        <v>30</v>
      </c>
      <c r="H51935" t="s">
        <v>21</v>
      </c>
      <c r="I51935" t="s">
        <v>22</v>
      </c>
      <c r="J51935" t="s">
        <v>108</v>
      </c>
      <c r="K51935" t="s">
        <v>24</v>
      </c>
      <c r="L51935" t="s">
        <v>25</v>
      </c>
      <c r="M51935" t="s">
        <v>26</v>
      </c>
      <c r="N51935" t="s">
        <v>27</v>
      </c>
      <c r="O51935">
        <v>3</v>
      </c>
      <c r="P51935" t="s">
        <v>66</v>
      </c>
      <c r="Q51935" t="s">
        <v>66</v>
      </c>
      <c r="R51935">
        <v>3</v>
      </c>
      <c r="S51935">
        <v>3</v>
      </c>
      <c r="T51935" t="b">
        <v>1</v>
      </c>
    </row>
    <row r="51936" spans="1:20" x14ac:dyDescent="0.25">
      <c r="A51936">
        <v>2725063</v>
      </c>
      <c r="B51936" t="s">
        <v>19</v>
      </c>
      <c r="C51936" s="1">
        <v>43048</v>
      </c>
      <c r="D51936">
        <v>2017</v>
      </c>
      <c r="E51936" s="1">
        <v>43048</v>
      </c>
      <c r="F51936">
        <v>2017</v>
      </c>
      <c r="G51936" t="s">
        <v>87</v>
      </c>
      <c r="H51936" t="s">
        <v>21</v>
      </c>
      <c r="I51936" t="s">
        <v>22</v>
      </c>
      <c r="J51936" t="s">
        <v>108</v>
      </c>
      <c r="K51936" t="s">
        <v>24</v>
      </c>
      <c r="L51936" t="s">
        <v>25</v>
      </c>
      <c r="M51936" t="s">
        <v>26</v>
      </c>
      <c r="N51936" t="s">
        <v>27</v>
      </c>
      <c r="O51936">
        <v>11</v>
      </c>
      <c r="P51936" t="s">
        <v>54</v>
      </c>
      <c r="Q51936" t="s">
        <v>54</v>
      </c>
      <c r="R51936">
        <v>11</v>
      </c>
      <c r="S51936">
        <v>11</v>
      </c>
      <c r="T51936" t="b">
        <v>1</v>
      </c>
    </row>
    <row r="51937" spans="1:20" x14ac:dyDescent="0.25">
      <c r="A51937">
        <v>2761567</v>
      </c>
      <c r="B51937" t="s">
        <v>19</v>
      </c>
      <c r="C51937" s="1">
        <v>43090</v>
      </c>
      <c r="D51937">
        <v>2017</v>
      </c>
      <c r="E51937" s="1">
        <v>43090</v>
      </c>
      <c r="F51937">
        <v>2017</v>
      </c>
      <c r="G51937" t="s">
        <v>82</v>
      </c>
      <c r="H51937" t="s">
        <v>21</v>
      </c>
      <c r="I51937" t="s">
        <v>22</v>
      </c>
      <c r="J51937" t="s">
        <v>108</v>
      </c>
      <c r="K51937" t="s">
        <v>24</v>
      </c>
      <c r="L51937" t="s">
        <v>25</v>
      </c>
      <c r="M51937" t="s">
        <v>26</v>
      </c>
      <c r="N51937" t="s">
        <v>27</v>
      </c>
      <c r="O51937">
        <v>12</v>
      </c>
      <c r="P51937" t="s">
        <v>65</v>
      </c>
      <c r="Q51937" t="s">
        <v>65</v>
      </c>
      <c r="R51937">
        <v>12</v>
      </c>
      <c r="S51937">
        <v>12</v>
      </c>
      <c r="T51937" t="b">
        <v>1</v>
      </c>
    </row>
    <row r="51938" spans="1:20" x14ac:dyDescent="0.25">
      <c r="A51938">
        <v>3372725</v>
      </c>
      <c r="B51938" t="s">
        <v>19</v>
      </c>
      <c r="C51938" s="1">
        <v>43719</v>
      </c>
      <c r="D51938">
        <v>2019</v>
      </c>
      <c r="E51938" s="1">
        <v>43720</v>
      </c>
      <c r="F51938">
        <v>2019</v>
      </c>
      <c r="G51938" t="s">
        <v>30</v>
      </c>
      <c r="H51938" t="s">
        <v>21</v>
      </c>
      <c r="I51938" t="s">
        <v>22</v>
      </c>
      <c r="J51938" t="s">
        <v>108</v>
      </c>
      <c r="K51938" t="s">
        <v>24</v>
      </c>
      <c r="L51938" t="s">
        <v>25</v>
      </c>
      <c r="M51938" t="s">
        <v>26</v>
      </c>
      <c r="N51938" t="s">
        <v>27</v>
      </c>
      <c r="O51938">
        <v>9</v>
      </c>
      <c r="P51938" t="s">
        <v>67</v>
      </c>
      <c r="Q51938" t="s">
        <v>67</v>
      </c>
      <c r="R51938">
        <v>9</v>
      </c>
      <c r="S51938">
        <v>9</v>
      </c>
      <c r="T51938" t="b">
        <v>1</v>
      </c>
    </row>
    <row r="51939" spans="1:20" x14ac:dyDescent="0.25">
      <c r="A51939">
        <v>3224366</v>
      </c>
      <c r="B51939" t="s">
        <v>19</v>
      </c>
      <c r="C51939" s="1">
        <v>43580</v>
      </c>
      <c r="D51939">
        <v>2019</v>
      </c>
      <c r="E51939" s="1">
        <v>43581</v>
      </c>
      <c r="F51939">
        <v>2019</v>
      </c>
      <c r="G51939" t="s">
        <v>20</v>
      </c>
      <c r="H51939" t="s">
        <v>21</v>
      </c>
      <c r="I51939" t="s">
        <v>22</v>
      </c>
      <c r="J51939" t="s">
        <v>108</v>
      </c>
      <c r="K51939" t="s">
        <v>24</v>
      </c>
      <c r="L51939" t="s">
        <v>25</v>
      </c>
      <c r="M51939" t="s">
        <v>26</v>
      </c>
      <c r="N51939" t="s">
        <v>27</v>
      </c>
      <c r="O51939">
        <v>4</v>
      </c>
      <c r="P51939" t="s">
        <v>35</v>
      </c>
      <c r="Q51939" t="s">
        <v>35</v>
      </c>
      <c r="R51939">
        <v>4</v>
      </c>
      <c r="S51939">
        <v>4</v>
      </c>
      <c r="T51939" t="b">
        <v>1</v>
      </c>
    </row>
    <row r="51940" spans="1:20" x14ac:dyDescent="0.25">
      <c r="A51940">
        <v>4636072</v>
      </c>
      <c r="B51940" t="s">
        <v>19</v>
      </c>
      <c r="C51940" s="1">
        <v>44422</v>
      </c>
      <c r="D51940">
        <v>2021</v>
      </c>
      <c r="E51940" s="1">
        <v>44424</v>
      </c>
      <c r="F51940">
        <v>2021</v>
      </c>
      <c r="G51940" t="s">
        <v>30</v>
      </c>
      <c r="H51940" t="s">
        <v>21</v>
      </c>
      <c r="I51940" t="s">
        <v>22</v>
      </c>
      <c r="J51940" t="s">
        <v>108</v>
      </c>
      <c r="K51940" t="s">
        <v>24</v>
      </c>
      <c r="L51940" t="s">
        <v>25</v>
      </c>
      <c r="M51940" t="s">
        <v>26</v>
      </c>
      <c r="N51940" t="s">
        <v>27</v>
      </c>
      <c r="O51940">
        <v>8</v>
      </c>
      <c r="P51940" t="s">
        <v>68</v>
      </c>
      <c r="Q51940" t="s">
        <v>68</v>
      </c>
      <c r="R51940">
        <v>8</v>
      </c>
      <c r="S51940">
        <v>8</v>
      </c>
      <c r="T51940" t="b">
        <v>1</v>
      </c>
    </row>
    <row r="51941" spans="1:20" x14ac:dyDescent="0.25">
      <c r="A51941">
        <v>3542460</v>
      </c>
      <c r="B51941" t="s">
        <v>19</v>
      </c>
      <c r="C51941" s="1">
        <v>43881</v>
      </c>
      <c r="D51941">
        <v>2020</v>
      </c>
      <c r="E51941" s="1">
        <v>43885</v>
      </c>
      <c r="F51941">
        <v>2020</v>
      </c>
      <c r="G51941" t="s">
        <v>78</v>
      </c>
      <c r="H51941" t="s">
        <v>21</v>
      </c>
      <c r="I51941" t="s">
        <v>22</v>
      </c>
      <c r="J51941" t="s">
        <v>108</v>
      </c>
      <c r="K51941" t="s">
        <v>24</v>
      </c>
      <c r="L51941" t="s">
        <v>25</v>
      </c>
      <c r="M51941" t="s">
        <v>26</v>
      </c>
      <c r="N51941" t="s">
        <v>27</v>
      </c>
      <c r="O51941">
        <v>2</v>
      </c>
      <c r="P51941" t="s">
        <v>69</v>
      </c>
      <c r="Q51941" t="s">
        <v>69</v>
      </c>
      <c r="R51941">
        <v>2</v>
      </c>
      <c r="S51941">
        <v>2</v>
      </c>
      <c r="T51941" t="b">
        <v>1</v>
      </c>
    </row>
    <row r="51942" spans="1:20" x14ac:dyDescent="0.25">
      <c r="A51942">
        <v>3459568</v>
      </c>
      <c r="B51942" t="s">
        <v>19</v>
      </c>
      <c r="C51942" s="1">
        <v>43804</v>
      </c>
      <c r="D51942">
        <v>2019</v>
      </c>
      <c r="E51942" s="1">
        <v>43804</v>
      </c>
      <c r="F51942">
        <v>2019</v>
      </c>
      <c r="G51942" t="s">
        <v>73</v>
      </c>
      <c r="H51942" t="s">
        <v>21</v>
      </c>
      <c r="I51942" t="s">
        <v>22</v>
      </c>
      <c r="J51942" t="s">
        <v>108</v>
      </c>
      <c r="K51942" t="s">
        <v>24</v>
      </c>
      <c r="L51942" t="s">
        <v>25</v>
      </c>
      <c r="M51942" t="s">
        <v>26</v>
      </c>
      <c r="N51942" t="s">
        <v>27</v>
      </c>
      <c r="O51942">
        <v>12</v>
      </c>
      <c r="P51942" t="s">
        <v>65</v>
      </c>
      <c r="Q51942" t="s">
        <v>65</v>
      </c>
      <c r="R51942">
        <v>12</v>
      </c>
      <c r="S51942">
        <v>12</v>
      </c>
      <c r="T51942" t="b">
        <v>1</v>
      </c>
    </row>
    <row r="51943" spans="1:20" x14ac:dyDescent="0.25">
      <c r="A51943">
        <v>3521675</v>
      </c>
      <c r="B51943" t="s">
        <v>19</v>
      </c>
      <c r="C51943" s="1">
        <v>43865</v>
      </c>
      <c r="D51943">
        <v>2020</v>
      </c>
      <c r="E51943" s="1">
        <v>43866</v>
      </c>
      <c r="F51943">
        <v>2020</v>
      </c>
      <c r="G51943" t="s">
        <v>55</v>
      </c>
      <c r="H51943" t="s">
        <v>21</v>
      </c>
      <c r="I51943" t="s">
        <v>22</v>
      </c>
      <c r="J51943" t="s">
        <v>108</v>
      </c>
      <c r="K51943" t="s">
        <v>24</v>
      </c>
      <c r="L51943" t="s">
        <v>25</v>
      </c>
      <c r="M51943" t="s">
        <v>26</v>
      </c>
      <c r="N51943" t="s">
        <v>27</v>
      </c>
      <c r="O51943">
        <v>2</v>
      </c>
      <c r="P51943" t="s">
        <v>69</v>
      </c>
      <c r="Q51943" t="s">
        <v>69</v>
      </c>
      <c r="R51943">
        <v>2</v>
      </c>
      <c r="S51943">
        <v>2</v>
      </c>
      <c r="T51943" t="b">
        <v>1</v>
      </c>
    </row>
    <row r="51944" spans="1:20" x14ac:dyDescent="0.25">
      <c r="A51944">
        <v>3554017</v>
      </c>
      <c r="B51944" t="s">
        <v>19</v>
      </c>
      <c r="C51944" s="1">
        <v>43893</v>
      </c>
      <c r="D51944">
        <v>2020</v>
      </c>
      <c r="E51944" s="1">
        <v>43894</v>
      </c>
      <c r="F51944">
        <v>2020</v>
      </c>
      <c r="G51944" t="s">
        <v>30</v>
      </c>
      <c r="H51944" t="s">
        <v>21</v>
      </c>
      <c r="I51944" t="s">
        <v>22</v>
      </c>
      <c r="J51944" t="s">
        <v>108</v>
      </c>
      <c r="K51944" t="s">
        <v>24</v>
      </c>
      <c r="L51944" t="s">
        <v>25</v>
      </c>
      <c r="M51944" t="s">
        <v>26</v>
      </c>
      <c r="N51944" t="s">
        <v>27</v>
      </c>
      <c r="O51944">
        <v>3</v>
      </c>
      <c r="P51944" t="s">
        <v>66</v>
      </c>
      <c r="Q51944" t="s">
        <v>66</v>
      </c>
      <c r="R51944">
        <v>3</v>
      </c>
      <c r="S51944">
        <v>3</v>
      </c>
      <c r="T51944" t="b">
        <v>1</v>
      </c>
    </row>
    <row r="51945" spans="1:20" x14ac:dyDescent="0.25">
      <c r="A51945">
        <v>3631420</v>
      </c>
      <c r="B51945" t="s">
        <v>19</v>
      </c>
      <c r="C51945" s="1">
        <v>43951</v>
      </c>
      <c r="D51945">
        <v>2020</v>
      </c>
      <c r="E51945" s="1">
        <v>43951</v>
      </c>
      <c r="F51945">
        <v>2020</v>
      </c>
      <c r="G51945" t="s">
        <v>55</v>
      </c>
      <c r="H51945" t="s">
        <v>21</v>
      </c>
      <c r="I51945" t="s">
        <v>22</v>
      </c>
      <c r="J51945" t="s">
        <v>108</v>
      </c>
      <c r="K51945" t="s">
        <v>24</v>
      </c>
      <c r="L51945" t="s">
        <v>25</v>
      </c>
      <c r="M51945" t="s">
        <v>26</v>
      </c>
      <c r="N51945" t="s">
        <v>27</v>
      </c>
      <c r="O51945">
        <v>4</v>
      </c>
      <c r="P51945" t="s">
        <v>35</v>
      </c>
      <c r="Q51945" t="s">
        <v>35</v>
      </c>
      <c r="R51945">
        <v>4</v>
      </c>
      <c r="S51945">
        <v>4</v>
      </c>
      <c r="T51945" t="b">
        <v>1</v>
      </c>
    </row>
    <row r="51946" spans="1:20" x14ac:dyDescent="0.25">
      <c r="A51946">
        <v>3361979</v>
      </c>
      <c r="B51946" t="s">
        <v>19</v>
      </c>
      <c r="C51946" s="1">
        <v>43711</v>
      </c>
      <c r="D51946">
        <v>2019</v>
      </c>
      <c r="E51946" s="1">
        <v>43711</v>
      </c>
      <c r="F51946">
        <v>2019</v>
      </c>
      <c r="G51946" t="s">
        <v>79</v>
      </c>
      <c r="H51946" t="s">
        <v>21</v>
      </c>
      <c r="I51946" t="s">
        <v>22</v>
      </c>
      <c r="J51946" t="s">
        <v>108</v>
      </c>
      <c r="K51946" t="s">
        <v>24</v>
      </c>
      <c r="L51946" t="s">
        <v>25</v>
      </c>
      <c r="M51946" t="s">
        <v>26</v>
      </c>
      <c r="N51946" t="s">
        <v>27</v>
      </c>
      <c r="O51946">
        <v>9</v>
      </c>
      <c r="P51946" t="s">
        <v>67</v>
      </c>
      <c r="Q51946" t="s">
        <v>67</v>
      </c>
      <c r="R51946">
        <v>9</v>
      </c>
      <c r="S51946">
        <v>9</v>
      </c>
      <c r="T51946" t="b">
        <v>1</v>
      </c>
    </row>
    <row r="51947" spans="1:20" x14ac:dyDescent="0.25">
      <c r="A51947">
        <v>4719683</v>
      </c>
      <c r="B51947" t="s">
        <v>19</v>
      </c>
      <c r="C51947" s="1">
        <v>44446</v>
      </c>
      <c r="D51947">
        <v>2021</v>
      </c>
      <c r="E51947" s="1">
        <v>44453</v>
      </c>
      <c r="F51947">
        <v>2021</v>
      </c>
      <c r="G51947" t="s">
        <v>101</v>
      </c>
      <c r="H51947" t="s">
        <v>21</v>
      </c>
      <c r="I51947" t="s">
        <v>22</v>
      </c>
      <c r="J51947" t="s">
        <v>108</v>
      </c>
      <c r="K51947" t="s">
        <v>24</v>
      </c>
      <c r="L51947" t="s">
        <v>25</v>
      </c>
      <c r="M51947" t="s">
        <v>26</v>
      </c>
      <c r="N51947" t="s">
        <v>27</v>
      </c>
      <c r="O51947">
        <v>9</v>
      </c>
      <c r="P51947" t="s">
        <v>67</v>
      </c>
      <c r="Q51947" t="s">
        <v>67</v>
      </c>
      <c r="R51947">
        <v>9</v>
      </c>
      <c r="S51947">
        <v>9</v>
      </c>
      <c r="T51947" t="b">
        <v>1</v>
      </c>
    </row>
    <row r="51948" spans="1:20" x14ac:dyDescent="0.25">
      <c r="A51948">
        <v>3858859</v>
      </c>
      <c r="B51948" t="s">
        <v>19</v>
      </c>
      <c r="C51948" s="1">
        <v>44094</v>
      </c>
      <c r="D51948">
        <v>2020</v>
      </c>
      <c r="E51948" s="1">
        <v>44096</v>
      </c>
      <c r="F51948">
        <v>2020</v>
      </c>
      <c r="G51948" t="s">
        <v>55</v>
      </c>
      <c r="H51948" t="s">
        <v>21</v>
      </c>
      <c r="I51948" t="s">
        <v>22</v>
      </c>
      <c r="J51948" t="s">
        <v>108</v>
      </c>
      <c r="K51948" t="s">
        <v>24</v>
      </c>
      <c r="L51948" t="s">
        <v>25</v>
      </c>
      <c r="M51948" t="s">
        <v>26</v>
      </c>
      <c r="N51948" t="s">
        <v>27</v>
      </c>
      <c r="O51948">
        <v>9</v>
      </c>
      <c r="P51948" t="s">
        <v>67</v>
      </c>
      <c r="Q51948" t="s">
        <v>67</v>
      </c>
      <c r="R51948">
        <v>9</v>
      </c>
      <c r="S51948">
        <v>9</v>
      </c>
      <c r="T51948" t="b">
        <v>1</v>
      </c>
    </row>
    <row r="51949" spans="1:20" x14ac:dyDescent="0.25">
      <c r="A51949">
        <v>4006873</v>
      </c>
      <c r="B51949" t="s">
        <v>19</v>
      </c>
      <c r="C51949" s="1">
        <v>44175</v>
      </c>
      <c r="D51949">
        <v>2020</v>
      </c>
      <c r="E51949" s="1">
        <v>44176</v>
      </c>
      <c r="F51949">
        <v>2020</v>
      </c>
      <c r="G51949" t="s">
        <v>97</v>
      </c>
      <c r="H51949" t="s">
        <v>21</v>
      </c>
      <c r="I51949" t="s">
        <v>22</v>
      </c>
      <c r="J51949" t="s">
        <v>108</v>
      </c>
      <c r="K51949" t="s">
        <v>24</v>
      </c>
      <c r="L51949" t="s">
        <v>25</v>
      </c>
      <c r="M51949" t="s">
        <v>26</v>
      </c>
      <c r="N51949" t="s">
        <v>27</v>
      </c>
      <c r="O51949">
        <v>12</v>
      </c>
      <c r="P51949" t="s">
        <v>65</v>
      </c>
      <c r="Q51949" t="s">
        <v>65</v>
      </c>
      <c r="R51949">
        <v>12</v>
      </c>
      <c r="S51949">
        <v>12</v>
      </c>
      <c r="T51949" t="b">
        <v>1</v>
      </c>
    </row>
    <row r="51950" spans="1:20" x14ac:dyDescent="0.25">
      <c r="A51950">
        <v>2709873</v>
      </c>
      <c r="B51950" t="s">
        <v>19</v>
      </c>
      <c r="C51950" s="1">
        <v>43028</v>
      </c>
      <c r="D51950">
        <v>2017</v>
      </c>
      <c r="E51950" s="1">
        <v>43031</v>
      </c>
      <c r="F51950">
        <v>2017</v>
      </c>
      <c r="G51950" t="s">
        <v>55</v>
      </c>
      <c r="H51950" t="s">
        <v>21</v>
      </c>
      <c r="I51950" t="s">
        <v>22</v>
      </c>
      <c r="J51950" t="s">
        <v>108</v>
      </c>
      <c r="K51950" t="s">
        <v>24</v>
      </c>
      <c r="L51950" t="s">
        <v>25</v>
      </c>
      <c r="M51950" t="s">
        <v>26</v>
      </c>
      <c r="N51950" t="s">
        <v>27</v>
      </c>
      <c r="O51950">
        <v>10</v>
      </c>
      <c r="P51950" t="s">
        <v>28</v>
      </c>
      <c r="Q51950" t="s">
        <v>28</v>
      </c>
      <c r="R51950">
        <v>10</v>
      </c>
      <c r="S51950">
        <v>10</v>
      </c>
      <c r="T51950" t="b">
        <v>1</v>
      </c>
    </row>
    <row r="51951" spans="1:20" x14ac:dyDescent="0.25">
      <c r="A51951">
        <v>2709874</v>
      </c>
      <c r="B51951" t="s">
        <v>19</v>
      </c>
      <c r="C51951" s="1">
        <v>43028</v>
      </c>
      <c r="D51951">
        <v>2017</v>
      </c>
      <c r="E51951" s="1">
        <v>43031</v>
      </c>
      <c r="F51951">
        <v>2017</v>
      </c>
      <c r="G51951" t="s">
        <v>55</v>
      </c>
      <c r="H51951" t="s">
        <v>21</v>
      </c>
      <c r="I51951" t="s">
        <v>22</v>
      </c>
      <c r="J51951" t="s">
        <v>108</v>
      </c>
      <c r="K51951" t="s">
        <v>24</v>
      </c>
      <c r="L51951" t="s">
        <v>25</v>
      </c>
      <c r="M51951" t="s">
        <v>26</v>
      </c>
      <c r="N51951" t="s">
        <v>27</v>
      </c>
      <c r="O51951">
        <v>10</v>
      </c>
      <c r="P51951" t="s">
        <v>28</v>
      </c>
      <c r="Q51951" t="s">
        <v>28</v>
      </c>
      <c r="R51951">
        <v>10</v>
      </c>
      <c r="S51951">
        <v>10</v>
      </c>
      <c r="T51951" t="b">
        <v>1</v>
      </c>
    </row>
    <row r="51952" spans="1:20" x14ac:dyDescent="0.25">
      <c r="A51952">
        <v>2678585</v>
      </c>
      <c r="B51952" t="s">
        <v>19</v>
      </c>
      <c r="C51952" s="1">
        <v>42968</v>
      </c>
      <c r="D51952">
        <v>2017</v>
      </c>
      <c r="E51952" s="1">
        <v>42997</v>
      </c>
      <c r="F51952">
        <v>2017</v>
      </c>
      <c r="G51952" t="s">
        <v>30</v>
      </c>
      <c r="H51952" t="s">
        <v>21</v>
      </c>
      <c r="I51952" t="s">
        <v>22</v>
      </c>
      <c r="J51952" t="s">
        <v>108</v>
      </c>
      <c r="K51952" t="s">
        <v>24</v>
      </c>
      <c r="L51952" t="s">
        <v>25</v>
      </c>
      <c r="M51952" t="s">
        <v>26</v>
      </c>
      <c r="N51952" t="s">
        <v>27</v>
      </c>
      <c r="O51952">
        <v>8</v>
      </c>
      <c r="P51952" t="s">
        <v>68</v>
      </c>
      <c r="Q51952" t="s">
        <v>68</v>
      </c>
      <c r="R51952">
        <v>8</v>
      </c>
      <c r="S51952">
        <v>9</v>
      </c>
      <c r="T51952" t="b">
        <v>1</v>
      </c>
    </row>
    <row r="51953" spans="1:20" x14ac:dyDescent="0.25">
      <c r="A51953">
        <v>2701456</v>
      </c>
      <c r="B51953" t="s">
        <v>19</v>
      </c>
      <c r="C51953" s="1">
        <v>43019</v>
      </c>
      <c r="D51953">
        <v>2017</v>
      </c>
      <c r="E51953" s="1">
        <v>43021</v>
      </c>
      <c r="F51953">
        <v>2017</v>
      </c>
      <c r="G51953" t="s">
        <v>84</v>
      </c>
      <c r="H51953" t="s">
        <v>21</v>
      </c>
      <c r="I51953" t="s">
        <v>22</v>
      </c>
      <c r="J51953" t="s">
        <v>108</v>
      </c>
      <c r="K51953" t="s">
        <v>24</v>
      </c>
      <c r="L51953" t="s">
        <v>25</v>
      </c>
      <c r="M51953" t="s">
        <v>26</v>
      </c>
      <c r="N51953" t="s">
        <v>27</v>
      </c>
      <c r="O51953">
        <v>10</v>
      </c>
      <c r="P51953" t="s">
        <v>28</v>
      </c>
      <c r="Q51953" t="s">
        <v>28</v>
      </c>
      <c r="R51953">
        <v>10</v>
      </c>
      <c r="S51953">
        <v>10</v>
      </c>
      <c r="T51953" t="b">
        <v>1</v>
      </c>
    </row>
    <row r="51954" spans="1:20" x14ac:dyDescent="0.25">
      <c r="A51954">
        <v>3870421</v>
      </c>
      <c r="B51954" t="s">
        <v>19</v>
      </c>
      <c r="C51954" s="1">
        <v>44102</v>
      </c>
      <c r="D51954">
        <v>2020</v>
      </c>
      <c r="E51954" s="1">
        <v>44103</v>
      </c>
      <c r="F51954">
        <v>2020</v>
      </c>
      <c r="G51954" t="s">
        <v>111</v>
      </c>
      <c r="H51954" t="s">
        <v>21</v>
      </c>
      <c r="I51954" t="s">
        <v>22</v>
      </c>
      <c r="J51954" t="s">
        <v>108</v>
      </c>
      <c r="K51954" t="s">
        <v>24</v>
      </c>
      <c r="L51954" t="s">
        <v>25</v>
      </c>
      <c r="M51954" t="s">
        <v>26</v>
      </c>
      <c r="N51954" t="s">
        <v>27</v>
      </c>
      <c r="O51954">
        <v>9</v>
      </c>
      <c r="P51954" t="s">
        <v>67</v>
      </c>
      <c r="Q51954" t="s">
        <v>67</v>
      </c>
      <c r="R51954">
        <v>9</v>
      </c>
      <c r="S51954">
        <v>9</v>
      </c>
      <c r="T51954" t="b">
        <v>1</v>
      </c>
    </row>
    <row r="51955" spans="1:20" x14ac:dyDescent="0.25">
      <c r="A51955">
        <v>3365931</v>
      </c>
      <c r="B51955" t="s">
        <v>19</v>
      </c>
      <c r="C51955" s="1">
        <v>43714</v>
      </c>
      <c r="D51955">
        <v>2019</v>
      </c>
      <c r="E51955" s="1">
        <v>43714</v>
      </c>
      <c r="F51955">
        <v>2019</v>
      </c>
      <c r="G51955" t="s">
        <v>85</v>
      </c>
      <c r="H51955" t="s">
        <v>21</v>
      </c>
      <c r="I51955" t="s">
        <v>22</v>
      </c>
      <c r="J51955" t="s">
        <v>108</v>
      </c>
      <c r="K51955" t="s">
        <v>24</v>
      </c>
      <c r="L51955" t="s">
        <v>25</v>
      </c>
      <c r="M51955" t="s">
        <v>26</v>
      </c>
      <c r="N51955" t="s">
        <v>27</v>
      </c>
      <c r="O51955">
        <v>9</v>
      </c>
      <c r="P51955" t="s">
        <v>67</v>
      </c>
      <c r="Q51955" t="s">
        <v>67</v>
      </c>
      <c r="R51955">
        <v>9</v>
      </c>
      <c r="S51955">
        <v>9</v>
      </c>
      <c r="T51955" t="b">
        <v>1</v>
      </c>
    </row>
    <row r="51956" spans="1:20" x14ac:dyDescent="0.25">
      <c r="A51956">
        <v>4352893</v>
      </c>
      <c r="B51956" t="s">
        <v>19</v>
      </c>
      <c r="C51956" s="1">
        <v>44320</v>
      </c>
      <c r="D51956">
        <v>2021</v>
      </c>
      <c r="E51956" s="1">
        <v>44321</v>
      </c>
      <c r="F51956">
        <v>2021</v>
      </c>
      <c r="G51956" t="s">
        <v>73</v>
      </c>
      <c r="H51956" t="s">
        <v>21</v>
      </c>
      <c r="I51956" t="s">
        <v>22</v>
      </c>
      <c r="J51956" t="s">
        <v>108</v>
      </c>
      <c r="K51956" t="s">
        <v>24</v>
      </c>
      <c r="L51956" t="s">
        <v>25</v>
      </c>
      <c r="M51956" t="s">
        <v>26</v>
      </c>
      <c r="N51956" t="s">
        <v>27</v>
      </c>
      <c r="O51956">
        <v>5</v>
      </c>
      <c r="P51956" t="s">
        <v>60</v>
      </c>
      <c r="Q51956" t="s">
        <v>60</v>
      </c>
      <c r="R51956">
        <v>5</v>
      </c>
      <c r="S51956">
        <v>5</v>
      </c>
      <c r="T51956" t="b">
        <v>1</v>
      </c>
    </row>
    <row r="51957" spans="1:20" x14ac:dyDescent="0.25">
      <c r="A51957">
        <v>3257739</v>
      </c>
      <c r="B51957" t="s">
        <v>19</v>
      </c>
      <c r="C51957" s="1">
        <v>43552</v>
      </c>
      <c r="D51957">
        <v>2019</v>
      </c>
      <c r="E51957" s="1">
        <v>43614</v>
      </c>
      <c r="F51957">
        <v>2019</v>
      </c>
      <c r="G51957" t="s">
        <v>55</v>
      </c>
      <c r="H51957" t="s">
        <v>21</v>
      </c>
      <c r="I51957" t="s">
        <v>22</v>
      </c>
      <c r="J51957" t="s">
        <v>108</v>
      </c>
      <c r="K51957" t="s">
        <v>24</v>
      </c>
      <c r="L51957" t="s">
        <v>25</v>
      </c>
      <c r="M51957" t="s">
        <v>26</v>
      </c>
      <c r="N51957" t="s">
        <v>27</v>
      </c>
      <c r="O51957">
        <v>3</v>
      </c>
      <c r="P51957" t="s">
        <v>66</v>
      </c>
      <c r="Q51957" t="s">
        <v>66</v>
      </c>
      <c r="R51957">
        <v>3</v>
      </c>
      <c r="S51957">
        <v>5</v>
      </c>
      <c r="T51957" t="b">
        <v>1</v>
      </c>
    </row>
    <row r="51958" spans="1:20" x14ac:dyDescent="0.25">
      <c r="A51958">
        <v>3189308</v>
      </c>
      <c r="B51958" t="s">
        <v>19</v>
      </c>
      <c r="C51958" s="1">
        <v>43546</v>
      </c>
      <c r="D51958">
        <v>2019</v>
      </c>
      <c r="E51958" s="1">
        <v>43547</v>
      </c>
      <c r="F51958">
        <v>2019</v>
      </c>
      <c r="G51958" t="s">
        <v>30</v>
      </c>
      <c r="H51958" t="s">
        <v>21</v>
      </c>
      <c r="I51958" t="s">
        <v>22</v>
      </c>
      <c r="J51958" t="s">
        <v>108</v>
      </c>
      <c r="K51958" t="s">
        <v>24</v>
      </c>
      <c r="L51958" t="s">
        <v>25</v>
      </c>
      <c r="M51958" t="s">
        <v>26</v>
      </c>
      <c r="N51958" t="s">
        <v>27</v>
      </c>
      <c r="O51958">
        <v>3</v>
      </c>
      <c r="P51958" t="s">
        <v>66</v>
      </c>
      <c r="Q51958" t="s">
        <v>66</v>
      </c>
      <c r="R51958">
        <v>3</v>
      </c>
      <c r="S51958">
        <v>3</v>
      </c>
      <c r="T51958" t="b">
        <v>1</v>
      </c>
    </row>
    <row r="51959" spans="1:20" x14ac:dyDescent="0.25">
      <c r="A51959">
        <v>2762045</v>
      </c>
      <c r="B51959" t="s">
        <v>19</v>
      </c>
      <c r="C51959" s="1">
        <v>43090</v>
      </c>
      <c r="D51959">
        <v>2017</v>
      </c>
      <c r="E51959" s="1">
        <v>43090</v>
      </c>
      <c r="F51959">
        <v>2017</v>
      </c>
      <c r="G51959" t="s">
        <v>78</v>
      </c>
      <c r="H51959" t="s">
        <v>21</v>
      </c>
      <c r="I51959" t="s">
        <v>22</v>
      </c>
      <c r="J51959" t="s">
        <v>108</v>
      </c>
      <c r="K51959" t="s">
        <v>24</v>
      </c>
      <c r="L51959" t="s">
        <v>25</v>
      </c>
      <c r="M51959" t="s">
        <v>26</v>
      </c>
      <c r="N51959" t="s">
        <v>27</v>
      </c>
      <c r="O51959">
        <v>12</v>
      </c>
      <c r="P51959" t="s">
        <v>65</v>
      </c>
      <c r="Q51959" t="s">
        <v>65</v>
      </c>
      <c r="R51959">
        <v>12</v>
      </c>
      <c r="S51959">
        <v>12</v>
      </c>
      <c r="T51959" t="b">
        <v>1</v>
      </c>
    </row>
    <row r="51960" spans="1:20" x14ac:dyDescent="0.25">
      <c r="A51960">
        <v>3523343</v>
      </c>
      <c r="B51960" t="s">
        <v>19</v>
      </c>
      <c r="C51960" s="1">
        <v>43868</v>
      </c>
      <c r="D51960">
        <v>2020</v>
      </c>
      <c r="E51960" s="1">
        <v>43868</v>
      </c>
      <c r="F51960">
        <v>2020</v>
      </c>
      <c r="G51960" t="s">
        <v>87</v>
      </c>
      <c r="H51960" t="s">
        <v>21</v>
      </c>
      <c r="I51960" t="s">
        <v>22</v>
      </c>
      <c r="J51960" t="s">
        <v>108</v>
      </c>
      <c r="K51960" t="s">
        <v>24</v>
      </c>
      <c r="L51960" t="s">
        <v>25</v>
      </c>
      <c r="M51960" t="s">
        <v>26</v>
      </c>
      <c r="N51960" t="s">
        <v>27</v>
      </c>
      <c r="O51960">
        <v>2</v>
      </c>
      <c r="P51960" t="s">
        <v>69</v>
      </c>
      <c r="Q51960" t="s">
        <v>69</v>
      </c>
      <c r="R51960">
        <v>2</v>
      </c>
      <c r="S51960">
        <v>2</v>
      </c>
      <c r="T51960" t="b">
        <v>1</v>
      </c>
    </row>
    <row r="51961" spans="1:20" x14ac:dyDescent="0.25">
      <c r="A51961">
        <v>3371939</v>
      </c>
      <c r="B51961" t="s">
        <v>19</v>
      </c>
      <c r="C51961" s="1">
        <v>43719</v>
      </c>
      <c r="D51961">
        <v>2019</v>
      </c>
      <c r="E51961" s="1">
        <v>43720</v>
      </c>
      <c r="F51961">
        <v>2019</v>
      </c>
      <c r="G51961" t="s">
        <v>87</v>
      </c>
      <c r="H51961" t="s">
        <v>21</v>
      </c>
      <c r="I51961" t="s">
        <v>22</v>
      </c>
      <c r="J51961" t="s">
        <v>108</v>
      </c>
      <c r="K51961" t="s">
        <v>24</v>
      </c>
      <c r="L51961" t="s">
        <v>25</v>
      </c>
      <c r="M51961" t="s">
        <v>26</v>
      </c>
      <c r="N51961" t="s">
        <v>27</v>
      </c>
      <c r="O51961">
        <v>9</v>
      </c>
      <c r="P51961" t="s">
        <v>67</v>
      </c>
      <c r="Q51961" t="s">
        <v>67</v>
      </c>
      <c r="R51961">
        <v>9</v>
      </c>
      <c r="S51961">
        <v>9</v>
      </c>
      <c r="T51961" t="b">
        <v>1</v>
      </c>
    </row>
    <row r="51962" spans="1:20" x14ac:dyDescent="0.25">
      <c r="A51962">
        <v>4113276</v>
      </c>
      <c r="B51962" t="s">
        <v>19</v>
      </c>
      <c r="C51962" s="1">
        <v>44226</v>
      </c>
      <c r="D51962">
        <v>2021</v>
      </c>
      <c r="E51962" s="1">
        <v>44229</v>
      </c>
      <c r="F51962">
        <v>2021</v>
      </c>
      <c r="G51962" t="s">
        <v>20</v>
      </c>
      <c r="H51962" t="s">
        <v>21</v>
      </c>
      <c r="I51962" t="s">
        <v>22</v>
      </c>
      <c r="J51962" t="s">
        <v>108</v>
      </c>
      <c r="K51962" t="s">
        <v>24</v>
      </c>
      <c r="L51962" t="s">
        <v>25</v>
      </c>
      <c r="M51962" t="s">
        <v>26</v>
      </c>
      <c r="N51962" t="s">
        <v>27</v>
      </c>
      <c r="O51962">
        <v>1</v>
      </c>
      <c r="P51962" t="s">
        <v>62</v>
      </c>
      <c r="Q51962" t="s">
        <v>62</v>
      </c>
      <c r="R51962">
        <v>1</v>
      </c>
      <c r="S51962">
        <v>2</v>
      </c>
      <c r="T51962" t="b">
        <v>1</v>
      </c>
    </row>
    <row r="51963" spans="1:20" x14ac:dyDescent="0.25">
      <c r="A51963">
        <v>2580983</v>
      </c>
      <c r="B51963" t="s">
        <v>19</v>
      </c>
      <c r="C51963" s="1">
        <v>42898</v>
      </c>
      <c r="D51963">
        <v>2017</v>
      </c>
      <c r="E51963" s="1">
        <v>42937</v>
      </c>
      <c r="F51963">
        <v>2017</v>
      </c>
      <c r="G51963" t="s">
        <v>89</v>
      </c>
      <c r="H51963" t="s">
        <v>21</v>
      </c>
      <c r="I51963" t="s">
        <v>22</v>
      </c>
      <c r="J51963" t="s">
        <v>108</v>
      </c>
      <c r="K51963" t="s">
        <v>24</v>
      </c>
      <c r="L51963" t="s">
        <v>25</v>
      </c>
      <c r="M51963" t="s">
        <v>26</v>
      </c>
      <c r="N51963" t="s">
        <v>27</v>
      </c>
      <c r="O51963">
        <v>6</v>
      </c>
      <c r="P51963" t="s">
        <v>64</v>
      </c>
      <c r="Q51963" t="s">
        <v>64</v>
      </c>
      <c r="R51963">
        <v>6</v>
      </c>
      <c r="S51963">
        <v>7</v>
      </c>
      <c r="T51963" t="b">
        <v>1</v>
      </c>
    </row>
    <row r="51964" spans="1:20" x14ac:dyDescent="0.25">
      <c r="A51964">
        <v>3606698</v>
      </c>
      <c r="B51964" t="s">
        <v>19</v>
      </c>
      <c r="C51964" s="1">
        <v>43931</v>
      </c>
      <c r="D51964">
        <v>2020</v>
      </c>
      <c r="E51964" s="1">
        <v>43935</v>
      </c>
      <c r="F51964">
        <v>2020</v>
      </c>
      <c r="G51964" t="s">
        <v>30</v>
      </c>
      <c r="H51964" t="s">
        <v>21</v>
      </c>
      <c r="I51964" t="s">
        <v>22</v>
      </c>
      <c r="J51964" t="s">
        <v>108</v>
      </c>
      <c r="K51964" t="s">
        <v>24</v>
      </c>
      <c r="L51964" t="s">
        <v>25</v>
      </c>
      <c r="M51964" t="s">
        <v>26</v>
      </c>
      <c r="N51964" t="s">
        <v>27</v>
      </c>
      <c r="O51964">
        <v>4</v>
      </c>
      <c r="P51964" t="s">
        <v>35</v>
      </c>
      <c r="Q51964" t="s">
        <v>35</v>
      </c>
      <c r="R51964">
        <v>4</v>
      </c>
      <c r="S51964">
        <v>4</v>
      </c>
      <c r="T51964" t="b">
        <v>1</v>
      </c>
    </row>
    <row r="51965" spans="1:20" x14ac:dyDescent="0.25">
      <c r="A51965">
        <v>2624975</v>
      </c>
      <c r="B51965" t="s">
        <v>19</v>
      </c>
      <c r="C51965" s="1">
        <v>42963</v>
      </c>
      <c r="D51965">
        <v>2017</v>
      </c>
      <c r="E51965" s="1">
        <v>42964</v>
      </c>
      <c r="F51965">
        <v>2017</v>
      </c>
      <c r="G51965" t="s">
        <v>79</v>
      </c>
      <c r="H51965" t="s">
        <v>21</v>
      </c>
      <c r="I51965" t="s">
        <v>22</v>
      </c>
      <c r="J51965" t="s">
        <v>108</v>
      </c>
      <c r="K51965" t="s">
        <v>24</v>
      </c>
      <c r="L51965" t="s">
        <v>25</v>
      </c>
      <c r="M51965" t="s">
        <v>26</v>
      </c>
      <c r="N51965" t="s">
        <v>27</v>
      </c>
      <c r="O51965">
        <v>8</v>
      </c>
      <c r="P51965" t="s">
        <v>68</v>
      </c>
      <c r="Q51965" t="s">
        <v>68</v>
      </c>
      <c r="R51965">
        <v>8</v>
      </c>
      <c r="S51965">
        <v>8</v>
      </c>
      <c r="T51965" t="b">
        <v>1</v>
      </c>
    </row>
    <row r="51966" spans="1:20" x14ac:dyDescent="0.25">
      <c r="A51966">
        <v>2587546</v>
      </c>
      <c r="B51966" t="s">
        <v>19</v>
      </c>
      <c r="C51966" s="1">
        <v>42942</v>
      </c>
      <c r="D51966">
        <v>2017</v>
      </c>
      <c r="E51966" s="1">
        <v>42943</v>
      </c>
      <c r="F51966">
        <v>2017</v>
      </c>
      <c r="G51966" t="s">
        <v>76</v>
      </c>
      <c r="H51966" t="s">
        <v>21</v>
      </c>
      <c r="I51966" t="s">
        <v>22</v>
      </c>
      <c r="J51966" t="s">
        <v>108</v>
      </c>
      <c r="K51966" t="s">
        <v>24</v>
      </c>
      <c r="L51966" t="s">
        <v>25</v>
      </c>
      <c r="M51966" t="s">
        <v>26</v>
      </c>
      <c r="N51966" t="s">
        <v>27</v>
      </c>
      <c r="O51966">
        <v>7</v>
      </c>
      <c r="P51966" t="s">
        <v>41</v>
      </c>
      <c r="Q51966" t="s">
        <v>41</v>
      </c>
      <c r="R51966">
        <v>7</v>
      </c>
      <c r="S51966">
        <v>7</v>
      </c>
      <c r="T51966" t="b">
        <v>1</v>
      </c>
    </row>
    <row r="51967" spans="1:20" x14ac:dyDescent="0.25">
      <c r="A51967">
        <v>2583273</v>
      </c>
      <c r="B51967" t="s">
        <v>19</v>
      </c>
      <c r="C51967" s="1">
        <v>42940</v>
      </c>
      <c r="D51967">
        <v>2017</v>
      </c>
      <c r="E51967" s="1">
        <v>42940</v>
      </c>
      <c r="F51967">
        <v>2017</v>
      </c>
      <c r="G51967" t="s">
        <v>92</v>
      </c>
      <c r="H51967" t="s">
        <v>21</v>
      </c>
      <c r="I51967" t="s">
        <v>22</v>
      </c>
      <c r="J51967" t="s">
        <v>108</v>
      </c>
      <c r="K51967" t="s">
        <v>24</v>
      </c>
      <c r="L51967" t="s">
        <v>25</v>
      </c>
      <c r="M51967" t="s">
        <v>26</v>
      </c>
      <c r="N51967" t="s">
        <v>27</v>
      </c>
      <c r="O51967">
        <v>7</v>
      </c>
      <c r="P51967" t="s">
        <v>41</v>
      </c>
      <c r="Q51967" t="s">
        <v>41</v>
      </c>
      <c r="R51967">
        <v>7</v>
      </c>
      <c r="S51967">
        <v>7</v>
      </c>
      <c r="T51967" t="b">
        <v>1</v>
      </c>
    </row>
    <row r="51968" spans="1:20" x14ac:dyDescent="0.25">
      <c r="A51968">
        <v>3369098</v>
      </c>
      <c r="B51968" t="s">
        <v>19</v>
      </c>
      <c r="C51968" s="1">
        <v>43717</v>
      </c>
      <c r="D51968">
        <v>2019</v>
      </c>
      <c r="E51968" s="1">
        <v>43718</v>
      </c>
      <c r="F51968">
        <v>2019</v>
      </c>
      <c r="G51968" t="s">
        <v>90</v>
      </c>
      <c r="H51968" t="s">
        <v>21</v>
      </c>
      <c r="I51968" t="s">
        <v>22</v>
      </c>
      <c r="J51968" t="s">
        <v>108</v>
      </c>
      <c r="K51968" t="s">
        <v>24</v>
      </c>
      <c r="L51968" t="s">
        <v>25</v>
      </c>
      <c r="M51968" t="s">
        <v>26</v>
      </c>
      <c r="N51968" t="s">
        <v>27</v>
      </c>
      <c r="O51968">
        <v>9</v>
      </c>
      <c r="P51968" t="s">
        <v>67</v>
      </c>
      <c r="Q51968" t="s">
        <v>67</v>
      </c>
      <c r="R51968">
        <v>9</v>
      </c>
      <c r="S51968">
        <v>9</v>
      </c>
      <c r="T51968" t="b">
        <v>1</v>
      </c>
    </row>
    <row r="51969" spans="1:20" x14ac:dyDescent="0.25">
      <c r="A51969">
        <v>2703169</v>
      </c>
      <c r="B51969" t="s">
        <v>19</v>
      </c>
      <c r="C51969" s="1">
        <v>42989</v>
      </c>
      <c r="D51969">
        <v>2017</v>
      </c>
      <c r="E51969" s="1">
        <v>43024</v>
      </c>
      <c r="F51969">
        <v>2017</v>
      </c>
      <c r="G51969" t="s">
        <v>20</v>
      </c>
      <c r="H51969" t="s">
        <v>21</v>
      </c>
      <c r="I51969" t="s">
        <v>22</v>
      </c>
      <c r="J51969" t="s">
        <v>108</v>
      </c>
      <c r="K51969" t="s">
        <v>24</v>
      </c>
      <c r="L51969" t="s">
        <v>25</v>
      </c>
      <c r="M51969" t="s">
        <v>26</v>
      </c>
      <c r="N51969" t="s">
        <v>27</v>
      </c>
      <c r="O51969">
        <v>9</v>
      </c>
      <c r="P51969" t="s">
        <v>67</v>
      </c>
      <c r="Q51969" t="s">
        <v>67</v>
      </c>
      <c r="R51969">
        <v>9</v>
      </c>
      <c r="S51969">
        <v>10</v>
      </c>
      <c r="T51969" t="b">
        <v>1</v>
      </c>
    </row>
    <row r="51970" spans="1:20" x14ac:dyDescent="0.25">
      <c r="A51970">
        <v>3875922</v>
      </c>
      <c r="B51970" t="s">
        <v>19</v>
      </c>
      <c r="C51970" s="1">
        <v>44105</v>
      </c>
      <c r="D51970">
        <v>2020</v>
      </c>
      <c r="E51970" s="1">
        <v>44105</v>
      </c>
      <c r="F51970">
        <v>2020</v>
      </c>
      <c r="G51970" t="s">
        <v>81</v>
      </c>
      <c r="H51970" t="s">
        <v>21</v>
      </c>
      <c r="I51970" t="s">
        <v>22</v>
      </c>
      <c r="J51970" t="s">
        <v>108</v>
      </c>
      <c r="K51970" t="s">
        <v>24</v>
      </c>
      <c r="L51970" t="s">
        <v>25</v>
      </c>
      <c r="M51970" t="s">
        <v>26</v>
      </c>
      <c r="N51970" t="s">
        <v>27</v>
      </c>
      <c r="O51970">
        <v>10</v>
      </c>
      <c r="P51970" t="s">
        <v>28</v>
      </c>
      <c r="Q51970" t="s">
        <v>28</v>
      </c>
      <c r="R51970">
        <v>10</v>
      </c>
      <c r="S51970">
        <v>10</v>
      </c>
      <c r="T51970" t="b">
        <v>1</v>
      </c>
    </row>
    <row r="51971" spans="1:20" x14ac:dyDescent="0.25">
      <c r="A51971">
        <v>2753782</v>
      </c>
      <c r="B51971" t="s">
        <v>19</v>
      </c>
      <c r="C51971" s="1">
        <v>43080</v>
      </c>
      <c r="D51971">
        <v>2017</v>
      </c>
      <c r="E51971" s="1">
        <v>43081</v>
      </c>
      <c r="F51971">
        <v>2017</v>
      </c>
      <c r="G51971" t="s">
        <v>55</v>
      </c>
      <c r="H51971" t="s">
        <v>21</v>
      </c>
      <c r="I51971" t="s">
        <v>22</v>
      </c>
      <c r="J51971" t="s">
        <v>108</v>
      </c>
      <c r="K51971" t="s">
        <v>24</v>
      </c>
      <c r="L51971" t="s">
        <v>25</v>
      </c>
      <c r="M51971" t="s">
        <v>26</v>
      </c>
      <c r="N51971" t="s">
        <v>27</v>
      </c>
      <c r="O51971">
        <v>12</v>
      </c>
      <c r="P51971" t="s">
        <v>65</v>
      </c>
      <c r="Q51971" t="s">
        <v>65</v>
      </c>
      <c r="R51971">
        <v>12</v>
      </c>
      <c r="S51971">
        <v>12</v>
      </c>
      <c r="T51971" t="b">
        <v>1</v>
      </c>
    </row>
    <row r="51972" spans="1:20" x14ac:dyDescent="0.25">
      <c r="A51972">
        <v>2705296</v>
      </c>
      <c r="B51972" t="s">
        <v>19</v>
      </c>
      <c r="C51972" s="1">
        <v>43025</v>
      </c>
      <c r="D51972">
        <v>2017</v>
      </c>
      <c r="E51972" s="1">
        <v>43026</v>
      </c>
      <c r="F51972">
        <v>2017</v>
      </c>
      <c r="G51972" t="s">
        <v>73</v>
      </c>
      <c r="H51972" t="s">
        <v>21</v>
      </c>
      <c r="I51972" t="s">
        <v>22</v>
      </c>
      <c r="J51972" t="s">
        <v>108</v>
      </c>
      <c r="K51972" t="s">
        <v>24</v>
      </c>
      <c r="L51972" t="s">
        <v>25</v>
      </c>
      <c r="M51972" t="s">
        <v>26</v>
      </c>
      <c r="N51972" t="s">
        <v>27</v>
      </c>
      <c r="O51972">
        <v>10</v>
      </c>
      <c r="P51972" t="s">
        <v>28</v>
      </c>
      <c r="Q51972" t="s">
        <v>28</v>
      </c>
      <c r="R51972">
        <v>10</v>
      </c>
      <c r="S51972">
        <v>10</v>
      </c>
      <c r="T51972" t="b">
        <v>1</v>
      </c>
    </row>
    <row r="51973" spans="1:20" x14ac:dyDescent="0.25">
      <c r="A51973">
        <v>2587734</v>
      </c>
      <c r="B51973" t="s">
        <v>19</v>
      </c>
      <c r="C51973" s="1">
        <v>42943</v>
      </c>
      <c r="D51973">
        <v>2017</v>
      </c>
      <c r="E51973" s="1">
        <v>42947</v>
      </c>
      <c r="F51973">
        <v>2017</v>
      </c>
      <c r="G51973" t="s">
        <v>76</v>
      </c>
      <c r="H51973" t="s">
        <v>21</v>
      </c>
      <c r="I51973" t="s">
        <v>22</v>
      </c>
      <c r="J51973" t="s">
        <v>108</v>
      </c>
      <c r="K51973" t="s">
        <v>24</v>
      </c>
      <c r="L51973" t="s">
        <v>25</v>
      </c>
      <c r="M51973" t="s">
        <v>26</v>
      </c>
      <c r="N51973" t="s">
        <v>27</v>
      </c>
      <c r="O51973">
        <v>7</v>
      </c>
      <c r="P51973" t="s">
        <v>41</v>
      </c>
      <c r="Q51973" t="s">
        <v>41</v>
      </c>
      <c r="R51973">
        <v>7</v>
      </c>
      <c r="S51973">
        <v>7</v>
      </c>
      <c r="T51973" t="b">
        <v>1</v>
      </c>
    </row>
    <row r="51974" spans="1:20" x14ac:dyDescent="0.25">
      <c r="A51974">
        <v>2681471</v>
      </c>
      <c r="B51974" t="s">
        <v>19</v>
      </c>
      <c r="C51974" s="1">
        <v>42993</v>
      </c>
      <c r="D51974">
        <v>2017</v>
      </c>
      <c r="E51974" s="1">
        <v>42999</v>
      </c>
      <c r="F51974">
        <v>2017</v>
      </c>
      <c r="G51974" t="s">
        <v>55</v>
      </c>
      <c r="H51974" t="s">
        <v>21</v>
      </c>
      <c r="I51974" t="s">
        <v>22</v>
      </c>
      <c r="J51974" t="s">
        <v>108</v>
      </c>
      <c r="K51974" t="s">
        <v>24</v>
      </c>
      <c r="L51974" t="s">
        <v>25</v>
      </c>
      <c r="M51974" t="s">
        <v>26</v>
      </c>
      <c r="N51974" t="s">
        <v>27</v>
      </c>
      <c r="O51974">
        <v>9</v>
      </c>
      <c r="P51974" t="s">
        <v>67</v>
      </c>
      <c r="Q51974" t="s">
        <v>67</v>
      </c>
      <c r="R51974">
        <v>9</v>
      </c>
      <c r="S51974">
        <v>9</v>
      </c>
      <c r="T51974" t="b">
        <v>1</v>
      </c>
    </row>
    <row r="51975" spans="1:20" x14ac:dyDescent="0.25">
      <c r="A51975">
        <v>2603813</v>
      </c>
      <c r="B51975" t="s">
        <v>19</v>
      </c>
      <c r="C51975" s="1">
        <v>42958</v>
      </c>
      <c r="D51975">
        <v>2017</v>
      </c>
      <c r="E51975" s="1">
        <v>42961</v>
      </c>
      <c r="F51975">
        <v>2017</v>
      </c>
      <c r="G51975" t="s">
        <v>98</v>
      </c>
      <c r="H51975" t="s">
        <v>21</v>
      </c>
      <c r="I51975" t="s">
        <v>22</v>
      </c>
      <c r="J51975" t="s">
        <v>108</v>
      </c>
      <c r="K51975" t="s">
        <v>24</v>
      </c>
      <c r="L51975" t="s">
        <v>25</v>
      </c>
      <c r="M51975" t="s">
        <v>26</v>
      </c>
      <c r="N51975" t="s">
        <v>27</v>
      </c>
      <c r="O51975">
        <v>8</v>
      </c>
      <c r="P51975" t="s">
        <v>68</v>
      </c>
      <c r="Q51975" t="s">
        <v>68</v>
      </c>
      <c r="R51975">
        <v>8</v>
      </c>
      <c r="S51975">
        <v>8</v>
      </c>
      <c r="T51975" t="b">
        <v>1</v>
      </c>
    </row>
    <row r="51976" spans="1:20" x14ac:dyDescent="0.25">
      <c r="A51976">
        <v>2761849</v>
      </c>
      <c r="B51976" t="s">
        <v>19</v>
      </c>
      <c r="C51976" s="1">
        <v>43089</v>
      </c>
      <c r="D51976">
        <v>2017</v>
      </c>
      <c r="E51976" s="1">
        <v>43090</v>
      </c>
      <c r="F51976">
        <v>2017</v>
      </c>
      <c r="G51976" t="s">
        <v>82</v>
      </c>
      <c r="H51976" t="s">
        <v>21</v>
      </c>
      <c r="I51976" t="s">
        <v>22</v>
      </c>
      <c r="J51976" t="s">
        <v>108</v>
      </c>
      <c r="K51976" t="s">
        <v>24</v>
      </c>
      <c r="L51976" t="s">
        <v>25</v>
      </c>
      <c r="M51976" t="s">
        <v>26</v>
      </c>
      <c r="N51976" t="s">
        <v>27</v>
      </c>
      <c r="O51976">
        <v>12</v>
      </c>
      <c r="P51976" t="s">
        <v>65</v>
      </c>
      <c r="Q51976" t="s">
        <v>65</v>
      </c>
      <c r="R51976">
        <v>12</v>
      </c>
      <c r="S51976">
        <v>12</v>
      </c>
      <c r="T51976" t="b">
        <v>1</v>
      </c>
    </row>
    <row r="51977" spans="1:20" x14ac:dyDescent="0.25">
      <c r="A51977">
        <v>3824056</v>
      </c>
      <c r="B51977" t="s">
        <v>19</v>
      </c>
      <c r="C51977" s="1">
        <v>44072</v>
      </c>
      <c r="D51977">
        <v>2020</v>
      </c>
      <c r="E51977" s="1">
        <v>44075</v>
      </c>
      <c r="F51977">
        <v>2020</v>
      </c>
      <c r="G51977" t="s">
        <v>78</v>
      </c>
      <c r="H51977" t="s">
        <v>21</v>
      </c>
      <c r="I51977" t="s">
        <v>22</v>
      </c>
      <c r="J51977" t="s">
        <v>108</v>
      </c>
      <c r="K51977" t="s">
        <v>24</v>
      </c>
      <c r="L51977" t="s">
        <v>25</v>
      </c>
      <c r="M51977" t="s">
        <v>26</v>
      </c>
      <c r="N51977" t="s">
        <v>27</v>
      </c>
      <c r="O51977">
        <v>8</v>
      </c>
      <c r="P51977" t="s">
        <v>68</v>
      </c>
      <c r="Q51977" t="s">
        <v>68</v>
      </c>
      <c r="R51977">
        <v>8</v>
      </c>
      <c r="S51977">
        <v>9</v>
      </c>
      <c r="T51977" t="b">
        <v>1</v>
      </c>
    </row>
    <row r="51978" spans="1:20" x14ac:dyDescent="0.25">
      <c r="A51978">
        <v>3672403</v>
      </c>
      <c r="B51978" t="s">
        <v>19</v>
      </c>
      <c r="C51978" s="1">
        <v>43978</v>
      </c>
      <c r="D51978">
        <v>2020</v>
      </c>
      <c r="E51978" s="1">
        <v>43979</v>
      </c>
      <c r="F51978">
        <v>2020</v>
      </c>
      <c r="G51978" t="s">
        <v>20</v>
      </c>
      <c r="H51978" t="s">
        <v>21</v>
      </c>
      <c r="I51978" t="s">
        <v>22</v>
      </c>
      <c r="J51978" t="s">
        <v>108</v>
      </c>
      <c r="K51978" t="s">
        <v>24</v>
      </c>
      <c r="L51978" t="s">
        <v>25</v>
      </c>
      <c r="M51978" t="s">
        <v>26</v>
      </c>
      <c r="N51978" t="s">
        <v>27</v>
      </c>
      <c r="O51978">
        <v>5</v>
      </c>
      <c r="P51978" t="s">
        <v>60</v>
      </c>
      <c r="Q51978" t="s">
        <v>60</v>
      </c>
      <c r="R51978">
        <v>5</v>
      </c>
      <c r="S51978">
        <v>5</v>
      </c>
      <c r="T51978" t="b">
        <v>1</v>
      </c>
    </row>
    <row r="51979" spans="1:20" x14ac:dyDescent="0.25">
      <c r="A51979">
        <v>2698117</v>
      </c>
      <c r="B51979" t="s">
        <v>19</v>
      </c>
      <c r="C51979" s="1">
        <v>43014</v>
      </c>
      <c r="D51979">
        <v>2017</v>
      </c>
      <c r="E51979" s="1">
        <v>43018</v>
      </c>
      <c r="F51979">
        <v>2017</v>
      </c>
      <c r="G51979" t="s">
        <v>30</v>
      </c>
      <c r="H51979" t="s">
        <v>21</v>
      </c>
      <c r="I51979" t="s">
        <v>22</v>
      </c>
      <c r="J51979" t="s">
        <v>108</v>
      </c>
      <c r="K51979" t="s">
        <v>24</v>
      </c>
      <c r="L51979" t="s">
        <v>25</v>
      </c>
      <c r="M51979" t="s">
        <v>26</v>
      </c>
      <c r="N51979" t="s">
        <v>27</v>
      </c>
      <c r="O51979">
        <v>10</v>
      </c>
      <c r="P51979" t="s">
        <v>28</v>
      </c>
      <c r="Q51979" t="s">
        <v>28</v>
      </c>
      <c r="R51979">
        <v>10</v>
      </c>
      <c r="S51979">
        <v>10</v>
      </c>
      <c r="T51979" t="b">
        <v>1</v>
      </c>
    </row>
    <row r="51980" spans="1:20" x14ac:dyDescent="0.25">
      <c r="A51980">
        <v>2705297</v>
      </c>
      <c r="B51980" t="s">
        <v>19</v>
      </c>
      <c r="C51980" s="1">
        <v>43025</v>
      </c>
      <c r="D51980">
        <v>2017</v>
      </c>
      <c r="E51980" s="1">
        <v>43026</v>
      </c>
      <c r="F51980">
        <v>2017</v>
      </c>
      <c r="G51980" t="s">
        <v>88</v>
      </c>
      <c r="H51980" t="s">
        <v>21</v>
      </c>
      <c r="I51980" t="s">
        <v>22</v>
      </c>
      <c r="J51980" t="s">
        <v>108</v>
      </c>
      <c r="K51980" t="s">
        <v>24</v>
      </c>
      <c r="L51980" t="s">
        <v>25</v>
      </c>
      <c r="M51980" t="s">
        <v>26</v>
      </c>
      <c r="N51980" t="s">
        <v>27</v>
      </c>
      <c r="O51980">
        <v>10</v>
      </c>
      <c r="P51980" t="s">
        <v>28</v>
      </c>
      <c r="Q51980" t="s">
        <v>28</v>
      </c>
      <c r="R51980">
        <v>10</v>
      </c>
      <c r="S51980">
        <v>10</v>
      </c>
      <c r="T51980" t="b">
        <v>1</v>
      </c>
    </row>
    <row r="51981" spans="1:20" x14ac:dyDescent="0.25">
      <c r="A51981">
        <v>2626280</v>
      </c>
      <c r="B51981" t="s">
        <v>19</v>
      </c>
      <c r="C51981" s="1">
        <v>42957</v>
      </c>
      <c r="D51981">
        <v>2017</v>
      </c>
      <c r="E51981" s="1">
        <v>42958</v>
      </c>
      <c r="F51981">
        <v>2017</v>
      </c>
      <c r="G51981" t="s">
        <v>88</v>
      </c>
      <c r="H51981" t="s">
        <v>21</v>
      </c>
      <c r="I51981" t="s">
        <v>22</v>
      </c>
      <c r="J51981" t="s">
        <v>108</v>
      </c>
      <c r="K51981" t="s">
        <v>24</v>
      </c>
      <c r="L51981" t="s">
        <v>25</v>
      </c>
      <c r="M51981" t="s">
        <v>26</v>
      </c>
      <c r="N51981" t="s">
        <v>27</v>
      </c>
      <c r="O51981">
        <v>8</v>
      </c>
      <c r="P51981" t="s">
        <v>68</v>
      </c>
      <c r="Q51981" t="s">
        <v>68</v>
      </c>
      <c r="R51981">
        <v>8</v>
      </c>
      <c r="S51981">
        <v>8</v>
      </c>
      <c r="T51981" t="b">
        <v>1</v>
      </c>
    </row>
    <row r="51982" spans="1:20" x14ac:dyDescent="0.25">
      <c r="A51982">
        <v>2716786</v>
      </c>
      <c r="B51982" t="s">
        <v>19</v>
      </c>
      <c r="C51982" s="1">
        <v>43033</v>
      </c>
      <c r="D51982">
        <v>2017</v>
      </c>
      <c r="E51982" s="1">
        <v>43039</v>
      </c>
      <c r="F51982">
        <v>2017</v>
      </c>
      <c r="G51982" t="s">
        <v>48</v>
      </c>
      <c r="H51982" t="s">
        <v>21</v>
      </c>
      <c r="I51982" t="s">
        <v>22</v>
      </c>
      <c r="J51982" t="s">
        <v>108</v>
      </c>
      <c r="K51982" t="s">
        <v>24</v>
      </c>
      <c r="L51982" t="s">
        <v>25</v>
      </c>
      <c r="M51982" t="s">
        <v>26</v>
      </c>
      <c r="N51982" t="s">
        <v>27</v>
      </c>
      <c r="O51982">
        <v>10</v>
      </c>
      <c r="P51982" t="s">
        <v>28</v>
      </c>
      <c r="Q51982" t="s">
        <v>28</v>
      </c>
      <c r="R51982">
        <v>10</v>
      </c>
      <c r="S51982">
        <v>10</v>
      </c>
      <c r="T51982" t="b">
        <v>1</v>
      </c>
    </row>
    <row r="51983" spans="1:20" x14ac:dyDescent="0.25">
      <c r="A51983">
        <v>2674335</v>
      </c>
      <c r="B51983" t="s">
        <v>19</v>
      </c>
      <c r="C51983" s="1">
        <v>42992</v>
      </c>
      <c r="D51983">
        <v>2017</v>
      </c>
      <c r="E51983" s="1">
        <v>42992</v>
      </c>
      <c r="F51983">
        <v>2017</v>
      </c>
      <c r="G51983" t="s">
        <v>109</v>
      </c>
      <c r="H51983" t="s">
        <v>21</v>
      </c>
      <c r="I51983" t="s">
        <v>22</v>
      </c>
      <c r="J51983" t="s">
        <v>108</v>
      </c>
      <c r="K51983" t="s">
        <v>24</v>
      </c>
      <c r="L51983" t="s">
        <v>25</v>
      </c>
      <c r="M51983" t="s">
        <v>26</v>
      </c>
      <c r="N51983" t="s">
        <v>27</v>
      </c>
      <c r="O51983">
        <v>9</v>
      </c>
      <c r="P51983" t="s">
        <v>67</v>
      </c>
      <c r="Q51983" t="s">
        <v>67</v>
      </c>
      <c r="R51983">
        <v>9</v>
      </c>
      <c r="S51983">
        <v>9</v>
      </c>
      <c r="T51983" t="b">
        <v>1</v>
      </c>
    </row>
    <row r="51984" spans="1:20" x14ac:dyDescent="0.25">
      <c r="A51984">
        <v>2684919</v>
      </c>
      <c r="B51984" t="s">
        <v>19</v>
      </c>
      <c r="C51984" s="1">
        <v>43004</v>
      </c>
      <c r="D51984">
        <v>2017</v>
      </c>
      <c r="E51984" s="1">
        <v>43004</v>
      </c>
      <c r="F51984">
        <v>2017</v>
      </c>
      <c r="G51984" t="s">
        <v>90</v>
      </c>
      <c r="H51984" t="s">
        <v>21</v>
      </c>
      <c r="I51984" t="s">
        <v>22</v>
      </c>
      <c r="J51984" t="s">
        <v>108</v>
      </c>
      <c r="K51984" t="s">
        <v>24</v>
      </c>
      <c r="L51984" t="s">
        <v>25</v>
      </c>
      <c r="M51984" t="s">
        <v>26</v>
      </c>
      <c r="N51984" t="s">
        <v>27</v>
      </c>
      <c r="O51984">
        <v>9</v>
      </c>
      <c r="P51984" t="s">
        <v>67</v>
      </c>
      <c r="Q51984" t="s">
        <v>67</v>
      </c>
      <c r="R51984">
        <v>9</v>
      </c>
      <c r="S51984">
        <v>9</v>
      </c>
      <c r="T51984" t="b">
        <v>1</v>
      </c>
    </row>
    <row r="51985" spans="1:20" x14ac:dyDescent="0.25">
      <c r="A51985">
        <v>2643281</v>
      </c>
      <c r="B51985" t="s">
        <v>19</v>
      </c>
      <c r="C51985" s="1">
        <v>42956</v>
      </c>
      <c r="D51985">
        <v>2017</v>
      </c>
      <c r="E51985" s="1">
        <v>42957</v>
      </c>
      <c r="F51985">
        <v>2017</v>
      </c>
      <c r="G51985" t="s">
        <v>76</v>
      </c>
      <c r="H51985" t="s">
        <v>21</v>
      </c>
      <c r="I51985" t="s">
        <v>22</v>
      </c>
      <c r="J51985" t="s">
        <v>108</v>
      </c>
      <c r="K51985" t="s">
        <v>24</v>
      </c>
      <c r="L51985" t="s">
        <v>25</v>
      </c>
      <c r="M51985" t="s">
        <v>26</v>
      </c>
      <c r="N51985" t="s">
        <v>27</v>
      </c>
      <c r="O51985">
        <v>8</v>
      </c>
      <c r="P51985" t="s">
        <v>68</v>
      </c>
      <c r="Q51985" t="s">
        <v>68</v>
      </c>
      <c r="R51985">
        <v>8</v>
      </c>
      <c r="S51985">
        <v>8</v>
      </c>
      <c r="T51985" t="b">
        <v>1</v>
      </c>
    </row>
    <row r="51986" spans="1:20" x14ac:dyDescent="0.25">
      <c r="A51986">
        <v>3571530</v>
      </c>
      <c r="B51986" t="s">
        <v>19</v>
      </c>
      <c r="C51986" s="1">
        <v>43906</v>
      </c>
      <c r="D51986">
        <v>2020</v>
      </c>
      <c r="E51986" s="1">
        <v>43908</v>
      </c>
      <c r="F51986">
        <v>2020</v>
      </c>
      <c r="G51986" t="s">
        <v>20</v>
      </c>
      <c r="H51986" t="s">
        <v>21</v>
      </c>
      <c r="I51986" t="s">
        <v>22</v>
      </c>
      <c r="J51986" t="s">
        <v>108</v>
      </c>
      <c r="K51986" t="s">
        <v>24</v>
      </c>
      <c r="L51986" t="s">
        <v>25</v>
      </c>
      <c r="M51986" t="s">
        <v>26</v>
      </c>
      <c r="N51986" t="s">
        <v>27</v>
      </c>
      <c r="O51986">
        <v>3</v>
      </c>
      <c r="P51986" t="s">
        <v>66</v>
      </c>
      <c r="Q51986" t="s">
        <v>66</v>
      </c>
      <c r="R51986">
        <v>3</v>
      </c>
      <c r="S51986">
        <v>3</v>
      </c>
      <c r="T51986" t="b">
        <v>1</v>
      </c>
    </row>
    <row r="51987" spans="1:20" x14ac:dyDescent="0.25">
      <c r="A51987">
        <v>2694691</v>
      </c>
      <c r="B51987" t="s">
        <v>19</v>
      </c>
      <c r="C51987" s="1">
        <v>43013</v>
      </c>
      <c r="D51987">
        <v>2017</v>
      </c>
      <c r="E51987" s="1">
        <v>43014</v>
      </c>
      <c r="F51987">
        <v>2017</v>
      </c>
      <c r="G51987" t="s">
        <v>83</v>
      </c>
      <c r="H51987" t="s">
        <v>21</v>
      </c>
      <c r="I51987" t="s">
        <v>22</v>
      </c>
      <c r="J51987" t="s">
        <v>108</v>
      </c>
      <c r="K51987" t="s">
        <v>24</v>
      </c>
      <c r="L51987" t="s">
        <v>25</v>
      </c>
      <c r="M51987" t="s">
        <v>26</v>
      </c>
      <c r="N51987" t="s">
        <v>27</v>
      </c>
      <c r="O51987">
        <v>10</v>
      </c>
      <c r="P51987" t="s">
        <v>28</v>
      </c>
      <c r="Q51987" t="s">
        <v>28</v>
      </c>
      <c r="R51987">
        <v>10</v>
      </c>
      <c r="S51987">
        <v>10</v>
      </c>
      <c r="T51987" t="b">
        <v>1</v>
      </c>
    </row>
    <row r="51988" spans="1:20" x14ac:dyDescent="0.25">
      <c r="A51988">
        <v>2570931</v>
      </c>
      <c r="B51988" t="s">
        <v>19</v>
      </c>
      <c r="C51988" s="1">
        <v>42926</v>
      </c>
      <c r="D51988">
        <v>2017</v>
      </c>
      <c r="E51988" s="1">
        <v>42927</v>
      </c>
      <c r="F51988">
        <v>2017</v>
      </c>
      <c r="G51988" t="s">
        <v>78</v>
      </c>
      <c r="H51988" t="s">
        <v>21</v>
      </c>
      <c r="I51988" t="s">
        <v>22</v>
      </c>
      <c r="J51988" t="s">
        <v>108</v>
      </c>
      <c r="K51988" t="s">
        <v>24</v>
      </c>
      <c r="L51988" t="s">
        <v>25</v>
      </c>
      <c r="M51988" t="s">
        <v>26</v>
      </c>
      <c r="N51988" t="s">
        <v>27</v>
      </c>
      <c r="O51988">
        <v>7</v>
      </c>
      <c r="P51988" t="s">
        <v>41</v>
      </c>
      <c r="Q51988" t="s">
        <v>41</v>
      </c>
      <c r="R51988">
        <v>7</v>
      </c>
      <c r="S51988">
        <v>7</v>
      </c>
      <c r="T51988" t="b">
        <v>1</v>
      </c>
    </row>
    <row r="51989" spans="1:20" x14ac:dyDescent="0.25">
      <c r="A51989">
        <v>2479096</v>
      </c>
      <c r="B51989" t="s">
        <v>19</v>
      </c>
      <c r="C51989" s="1">
        <v>42863</v>
      </c>
      <c r="D51989">
        <v>2017</v>
      </c>
      <c r="E51989" s="1">
        <v>42863</v>
      </c>
      <c r="F51989">
        <v>2017</v>
      </c>
      <c r="G51989" t="s">
        <v>81</v>
      </c>
      <c r="H51989" t="s">
        <v>21</v>
      </c>
      <c r="I51989" t="s">
        <v>22</v>
      </c>
      <c r="J51989" t="s">
        <v>108</v>
      </c>
      <c r="K51989" t="s">
        <v>24</v>
      </c>
      <c r="L51989" t="s">
        <v>25</v>
      </c>
      <c r="M51989" t="s">
        <v>26</v>
      </c>
      <c r="N51989" t="s">
        <v>27</v>
      </c>
      <c r="O51989">
        <v>5</v>
      </c>
      <c r="P51989" t="s">
        <v>60</v>
      </c>
      <c r="Q51989" t="s">
        <v>60</v>
      </c>
      <c r="R51989">
        <v>5</v>
      </c>
      <c r="S51989">
        <v>5</v>
      </c>
      <c r="T51989" t="b">
        <v>1</v>
      </c>
    </row>
    <row r="51990" spans="1:20" x14ac:dyDescent="0.25">
      <c r="A51990">
        <v>6152169</v>
      </c>
      <c r="B51990" t="s">
        <v>19</v>
      </c>
      <c r="C51990" s="1">
        <v>44866</v>
      </c>
      <c r="D51990">
        <v>2022</v>
      </c>
      <c r="E51990" s="1">
        <v>44866</v>
      </c>
      <c r="F51990">
        <v>2022</v>
      </c>
      <c r="G51990" t="s">
        <v>80</v>
      </c>
      <c r="H51990" t="s">
        <v>21</v>
      </c>
      <c r="I51990" t="s">
        <v>22</v>
      </c>
      <c r="J51990" t="s">
        <v>108</v>
      </c>
      <c r="K51990" t="s">
        <v>24</v>
      </c>
      <c r="L51990" t="s">
        <v>25</v>
      </c>
      <c r="M51990" t="s">
        <v>26</v>
      </c>
      <c r="N51990" t="s">
        <v>27</v>
      </c>
      <c r="O51990">
        <v>11</v>
      </c>
      <c r="P51990" t="s">
        <v>54</v>
      </c>
      <c r="Q51990" t="s">
        <v>54</v>
      </c>
      <c r="R51990">
        <v>11</v>
      </c>
      <c r="S51990">
        <v>11</v>
      </c>
      <c r="T51990" t="b">
        <v>1</v>
      </c>
    </row>
    <row r="51991" spans="1:20" x14ac:dyDescent="0.25">
      <c r="A51991">
        <v>6261212</v>
      </c>
      <c r="B51991" t="s">
        <v>19</v>
      </c>
      <c r="C51991" s="1">
        <v>44895</v>
      </c>
      <c r="D51991">
        <v>2022</v>
      </c>
      <c r="E51991" s="1">
        <v>44895</v>
      </c>
      <c r="F51991">
        <v>2022</v>
      </c>
      <c r="G51991" t="s">
        <v>83</v>
      </c>
      <c r="H51991" t="s">
        <v>21</v>
      </c>
      <c r="I51991" t="s">
        <v>22</v>
      </c>
      <c r="J51991" t="s">
        <v>108</v>
      </c>
      <c r="K51991" t="s">
        <v>24</v>
      </c>
      <c r="L51991" t="s">
        <v>25</v>
      </c>
      <c r="M51991" t="s">
        <v>26</v>
      </c>
      <c r="N51991" t="s">
        <v>27</v>
      </c>
      <c r="O51991">
        <v>11</v>
      </c>
      <c r="P51991" t="s">
        <v>54</v>
      </c>
      <c r="Q51991" t="s">
        <v>54</v>
      </c>
      <c r="R51991">
        <v>11</v>
      </c>
      <c r="S51991">
        <v>11</v>
      </c>
      <c r="T51991" t="b">
        <v>1</v>
      </c>
    </row>
    <row r="51992" spans="1:20" x14ac:dyDescent="0.25">
      <c r="A51992">
        <v>3469950</v>
      </c>
      <c r="B51992" t="s">
        <v>19</v>
      </c>
      <c r="C51992" s="1">
        <v>43815</v>
      </c>
      <c r="D51992">
        <v>2019</v>
      </c>
      <c r="E51992" s="1">
        <v>43816</v>
      </c>
      <c r="F51992">
        <v>2019</v>
      </c>
      <c r="G51992" t="s">
        <v>92</v>
      </c>
      <c r="H51992" t="s">
        <v>21</v>
      </c>
      <c r="I51992" t="s">
        <v>22</v>
      </c>
      <c r="J51992" t="s">
        <v>108</v>
      </c>
      <c r="K51992" t="s">
        <v>24</v>
      </c>
      <c r="L51992" t="s">
        <v>25</v>
      </c>
      <c r="M51992" t="s">
        <v>26</v>
      </c>
      <c r="N51992" t="s">
        <v>27</v>
      </c>
      <c r="O51992">
        <v>12</v>
      </c>
      <c r="P51992" t="s">
        <v>65</v>
      </c>
      <c r="Q51992" t="s">
        <v>65</v>
      </c>
      <c r="R51992">
        <v>12</v>
      </c>
      <c r="S51992">
        <v>12</v>
      </c>
      <c r="T51992" t="b">
        <v>1</v>
      </c>
    </row>
    <row r="51993" spans="1:20" x14ac:dyDescent="0.25">
      <c r="A51993">
        <v>5959925</v>
      </c>
      <c r="B51993" t="s">
        <v>19</v>
      </c>
      <c r="C51993" s="1">
        <v>44810</v>
      </c>
      <c r="D51993">
        <v>2022</v>
      </c>
      <c r="E51993" s="1">
        <v>44811</v>
      </c>
      <c r="F51993">
        <v>2022</v>
      </c>
      <c r="G51993" t="s">
        <v>80</v>
      </c>
      <c r="H51993" t="s">
        <v>21</v>
      </c>
      <c r="I51993" t="s">
        <v>22</v>
      </c>
      <c r="J51993" t="s">
        <v>108</v>
      </c>
      <c r="K51993" t="s">
        <v>24</v>
      </c>
      <c r="L51993" t="s">
        <v>25</v>
      </c>
      <c r="M51993" t="s">
        <v>26</v>
      </c>
      <c r="N51993" t="s">
        <v>27</v>
      </c>
      <c r="O51993">
        <v>9</v>
      </c>
      <c r="P51993" t="s">
        <v>67</v>
      </c>
      <c r="Q51993" t="s">
        <v>67</v>
      </c>
      <c r="R51993">
        <v>9</v>
      </c>
      <c r="S51993">
        <v>9</v>
      </c>
      <c r="T51993" t="b">
        <v>1</v>
      </c>
    </row>
    <row r="51994" spans="1:20" x14ac:dyDescent="0.25">
      <c r="A51994">
        <v>6203949</v>
      </c>
      <c r="B51994" t="s">
        <v>19</v>
      </c>
      <c r="C51994" s="1">
        <v>44875</v>
      </c>
      <c r="D51994">
        <v>2022</v>
      </c>
      <c r="E51994" s="1">
        <v>44879</v>
      </c>
      <c r="F51994">
        <v>2022</v>
      </c>
      <c r="G51994" t="s">
        <v>80</v>
      </c>
      <c r="H51994" t="s">
        <v>21</v>
      </c>
      <c r="I51994" t="s">
        <v>22</v>
      </c>
      <c r="J51994" t="s">
        <v>108</v>
      </c>
      <c r="K51994" t="s">
        <v>24</v>
      </c>
      <c r="L51994" t="s">
        <v>25</v>
      </c>
      <c r="M51994" t="s">
        <v>26</v>
      </c>
      <c r="N51994" t="s">
        <v>27</v>
      </c>
      <c r="O51994">
        <v>11</v>
      </c>
      <c r="P51994" t="s">
        <v>54</v>
      </c>
      <c r="Q51994" t="s">
        <v>54</v>
      </c>
      <c r="R51994">
        <v>11</v>
      </c>
      <c r="S51994">
        <v>11</v>
      </c>
      <c r="T51994" t="b">
        <v>1</v>
      </c>
    </row>
    <row r="51995" spans="1:20" x14ac:dyDescent="0.25">
      <c r="A51995">
        <v>3183316</v>
      </c>
      <c r="B51995" t="s">
        <v>19</v>
      </c>
      <c r="C51995" s="1">
        <v>43542</v>
      </c>
      <c r="D51995">
        <v>2019</v>
      </c>
      <c r="E51995" s="1">
        <v>43546</v>
      </c>
      <c r="F51995">
        <v>2019</v>
      </c>
      <c r="G51995" t="s">
        <v>103</v>
      </c>
      <c r="H51995" t="s">
        <v>21</v>
      </c>
      <c r="I51995" t="s">
        <v>22</v>
      </c>
      <c r="J51995" t="s">
        <v>108</v>
      </c>
      <c r="K51995" t="s">
        <v>24</v>
      </c>
      <c r="L51995" t="s">
        <v>25</v>
      </c>
      <c r="M51995" t="s">
        <v>26</v>
      </c>
      <c r="N51995" t="s">
        <v>27</v>
      </c>
      <c r="O51995">
        <v>3</v>
      </c>
      <c r="P51995" t="s">
        <v>66</v>
      </c>
      <c r="Q51995" t="s">
        <v>66</v>
      </c>
      <c r="R51995">
        <v>3</v>
      </c>
      <c r="S51995">
        <v>3</v>
      </c>
      <c r="T51995" t="b">
        <v>1</v>
      </c>
    </row>
    <row r="51996" spans="1:20" x14ac:dyDescent="0.25">
      <c r="A51996">
        <v>4486131</v>
      </c>
      <c r="B51996" t="s">
        <v>19</v>
      </c>
      <c r="C51996" s="1">
        <v>44370</v>
      </c>
      <c r="D51996">
        <v>2021</v>
      </c>
      <c r="E51996" s="1">
        <v>44370</v>
      </c>
      <c r="F51996">
        <v>2021</v>
      </c>
      <c r="G51996" t="s">
        <v>80</v>
      </c>
      <c r="H51996" t="s">
        <v>21</v>
      </c>
      <c r="I51996" t="s">
        <v>22</v>
      </c>
      <c r="J51996" t="s">
        <v>108</v>
      </c>
      <c r="K51996" t="s">
        <v>24</v>
      </c>
      <c r="L51996" t="s">
        <v>25</v>
      </c>
      <c r="M51996" t="s">
        <v>26</v>
      </c>
      <c r="N51996" t="s">
        <v>27</v>
      </c>
      <c r="O51996">
        <v>6</v>
      </c>
      <c r="P51996" t="s">
        <v>64</v>
      </c>
      <c r="Q51996" t="s">
        <v>64</v>
      </c>
      <c r="R51996">
        <v>6</v>
      </c>
      <c r="S51996">
        <v>6</v>
      </c>
      <c r="T51996" t="b">
        <v>1</v>
      </c>
    </row>
    <row r="51997" spans="1:20" x14ac:dyDescent="0.25">
      <c r="A51997">
        <v>4835992</v>
      </c>
      <c r="B51997" t="s">
        <v>19</v>
      </c>
      <c r="C51997" s="1">
        <v>44491</v>
      </c>
      <c r="D51997">
        <v>2021</v>
      </c>
      <c r="E51997" s="1">
        <v>44491</v>
      </c>
      <c r="F51997">
        <v>2021</v>
      </c>
      <c r="G51997" t="s">
        <v>103</v>
      </c>
      <c r="H51997" t="s">
        <v>21</v>
      </c>
      <c r="I51997" t="s">
        <v>22</v>
      </c>
      <c r="J51997" t="s">
        <v>108</v>
      </c>
      <c r="K51997" t="s">
        <v>24</v>
      </c>
      <c r="L51997" t="s">
        <v>25</v>
      </c>
      <c r="M51997" t="s">
        <v>26</v>
      </c>
      <c r="N51997" t="s">
        <v>27</v>
      </c>
      <c r="O51997">
        <v>10</v>
      </c>
      <c r="P51997" t="s">
        <v>28</v>
      </c>
      <c r="Q51997" t="s">
        <v>28</v>
      </c>
      <c r="R51997">
        <v>10</v>
      </c>
      <c r="S51997">
        <v>10</v>
      </c>
      <c r="T51997" t="b">
        <v>1</v>
      </c>
    </row>
    <row r="51998" spans="1:20" x14ac:dyDescent="0.25">
      <c r="A51998">
        <v>3290127</v>
      </c>
      <c r="B51998" t="s">
        <v>19</v>
      </c>
      <c r="C51998" s="1">
        <v>43642</v>
      </c>
      <c r="D51998">
        <v>2019</v>
      </c>
      <c r="E51998" s="1">
        <v>43644</v>
      </c>
      <c r="F51998">
        <v>2019</v>
      </c>
      <c r="G51998" t="s">
        <v>78</v>
      </c>
      <c r="H51998" t="s">
        <v>21</v>
      </c>
      <c r="I51998" t="s">
        <v>22</v>
      </c>
      <c r="J51998" t="s">
        <v>108</v>
      </c>
      <c r="K51998" t="s">
        <v>24</v>
      </c>
      <c r="L51998" t="s">
        <v>25</v>
      </c>
      <c r="M51998" t="s">
        <v>26</v>
      </c>
      <c r="N51998" t="s">
        <v>27</v>
      </c>
      <c r="O51998">
        <v>6</v>
      </c>
      <c r="P51998" t="s">
        <v>64</v>
      </c>
      <c r="Q51998" t="s">
        <v>64</v>
      </c>
      <c r="R51998">
        <v>6</v>
      </c>
      <c r="S51998">
        <v>6</v>
      </c>
      <c r="T51998" t="b">
        <v>1</v>
      </c>
    </row>
    <row r="51999" spans="1:20" x14ac:dyDescent="0.25">
      <c r="A51999">
        <v>3827752</v>
      </c>
      <c r="B51999" t="s">
        <v>19</v>
      </c>
      <c r="C51999" s="1">
        <v>44074</v>
      </c>
      <c r="D51999">
        <v>2020</v>
      </c>
      <c r="E51999" s="1">
        <v>44076</v>
      </c>
      <c r="F51999">
        <v>2020</v>
      </c>
      <c r="G51999" t="s">
        <v>30</v>
      </c>
      <c r="H51999" t="s">
        <v>21</v>
      </c>
      <c r="I51999" t="s">
        <v>22</v>
      </c>
      <c r="J51999" t="s">
        <v>108</v>
      </c>
      <c r="K51999" t="s">
        <v>24</v>
      </c>
      <c r="L51999" t="s">
        <v>25</v>
      </c>
      <c r="M51999" t="s">
        <v>26</v>
      </c>
      <c r="N51999" t="s">
        <v>27</v>
      </c>
      <c r="O51999">
        <v>8</v>
      </c>
      <c r="P51999" t="s">
        <v>68</v>
      </c>
      <c r="Q51999" t="s">
        <v>68</v>
      </c>
      <c r="R51999">
        <v>8</v>
      </c>
      <c r="S51999">
        <v>9</v>
      </c>
      <c r="T51999" t="b">
        <v>1</v>
      </c>
    </row>
    <row r="52000" spans="1:20" x14ac:dyDescent="0.25">
      <c r="A52000">
        <v>5759162</v>
      </c>
      <c r="B52000" t="s">
        <v>19</v>
      </c>
      <c r="C52000" s="1">
        <v>44753</v>
      </c>
      <c r="D52000">
        <v>2022</v>
      </c>
      <c r="E52000" s="1">
        <v>44753</v>
      </c>
      <c r="F52000">
        <v>2022</v>
      </c>
      <c r="G52000" t="s">
        <v>73</v>
      </c>
      <c r="H52000" t="s">
        <v>21</v>
      </c>
      <c r="I52000" t="s">
        <v>22</v>
      </c>
      <c r="J52000" t="s">
        <v>108</v>
      </c>
      <c r="K52000" t="s">
        <v>24</v>
      </c>
      <c r="L52000" t="s">
        <v>25</v>
      </c>
      <c r="M52000" t="s">
        <v>26</v>
      </c>
      <c r="N52000" t="s">
        <v>27</v>
      </c>
      <c r="O52000">
        <v>7</v>
      </c>
      <c r="P52000" t="s">
        <v>41</v>
      </c>
      <c r="Q52000" t="s">
        <v>41</v>
      </c>
      <c r="R52000">
        <v>7</v>
      </c>
      <c r="S52000">
        <v>7</v>
      </c>
      <c r="T52000" t="b">
        <v>1</v>
      </c>
    </row>
    <row r="52001" spans="1:20" x14ac:dyDescent="0.25">
      <c r="A52001">
        <v>3915987</v>
      </c>
      <c r="B52001" t="s">
        <v>19</v>
      </c>
      <c r="C52001" s="1">
        <v>44126</v>
      </c>
      <c r="D52001">
        <v>2020</v>
      </c>
      <c r="E52001" s="1">
        <v>44127</v>
      </c>
      <c r="F52001">
        <v>2020</v>
      </c>
      <c r="G52001" t="s">
        <v>77</v>
      </c>
      <c r="H52001" t="s">
        <v>21</v>
      </c>
      <c r="I52001" t="s">
        <v>22</v>
      </c>
      <c r="J52001" t="s">
        <v>108</v>
      </c>
      <c r="K52001" t="s">
        <v>24</v>
      </c>
      <c r="L52001" t="s">
        <v>25</v>
      </c>
      <c r="M52001" t="s">
        <v>26</v>
      </c>
      <c r="N52001" t="s">
        <v>27</v>
      </c>
      <c r="O52001">
        <v>10</v>
      </c>
      <c r="P52001" t="s">
        <v>28</v>
      </c>
      <c r="Q52001" t="s">
        <v>28</v>
      </c>
      <c r="R52001">
        <v>10</v>
      </c>
      <c r="S52001">
        <v>10</v>
      </c>
      <c r="T52001" t="b">
        <v>1</v>
      </c>
    </row>
    <row r="52002" spans="1:20" x14ac:dyDescent="0.25">
      <c r="A52002">
        <v>3138740</v>
      </c>
      <c r="B52002" t="s">
        <v>19</v>
      </c>
      <c r="C52002" s="1">
        <v>43495</v>
      </c>
      <c r="D52002">
        <v>2019</v>
      </c>
      <c r="E52002" s="1">
        <v>43496</v>
      </c>
      <c r="F52002">
        <v>2019</v>
      </c>
      <c r="G52002" t="s">
        <v>73</v>
      </c>
      <c r="H52002" t="s">
        <v>21</v>
      </c>
      <c r="I52002" t="s">
        <v>22</v>
      </c>
      <c r="J52002" t="s">
        <v>108</v>
      </c>
      <c r="K52002" t="s">
        <v>24</v>
      </c>
      <c r="L52002" t="s">
        <v>25</v>
      </c>
      <c r="M52002" t="s">
        <v>26</v>
      </c>
      <c r="N52002" t="s">
        <v>27</v>
      </c>
      <c r="O52002">
        <v>1</v>
      </c>
      <c r="P52002" t="s">
        <v>62</v>
      </c>
      <c r="Q52002" t="s">
        <v>62</v>
      </c>
      <c r="R52002">
        <v>1</v>
      </c>
      <c r="S52002">
        <v>1</v>
      </c>
      <c r="T52002" t="b">
        <v>1</v>
      </c>
    </row>
    <row r="52003" spans="1:20" x14ac:dyDescent="0.25">
      <c r="A52003">
        <v>4518725</v>
      </c>
      <c r="B52003" t="s">
        <v>19</v>
      </c>
      <c r="C52003" s="1">
        <v>44376</v>
      </c>
      <c r="D52003">
        <v>2021</v>
      </c>
      <c r="E52003" s="1">
        <v>44383</v>
      </c>
      <c r="F52003">
        <v>2021</v>
      </c>
      <c r="G52003" t="s">
        <v>30</v>
      </c>
      <c r="H52003" t="s">
        <v>21</v>
      </c>
      <c r="I52003" t="s">
        <v>22</v>
      </c>
      <c r="J52003" t="s">
        <v>108</v>
      </c>
      <c r="K52003" t="s">
        <v>24</v>
      </c>
      <c r="L52003" t="s">
        <v>25</v>
      </c>
      <c r="M52003" t="s">
        <v>26</v>
      </c>
      <c r="N52003" t="s">
        <v>27</v>
      </c>
      <c r="O52003">
        <v>6</v>
      </c>
      <c r="P52003" t="s">
        <v>64</v>
      </c>
      <c r="Q52003" t="s">
        <v>64</v>
      </c>
      <c r="R52003">
        <v>6</v>
      </c>
      <c r="S52003">
        <v>7</v>
      </c>
      <c r="T52003" t="b">
        <v>1</v>
      </c>
    </row>
    <row r="52004" spans="1:20" x14ac:dyDescent="0.25">
      <c r="A52004">
        <v>3403287</v>
      </c>
      <c r="B52004" t="s">
        <v>19</v>
      </c>
      <c r="C52004" s="1">
        <v>43748</v>
      </c>
      <c r="D52004">
        <v>2019</v>
      </c>
      <c r="E52004" s="1">
        <v>43749</v>
      </c>
      <c r="F52004">
        <v>2019</v>
      </c>
      <c r="G52004" t="s">
        <v>90</v>
      </c>
      <c r="H52004" t="s">
        <v>21</v>
      </c>
      <c r="I52004" t="s">
        <v>22</v>
      </c>
      <c r="J52004" t="s">
        <v>108</v>
      </c>
      <c r="K52004" t="s">
        <v>24</v>
      </c>
      <c r="L52004" t="s">
        <v>25</v>
      </c>
      <c r="M52004" t="s">
        <v>26</v>
      </c>
      <c r="N52004" t="s">
        <v>27</v>
      </c>
      <c r="O52004">
        <v>10</v>
      </c>
      <c r="P52004" t="s">
        <v>28</v>
      </c>
      <c r="Q52004" t="s">
        <v>28</v>
      </c>
      <c r="R52004">
        <v>10</v>
      </c>
      <c r="S52004">
        <v>10</v>
      </c>
      <c r="T52004" t="b">
        <v>1</v>
      </c>
    </row>
    <row r="52005" spans="1:20" x14ac:dyDescent="0.25">
      <c r="A52005">
        <v>2676838</v>
      </c>
      <c r="B52005" t="s">
        <v>19</v>
      </c>
      <c r="C52005" s="1">
        <v>42993</v>
      </c>
      <c r="D52005">
        <v>2017</v>
      </c>
      <c r="E52005" s="1">
        <v>42996</v>
      </c>
      <c r="F52005">
        <v>2017</v>
      </c>
      <c r="G52005" t="s">
        <v>20</v>
      </c>
      <c r="H52005" t="s">
        <v>21</v>
      </c>
      <c r="I52005" t="s">
        <v>22</v>
      </c>
      <c r="J52005" t="s">
        <v>108</v>
      </c>
      <c r="K52005" t="s">
        <v>24</v>
      </c>
      <c r="L52005" t="s">
        <v>25</v>
      </c>
      <c r="M52005" t="s">
        <v>26</v>
      </c>
      <c r="N52005" t="s">
        <v>27</v>
      </c>
      <c r="O52005">
        <v>9</v>
      </c>
      <c r="P52005" t="s">
        <v>67</v>
      </c>
      <c r="Q52005" t="s">
        <v>67</v>
      </c>
      <c r="R52005">
        <v>9</v>
      </c>
      <c r="S52005">
        <v>9</v>
      </c>
      <c r="T52005" t="b">
        <v>1</v>
      </c>
    </row>
    <row r="52006" spans="1:20" x14ac:dyDescent="0.25">
      <c r="A52006">
        <v>3220328</v>
      </c>
      <c r="B52006" t="s">
        <v>19</v>
      </c>
      <c r="C52006" s="1">
        <v>43578</v>
      </c>
      <c r="D52006">
        <v>2019</v>
      </c>
      <c r="E52006" s="1">
        <v>43578</v>
      </c>
      <c r="F52006">
        <v>2019</v>
      </c>
      <c r="G52006" t="s">
        <v>91</v>
      </c>
      <c r="H52006" t="s">
        <v>21</v>
      </c>
      <c r="I52006" t="s">
        <v>22</v>
      </c>
      <c r="J52006" t="s">
        <v>108</v>
      </c>
      <c r="K52006" t="s">
        <v>24</v>
      </c>
      <c r="L52006" t="s">
        <v>25</v>
      </c>
      <c r="M52006" t="s">
        <v>26</v>
      </c>
      <c r="N52006" t="s">
        <v>27</v>
      </c>
      <c r="O52006">
        <v>4</v>
      </c>
      <c r="P52006" t="s">
        <v>35</v>
      </c>
      <c r="Q52006" t="s">
        <v>35</v>
      </c>
      <c r="R52006">
        <v>4</v>
      </c>
      <c r="S52006">
        <v>4</v>
      </c>
      <c r="T52006" t="b">
        <v>1</v>
      </c>
    </row>
    <row r="52007" spans="1:20" x14ac:dyDescent="0.25">
      <c r="A52007">
        <v>3611284</v>
      </c>
      <c r="B52007" t="s">
        <v>19</v>
      </c>
      <c r="C52007" s="1">
        <v>43938</v>
      </c>
      <c r="D52007">
        <v>2020</v>
      </c>
      <c r="E52007" s="1">
        <v>43938</v>
      </c>
      <c r="F52007">
        <v>2020</v>
      </c>
      <c r="G52007" t="s">
        <v>30</v>
      </c>
      <c r="H52007" t="s">
        <v>21</v>
      </c>
      <c r="I52007" t="s">
        <v>22</v>
      </c>
      <c r="J52007" t="s">
        <v>108</v>
      </c>
      <c r="K52007" t="s">
        <v>24</v>
      </c>
      <c r="L52007" t="s">
        <v>25</v>
      </c>
      <c r="M52007" t="s">
        <v>26</v>
      </c>
      <c r="N52007" t="s">
        <v>27</v>
      </c>
      <c r="O52007">
        <v>4</v>
      </c>
      <c r="P52007" t="s">
        <v>35</v>
      </c>
      <c r="Q52007" t="s">
        <v>35</v>
      </c>
      <c r="R52007">
        <v>4</v>
      </c>
      <c r="S52007">
        <v>4</v>
      </c>
      <c r="T52007" t="b">
        <v>1</v>
      </c>
    </row>
    <row r="52008" spans="1:20" x14ac:dyDescent="0.25">
      <c r="A52008">
        <v>2478981</v>
      </c>
      <c r="B52008" t="s">
        <v>19</v>
      </c>
      <c r="C52008" s="1">
        <v>42860</v>
      </c>
      <c r="D52008">
        <v>2017</v>
      </c>
      <c r="E52008" s="1">
        <v>42863</v>
      </c>
      <c r="F52008">
        <v>2017</v>
      </c>
      <c r="G52008" t="s">
        <v>81</v>
      </c>
      <c r="H52008" t="s">
        <v>21</v>
      </c>
      <c r="I52008" t="s">
        <v>22</v>
      </c>
      <c r="J52008" t="s">
        <v>108</v>
      </c>
      <c r="K52008" t="s">
        <v>24</v>
      </c>
      <c r="L52008" t="s">
        <v>25</v>
      </c>
      <c r="M52008" t="s">
        <v>26</v>
      </c>
      <c r="N52008" t="s">
        <v>27</v>
      </c>
      <c r="O52008">
        <v>5</v>
      </c>
      <c r="P52008" t="s">
        <v>60</v>
      </c>
      <c r="Q52008" t="s">
        <v>60</v>
      </c>
      <c r="R52008">
        <v>5</v>
      </c>
      <c r="S52008">
        <v>5</v>
      </c>
      <c r="T52008" t="b">
        <v>1</v>
      </c>
    </row>
    <row r="52009" spans="1:20" x14ac:dyDescent="0.25">
      <c r="A52009">
        <v>2737625</v>
      </c>
      <c r="B52009" t="s">
        <v>19</v>
      </c>
      <c r="C52009" s="1">
        <v>43047</v>
      </c>
      <c r="D52009">
        <v>2017</v>
      </c>
      <c r="E52009" s="1">
        <v>43068</v>
      </c>
      <c r="F52009">
        <v>2017</v>
      </c>
      <c r="G52009" t="s">
        <v>30</v>
      </c>
      <c r="H52009" t="s">
        <v>21</v>
      </c>
      <c r="I52009" t="s">
        <v>22</v>
      </c>
      <c r="J52009" t="s">
        <v>108</v>
      </c>
      <c r="K52009" t="s">
        <v>24</v>
      </c>
      <c r="L52009" t="s">
        <v>25</v>
      </c>
      <c r="M52009" t="s">
        <v>26</v>
      </c>
      <c r="N52009" t="s">
        <v>27</v>
      </c>
      <c r="O52009">
        <v>11</v>
      </c>
      <c r="P52009" t="s">
        <v>54</v>
      </c>
      <c r="Q52009" t="s">
        <v>54</v>
      </c>
      <c r="R52009">
        <v>11</v>
      </c>
      <c r="S52009">
        <v>11</v>
      </c>
      <c r="T52009" t="b">
        <v>1</v>
      </c>
    </row>
    <row r="52010" spans="1:20" x14ac:dyDescent="0.25">
      <c r="A52010">
        <v>5884882</v>
      </c>
      <c r="B52010" t="s">
        <v>19</v>
      </c>
      <c r="C52010" s="1">
        <v>44788</v>
      </c>
      <c r="D52010">
        <v>2022</v>
      </c>
      <c r="E52010" s="1">
        <v>44789</v>
      </c>
      <c r="F52010">
        <v>2022</v>
      </c>
      <c r="G52010" t="s">
        <v>20</v>
      </c>
      <c r="H52010" t="s">
        <v>21</v>
      </c>
      <c r="I52010" t="s">
        <v>22</v>
      </c>
      <c r="J52010" t="s">
        <v>108</v>
      </c>
      <c r="K52010" t="s">
        <v>24</v>
      </c>
      <c r="L52010" t="s">
        <v>25</v>
      </c>
      <c r="M52010" t="s">
        <v>26</v>
      </c>
      <c r="N52010" t="s">
        <v>27</v>
      </c>
      <c r="O52010">
        <v>8</v>
      </c>
      <c r="P52010" t="s">
        <v>68</v>
      </c>
      <c r="Q52010" t="s">
        <v>68</v>
      </c>
      <c r="R52010">
        <v>8</v>
      </c>
      <c r="S52010">
        <v>8</v>
      </c>
      <c r="T52010" t="b">
        <v>1</v>
      </c>
    </row>
    <row r="52011" spans="1:20" x14ac:dyDescent="0.25">
      <c r="A52011">
        <v>3879112</v>
      </c>
      <c r="B52011" t="s">
        <v>19</v>
      </c>
      <c r="C52011" s="1">
        <v>44106</v>
      </c>
      <c r="D52011">
        <v>2020</v>
      </c>
      <c r="E52011" s="1">
        <v>44107</v>
      </c>
      <c r="F52011">
        <v>2020</v>
      </c>
      <c r="G52011" t="s">
        <v>71</v>
      </c>
      <c r="H52011" t="s">
        <v>21</v>
      </c>
      <c r="I52011" t="s">
        <v>22</v>
      </c>
      <c r="J52011" t="s">
        <v>108</v>
      </c>
      <c r="K52011" t="s">
        <v>24</v>
      </c>
      <c r="L52011" t="s">
        <v>25</v>
      </c>
      <c r="M52011" t="s">
        <v>26</v>
      </c>
      <c r="N52011" t="s">
        <v>27</v>
      </c>
      <c r="O52011">
        <v>10</v>
      </c>
      <c r="P52011" t="s">
        <v>28</v>
      </c>
      <c r="Q52011" t="s">
        <v>28</v>
      </c>
      <c r="R52011">
        <v>10</v>
      </c>
      <c r="S52011">
        <v>10</v>
      </c>
      <c r="T52011" t="b">
        <v>1</v>
      </c>
    </row>
    <row r="52012" spans="1:20" x14ac:dyDescent="0.25">
      <c r="A52012">
        <v>5505911</v>
      </c>
      <c r="B52012" t="s">
        <v>19</v>
      </c>
      <c r="C52012" s="1">
        <v>44678</v>
      </c>
      <c r="D52012">
        <v>2022</v>
      </c>
      <c r="E52012" s="1">
        <v>44678</v>
      </c>
      <c r="F52012">
        <v>2022</v>
      </c>
      <c r="G52012" t="s">
        <v>103</v>
      </c>
      <c r="H52012" t="s">
        <v>21</v>
      </c>
      <c r="I52012" t="s">
        <v>22</v>
      </c>
      <c r="J52012" t="s">
        <v>108</v>
      </c>
      <c r="K52012" t="s">
        <v>24</v>
      </c>
      <c r="L52012" t="s">
        <v>25</v>
      </c>
      <c r="M52012" t="s">
        <v>26</v>
      </c>
      <c r="N52012" t="s">
        <v>27</v>
      </c>
      <c r="O52012">
        <v>4</v>
      </c>
      <c r="P52012" t="s">
        <v>35</v>
      </c>
      <c r="Q52012" t="s">
        <v>35</v>
      </c>
      <c r="R52012">
        <v>4</v>
      </c>
      <c r="S52012">
        <v>4</v>
      </c>
      <c r="T52012" t="b">
        <v>1</v>
      </c>
    </row>
    <row r="52013" spans="1:20" x14ac:dyDescent="0.25">
      <c r="A52013">
        <v>2718882</v>
      </c>
      <c r="B52013" t="s">
        <v>19</v>
      </c>
      <c r="C52013" s="1">
        <v>43040</v>
      </c>
      <c r="D52013">
        <v>2017</v>
      </c>
      <c r="E52013" s="1">
        <v>43041</v>
      </c>
      <c r="F52013">
        <v>2017</v>
      </c>
      <c r="G52013" t="s">
        <v>20</v>
      </c>
      <c r="H52013" t="s">
        <v>21</v>
      </c>
      <c r="I52013" t="s">
        <v>22</v>
      </c>
      <c r="J52013" t="s">
        <v>108</v>
      </c>
      <c r="K52013" t="s">
        <v>24</v>
      </c>
      <c r="L52013" t="s">
        <v>25</v>
      </c>
      <c r="M52013" t="s">
        <v>26</v>
      </c>
      <c r="N52013" t="s">
        <v>27</v>
      </c>
      <c r="O52013">
        <v>11</v>
      </c>
      <c r="P52013" t="s">
        <v>54</v>
      </c>
      <c r="Q52013" t="s">
        <v>54</v>
      </c>
      <c r="R52013">
        <v>11</v>
      </c>
      <c r="S52013">
        <v>11</v>
      </c>
      <c r="T52013" t="b">
        <v>1</v>
      </c>
    </row>
    <row r="52014" spans="1:20" x14ac:dyDescent="0.25">
      <c r="A52014">
        <v>3527025</v>
      </c>
      <c r="B52014" t="s">
        <v>19</v>
      </c>
      <c r="C52014" s="1">
        <v>43868</v>
      </c>
      <c r="D52014">
        <v>2020</v>
      </c>
      <c r="E52014" s="1">
        <v>43871</v>
      </c>
      <c r="F52014">
        <v>2020</v>
      </c>
      <c r="G52014" t="s">
        <v>76</v>
      </c>
      <c r="H52014" t="s">
        <v>21</v>
      </c>
      <c r="I52014" t="s">
        <v>22</v>
      </c>
      <c r="J52014" t="s">
        <v>108</v>
      </c>
      <c r="K52014" t="s">
        <v>24</v>
      </c>
      <c r="L52014" t="s">
        <v>25</v>
      </c>
      <c r="M52014" t="s">
        <v>26</v>
      </c>
      <c r="N52014" t="s">
        <v>27</v>
      </c>
      <c r="O52014">
        <v>2</v>
      </c>
      <c r="P52014" t="s">
        <v>69</v>
      </c>
      <c r="Q52014" t="s">
        <v>69</v>
      </c>
      <c r="R52014">
        <v>2</v>
      </c>
      <c r="S52014">
        <v>2</v>
      </c>
      <c r="T52014" t="b">
        <v>1</v>
      </c>
    </row>
    <row r="52015" spans="1:20" x14ac:dyDescent="0.25">
      <c r="A52015">
        <v>2761731</v>
      </c>
      <c r="B52015" t="s">
        <v>19</v>
      </c>
      <c r="C52015" s="1">
        <v>43090</v>
      </c>
      <c r="D52015">
        <v>2017</v>
      </c>
      <c r="E52015" s="1">
        <v>43104</v>
      </c>
      <c r="F52015">
        <v>2018</v>
      </c>
      <c r="G52015" t="s">
        <v>82</v>
      </c>
      <c r="H52015" t="s">
        <v>21</v>
      </c>
      <c r="I52015" t="s">
        <v>22</v>
      </c>
      <c r="J52015" t="s">
        <v>108</v>
      </c>
      <c r="K52015" t="s">
        <v>24</v>
      </c>
      <c r="L52015" t="s">
        <v>25</v>
      </c>
      <c r="M52015" t="s">
        <v>26</v>
      </c>
      <c r="N52015" t="s">
        <v>27</v>
      </c>
      <c r="O52015">
        <v>12</v>
      </c>
      <c r="P52015" t="s">
        <v>65</v>
      </c>
      <c r="Q52015" t="s">
        <v>65</v>
      </c>
      <c r="R52015">
        <v>12</v>
      </c>
      <c r="S52015">
        <v>1</v>
      </c>
      <c r="T52015" t="b">
        <v>1</v>
      </c>
    </row>
    <row r="52016" spans="1:20" x14ac:dyDescent="0.25">
      <c r="A52016">
        <v>2770708</v>
      </c>
      <c r="B52016" t="s">
        <v>19</v>
      </c>
      <c r="C52016" s="1">
        <v>43097</v>
      </c>
      <c r="D52016">
        <v>2017</v>
      </c>
      <c r="E52016" s="1">
        <v>43103</v>
      </c>
      <c r="F52016">
        <v>2018</v>
      </c>
      <c r="G52016" t="s">
        <v>71</v>
      </c>
      <c r="H52016" t="s">
        <v>21</v>
      </c>
      <c r="I52016" t="s">
        <v>22</v>
      </c>
      <c r="J52016" t="s">
        <v>108</v>
      </c>
      <c r="K52016" t="s">
        <v>24</v>
      </c>
      <c r="L52016" t="s">
        <v>25</v>
      </c>
      <c r="M52016" t="s">
        <v>26</v>
      </c>
      <c r="N52016" t="s">
        <v>27</v>
      </c>
      <c r="O52016">
        <v>12</v>
      </c>
      <c r="P52016" t="s">
        <v>65</v>
      </c>
      <c r="Q52016" t="s">
        <v>65</v>
      </c>
      <c r="R52016">
        <v>12</v>
      </c>
      <c r="S52016">
        <v>1</v>
      </c>
      <c r="T52016" t="b">
        <v>1</v>
      </c>
    </row>
    <row r="52017" spans="1:20" x14ac:dyDescent="0.25">
      <c r="A52017">
        <v>2761729</v>
      </c>
      <c r="B52017" t="s">
        <v>19</v>
      </c>
      <c r="C52017" s="1">
        <v>43089</v>
      </c>
      <c r="D52017">
        <v>2017</v>
      </c>
      <c r="E52017" s="1">
        <v>43107</v>
      </c>
      <c r="F52017">
        <v>2018</v>
      </c>
      <c r="G52017" t="s">
        <v>82</v>
      </c>
      <c r="H52017" t="s">
        <v>21</v>
      </c>
      <c r="I52017" t="s">
        <v>22</v>
      </c>
      <c r="J52017" t="s">
        <v>108</v>
      </c>
      <c r="K52017" t="s">
        <v>24</v>
      </c>
      <c r="L52017" t="s">
        <v>25</v>
      </c>
      <c r="M52017" t="s">
        <v>26</v>
      </c>
      <c r="N52017" t="s">
        <v>27</v>
      </c>
      <c r="O52017">
        <v>12</v>
      </c>
      <c r="P52017" t="s">
        <v>65</v>
      </c>
      <c r="Q52017" t="s">
        <v>65</v>
      </c>
      <c r="R52017">
        <v>12</v>
      </c>
      <c r="S52017">
        <v>1</v>
      </c>
      <c r="T52017" t="b">
        <v>1</v>
      </c>
    </row>
    <row r="52018" spans="1:20" x14ac:dyDescent="0.25">
      <c r="A52018">
        <v>2792702</v>
      </c>
      <c r="B52018" t="s">
        <v>19</v>
      </c>
      <c r="C52018" s="1">
        <v>43122</v>
      </c>
      <c r="D52018">
        <v>2018</v>
      </c>
      <c r="E52018" s="1">
        <v>43124</v>
      </c>
      <c r="F52018">
        <v>2018</v>
      </c>
      <c r="G52018" t="s">
        <v>91</v>
      </c>
      <c r="H52018" t="s">
        <v>21</v>
      </c>
      <c r="I52018" t="s">
        <v>22</v>
      </c>
      <c r="J52018" t="s">
        <v>108</v>
      </c>
      <c r="K52018" t="s">
        <v>24</v>
      </c>
      <c r="L52018" t="s">
        <v>25</v>
      </c>
      <c r="M52018" t="s">
        <v>26</v>
      </c>
      <c r="N52018" t="s">
        <v>27</v>
      </c>
      <c r="O52018">
        <v>1</v>
      </c>
      <c r="P52018" t="s">
        <v>62</v>
      </c>
      <c r="Q52018" t="s">
        <v>62</v>
      </c>
      <c r="R52018">
        <v>1</v>
      </c>
      <c r="S52018">
        <v>1</v>
      </c>
      <c r="T52018" t="b">
        <v>1</v>
      </c>
    </row>
    <row r="52019" spans="1:20" x14ac:dyDescent="0.25">
      <c r="A52019">
        <v>2948841</v>
      </c>
      <c r="B52019" t="s">
        <v>19</v>
      </c>
      <c r="C52019" s="1">
        <v>43278</v>
      </c>
      <c r="D52019">
        <v>2018</v>
      </c>
      <c r="E52019" s="1">
        <v>43279</v>
      </c>
      <c r="F52019">
        <v>2018</v>
      </c>
      <c r="G52019" t="s">
        <v>71</v>
      </c>
      <c r="H52019" t="s">
        <v>21</v>
      </c>
      <c r="I52019" t="s">
        <v>22</v>
      </c>
      <c r="J52019" t="s">
        <v>108</v>
      </c>
      <c r="K52019" t="s">
        <v>24</v>
      </c>
      <c r="L52019" t="s">
        <v>25</v>
      </c>
      <c r="M52019" t="s">
        <v>26</v>
      </c>
      <c r="N52019" t="s">
        <v>27</v>
      </c>
      <c r="O52019">
        <v>6</v>
      </c>
      <c r="P52019" t="s">
        <v>64</v>
      </c>
      <c r="Q52019" t="s">
        <v>64</v>
      </c>
      <c r="R52019">
        <v>6</v>
      </c>
      <c r="S52019">
        <v>6</v>
      </c>
      <c r="T52019" t="b">
        <v>1</v>
      </c>
    </row>
    <row r="52020" spans="1:20" x14ac:dyDescent="0.25">
      <c r="A52020">
        <v>2915143</v>
      </c>
      <c r="B52020" t="s">
        <v>19</v>
      </c>
      <c r="C52020" s="1">
        <v>43238</v>
      </c>
      <c r="D52020">
        <v>2018</v>
      </c>
      <c r="E52020" s="1">
        <v>43242</v>
      </c>
      <c r="F52020">
        <v>2018</v>
      </c>
      <c r="G52020" t="s">
        <v>85</v>
      </c>
      <c r="H52020" t="s">
        <v>21</v>
      </c>
      <c r="I52020" t="s">
        <v>22</v>
      </c>
      <c r="J52020" t="s">
        <v>108</v>
      </c>
      <c r="K52020" t="s">
        <v>24</v>
      </c>
      <c r="L52020" t="s">
        <v>25</v>
      </c>
      <c r="M52020" t="s">
        <v>26</v>
      </c>
      <c r="N52020" t="s">
        <v>27</v>
      </c>
      <c r="O52020">
        <v>5</v>
      </c>
      <c r="P52020" t="s">
        <v>60</v>
      </c>
      <c r="Q52020" t="s">
        <v>60</v>
      </c>
      <c r="R52020">
        <v>5</v>
      </c>
      <c r="S52020">
        <v>5</v>
      </c>
      <c r="T52020" t="b">
        <v>1</v>
      </c>
    </row>
    <row r="52021" spans="1:20" x14ac:dyDescent="0.25">
      <c r="A52021">
        <v>3011135</v>
      </c>
      <c r="B52021" t="s">
        <v>19</v>
      </c>
      <c r="C52021" s="1">
        <v>43348</v>
      </c>
      <c r="D52021">
        <v>2018</v>
      </c>
      <c r="E52021" s="1">
        <v>43348</v>
      </c>
      <c r="F52021">
        <v>2018</v>
      </c>
      <c r="G52021" t="s">
        <v>113</v>
      </c>
      <c r="H52021" t="s">
        <v>21</v>
      </c>
      <c r="I52021" t="s">
        <v>22</v>
      </c>
      <c r="J52021" t="s">
        <v>108</v>
      </c>
      <c r="K52021" t="s">
        <v>24</v>
      </c>
      <c r="L52021" t="s">
        <v>25</v>
      </c>
      <c r="M52021" t="s">
        <v>26</v>
      </c>
      <c r="N52021" t="s">
        <v>27</v>
      </c>
      <c r="O52021">
        <v>9</v>
      </c>
      <c r="P52021" t="s">
        <v>67</v>
      </c>
      <c r="Q52021" t="s">
        <v>67</v>
      </c>
      <c r="R52021">
        <v>9</v>
      </c>
      <c r="S52021">
        <v>9</v>
      </c>
      <c r="T52021" t="b">
        <v>1</v>
      </c>
    </row>
    <row r="52022" spans="1:20" x14ac:dyDescent="0.25">
      <c r="A52022">
        <v>3094203</v>
      </c>
      <c r="B52022" t="s">
        <v>19</v>
      </c>
      <c r="C52022" s="1">
        <v>43441</v>
      </c>
      <c r="D52022">
        <v>2018</v>
      </c>
      <c r="E52022" s="1">
        <v>43445</v>
      </c>
      <c r="F52022">
        <v>2018</v>
      </c>
      <c r="G52022" t="s">
        <v>55</v>
      </c>
      <c r="H52022" t="s">
        <v>21</v>
      </c>
      <c r="I52022" t="s">
        <v>22</v>
      </c>
      <c r="J52022" t="s">
        <v>108</v>
      </c>
      <c r="K52022" t="s">
        <v>24</v>
      </c>
      <c r="L52022" t="s">
        <v>25</v>
      </c>
      <c r="M52022" t="s">
        <v>26</v>
      </c>
      <c r="N52022" t="s">
        <v>27</v>
      </c>
      <c r="O52022">
        <v>12</v>
      </c>
      <c r="P52022" t="s">
        <v>65</v>
      </c>
      <c r="Q52022" t="s">
        <v>65</v>
      </c>
      <c r="R52022">
        <v>12</v>
      </c>
      <c r="S52022">
        <v>12</v>
      </c>
      <c r="T52022" t="b">
        <v>1</v>
      </c>
    </row>
    <row r="52023" spans="1:20" x14ac:dyDescent="0.25">
      <c r="A52023">
        <v>2874461</v>
      </c>
      <c r="B52023" t="s">
        <v>19</v>
      </c>
      <c r="C52023" s="1">
        <v>43192</v>
      </c>
      <c r="D52023">
        <v>2018</v>
      </c>
      <c r="E52023" s="1">
        <v>43203</v>
      </c>
      <c r="F52023">
        <v>2018</v>
      </c>
      <c r="G52023" t="s">
        <v>89</v>
      </c>
      <c r="H52023" t="s">
        <v>21</v>
      </c>
      <c r="I52023" t="s">
        <v>22</v>
      </c>
      <c r="J52023" t="s">
        <v>108</v>
      </c>
      <c r="K52023" t="s">
        <v>24</v>
      </c>
      <c r="L52023" t="s">
        <v>25</v>
      </c>
      <c r="M52023" t="s">
        <v>26</v>
      </c>
      <c r="N52023" t="s">
        <v>27</v>
      </c>
      <c r="O52023">
        <v>4</v>
      </c>
      <c r="P52023" t="s">
        <v>35</v>
      </c>
      <c r="Q52023" t="s">
        <v>35</v>
      </c>
      <c r="R52023">
        <v>4</v>
      </c>
      <c r="S52023">
        <v>4</v>
      </c>
      <c r="T52023" t="b">
        <v>1</v>
      </c>
    </row>
    <row r="52024" spans="1:20" x14ac:dyDescent="0.25">
      <c r="A52024">
        <v>3061220</v>
      </c>
      <c r="B52024" t="s">
        <v>19</v>
      </c>
      <c r="C52024" s="1">
        <v>43403</v>
      </c>
      <c r="D52024">
        <v>2018</v>
      </c>
      <c r="E52024" s="1">
        <v>43403</v>
      </c>
      <c r="F52024">
        <v>2018</v>
      </c>
      <c r="G52024" t="s">
        <v>78</v>
      </c>
      <c r="H52024" t="s">
        <v>21</v>
      </c>
      <c r="I52024" t="s">
        <v>22</v>
      </c>
      <c r="J52024" t="s">
        <v>108</v>
      </c>
      <c r="K52024" t="s">
        <v>24</v>
      </c>
      <c r="L52024" t="s">
        <v>25</v>
      </c>
      <c r="M52024" t="s">
        <v>26</v>
      </c>
      <c r="N52024" t="s">
        <v>27</v>
      </c>
      <c r="O52024">
        <v>10</v>
      </c>
      <c r="P52024" t="s">
        <v>28</v>
      </c>
      <c r="Q52024" t="s">
        <v>28</v>
      </c>
      <c r="R52024">
        <v>10</v>
      </c>
      <c r="S52024">
        <v>10</v>
      </c>
      <c r="T52024" t="b">
        <v>1</v>
      </c>
    </row>
    <row r="52025" spans="1:20" x14ac:dyDescent="0.25">
      <c r="A52025">
        <v>3060972</v>
      </c>
      <c r="B52025" t="s">
        <v>19</v>
      </c>
      <c r="C52025" s="1">
        <v>43403</v>
      </c>
      <c r="D52025">
        <v>2018</v>
      </c>
      <c r="E52025" s="1">
        <v>43403</v>
      </c>
      <c r="F52025">
        <v>2018</v>
      </c>
      <c r="G52025" t="s">
        <v>78</v>
      </c>
      <c r="H52025" t="s">
        <v>21</v>
      </c>
      <c r="I52025" t="s">
        <v>22</v>
      </c>
      <c r="J52025" t="s">
        <v>108</v>
      </c>
      <c r="K52025" t="s">
        <v>24</v>
      </c>
      <c r="L52025" t="s">
        <v>25</v>
      </c>
      <c r="M52025" t="s">
        <v>26</v>
      </c>
      <c r="N52025" t="s">
        <v>27</v>
      </c>
      <c r="O52025">
        <v>10</v>
      </c>
      <c r="P52025" t="s">
        <v>28</v>
      </c>
      <c r="Q52025" t="s">
        <v>28</v>
      </c>
      <c r="R52025">
        <v>10</v>
      </c>
      <c r="S52025">
        <v>10</v>
      </c>
      <c r="T52025" t="b">
        <v>1</v>
      </c>
    </row>
    <row r="52026" spans="1:20" x14ac:dyDescent="0.25">
      <c r="A52026">
        <v>2957924</v>
      </c>
      <c r="B52026" t="s">
        <v>19</v>
      </c>
      <c r="C52026" s="1">
        <v>43290</v>
      </c>
      <c r="D52026">
        <v>2018</v>
      </c>
      <c r="E52026" s="1">
        <v>43290</v>
      </c>
      <c r="F52026">
        <v>2018</v>
      </c>
      <c r="G52026" t="s">
        <v>80</v>
      </c>
      <c r="H52026" t="s">
        <v>21</v>
      </c>
      <c r="I52026" t="s">
        <v>22</v>
      </c>
      <c r="J52026" t="s">
        <v>108</v>
      </c>
      <c r="K52026" t="s">
        <v>24</v>
      </c>
      <c r="L52026" t="s">
        <v>25</v>
      </c>
      <c r="M52026" t="s">
        <v>26</v>
      </c>
      <c r="N52026" t="s">
        <v>27</v>
      </c>
      <c r="O52026">
        <v>7</v>
      </c>
      <c r="P52026" t="s">
        <v>41</v>
      </c>
      <c r="Q52026" t="s">
        <v>41</v>
      </c>
      <c r="R52026">
        <v>7</v>
      </c>
      <c r="S52026">
        <v>7</v>
      </c>
      <c r="T52026" t="b">
        <v>1</v>
      </c>
    </row>
    <row r="52027" spans="1:20" x14ac:dyDescent="0.25">
      <c r="A52027">
        <v>2968552</v>
      </c>
      <c r="B52027" t="s">
        <v>19</v>
      </c>
      <c r="C52027" s="1">
        <v>43298</v>
      </c>
      <c r="D52027">
        <v>2018</v>
      </c>
      <c r="E52027" s="1">
        <v>43306</v>
      </c>
      <c r="F52027">
        <v>2018</v>
      </c>
      <c r="G52027" t="s">
        <v>55</v>
      </c>
      <c r="H52027" t="s">
        <v>21</v>
      </c>
      <c r="I52027" t="s">
        <v>22</v>
      </c>
      <c r="J52027" t="s">
        <v>108</v>
      </c>
      <c r="K52027" t="s">
        <v>24</v>
      </c>
      <c r="L52027" t="s">
        <v>25</v>
      </c>
      <c r="M52027" t="s">
        <v>26</v>
      </c>
      <c r="N52027" t="s">
        <v>27</v>
      </c>
      <c r="O52027">
        <v>7</v>
      </c>
      <c r="P52027" t="s">
        <v>41</v>
      </c>
      <c r="Q52027" t="s">
        <v>41</v>
      </c>
      <c r="R52027">
        <v>7</v>
      </c>
      <c r="S52027">
        <v>7</v>
      </c>
      <c r="T52027" t="b">
        <v>1</v>
      </c>
    </row>
    <row r="52028" spans="1:20" x14ac:dyDescent="0.25">
      <c r="A52028">
        <v>3045970</v>
      </c>
      <c r="B52028" t="s">
        <v>19</v>
      </c>
      <c r="C52028" s="1">
        <v>43388</v>
      </c>
      <c r="D52028">
        <v>2018</v>
      </c>
      <c r="E52028" s="1">
        <v>43388</v>
      </c>
      <c r="F52028">
        <v>2018</v>
      </c>
      <c r="G52028" t="s">
        <v>30</v>
      </c>
      <c r="H52028" t="s">
        <v>21</v>
      </c>
      <c r="I52028" t="s">
        <v>22</v>
      </c>
      <c r="J52028" t="s">
        <v>108</v>
      </c>
      <c r="K52028" t="s">
        <v>24</v>
      </c>
      <c r="L52028" t="s">
        <v>25</v>
      </c>
      <c r="M52028" t="s">
        <v>26</v>
      </c>
      <c r="N52028" t="s">
        <v>27</v>
      </c>
      <c r="O52028">
        <v>10</v>
      </c>
      <c r="P52028" t="s">
        <v>28</v>
      </c>
      <c r="Q52028" t="s">
        <v>28</v>
      </c>
      <c r="R52028">
        <v>10</v>
      </c>
      <c r="S52028">
        <v>10</v>
      </c>
      <c r="T52028" t="b">
        <v>1</v>
      </c>
    </row>
    <row r="52029" spans="1:20" x14ac:dyDescent="0.25">
      <c r="A52029">
        <v>2771251</v>
      </c>
      <c r="B52029" t="s">
        <v>19</v>
      </c>
      <c r="C52029" s="1">
        <v>43103</v>
      </c>
      <c r="D52029">
        <v>2018</v>
      </c>
      <c r="E52029" s="1">
        <v>43103</v>
      </c>
      <c r="F52029">
        <v>2018</v>
      </c>
      <c r="G52029" t="s">
        <v>102</v>
      </c>
      <c r="H52029" t="s">
        <v>21</v>
      </c>
      <c r="I52029" t="s">
        <v>22</v>
      </c>
      <c r="J52029" t="s">
        <v>108</v>
      </c>
      <c r="K52029" t="s">
        <v>24</v>
      </c>
      <c r="L52029" t="s">
        <v>25</v>
      </c>
      <c r="M52029" t="s">
        <v>26</v>
      </c>
      <c r="N52029" t="s">
        <v>27</v>
      </c>
      <c r="O52029">
        <v>1</v>
      </c>
      <c r="P52029" t="s">
        <v>62</v>
      </c>
      <c r="Q52029" t="s">
        <v>62</v>
      </c>
      <c r="R52029">
        <v>1</v>
      </c>
      <c r="S52029">
        <v>1</v>
      </c>
      <c r="T52029" t="b">
        <v>1</v>
      </c>
    </row>
    <row r="52030" spans="1:20" x14ac:dyDescent="0.25">
      <c r="A52030">
        <v>2783256</v>
      </c>
      <c r="B52030" t="s">
        <v>19</v>
      </c>
      <c r="C52030" s="1">
        <v>43111</v>
      </c>
      <c r="D52030">
        <v>2018</v>
      </c>
      <c r="E52030" s="1">
        <v>43116</v>
      </c>
      <c r="F52030">
        <v>2018</v>
      </c>
      <c r="G52030" t="s">
        <v>87</v>
      </c>
      <c r="H52030" t="s">
        <v>21</v>
      </c>
      <c r="I52030" t="s">
        <v>22</v>
      </c>
      <c r="J52030" t="s">
        <v>108</v>
      </c>
      <c r="K52030" t="s">
        <v>24</v>
      </c>
      <c r="L52030" t="s">
        <v>25</v>
      </c>
      <c r="M52030" t="s">
        <v>26</v>
      </c>
      <c r="N52030" t="s">
        <v>27</v>
      </c>
      <c r="O52030">
        <v>1</v>
      </c>
      <c r="P52030" t="s">
        <v>62</v>
      </c>
      <c r="Q52030" t="s">
        <v>62</v>
      </c>
      <c r="R52030">
        <v>1</v>
      </c>
      <c r="S52030">
        <v>1</v>
      </c>
      <c r="T52030" t="b">
        <v>1</v>
      </c>
    </row>
    <row r="52031" spans="1:20" x14ac:dyDescent="0.25">
      <c r="A52031">
        <v>2906638</v>
      </c>
      <c r="B52031" t="s">
        <v>19</v>
      </c>
      <c r="C52031" s="1">
        <v>43231</v>
      </c>
      <c r="D52031">
        <v>2018</v>
      </c>
      <c r="E52031" s="1">
        <v>43234</v>
      </c>
      <c r="F52031">
        <v>2018</v>
      </c>
      <c r="G52031" t="s">
        <v>48</v>
      </c>
      <c r="H52031" t="s">
        <v>21</v>
      </c>
      <c r="I52031" t="s">
        <v>22</v>
      </c>
      <c r="J52031" t="s">
        <v>108</v>
      </c>
      <c r="K52031" t="s">
        <v>24</v>
      </c>
      <c r="L52031" t="s">
        <v>25</v>
      </c>
      <c r="M52031" t="s">
        <v>26</v>
      </c>
      <c r="N52031" t="s">
        <v>27</v>
      </c>
      <c r="O52031">
        <v>5</v>
      </c>
      <c r="P52031" t="s">
        <v>60</v>
      </c>
      <c r="Q52031" t="s">
        <v>60</v>
      </c>
      <c r="R52031">
        <v>5</v>
      </c>
      <c r="S52031">
        <v>5</v>
      </c>
      <c r="T52031" t="b">
        <v>1</v>
      </c>
    </row>
    <row r="52032" spans="1:20" x14ac:dyDescent="0.25">
      <c r="A52032">
        <v>3063731</v>
      </c>
      <c r="B52032" t="s">
        <v>19</v>
      </c>
      <c r="C52032" s="1">
        <v>43405</v>
      </c>
      <c r="D52032">
        <v>2018</v>
      </c>
      <c r="E52032" s="1">
        <v>43410</v>
      </c>
      <c r="F52032">
        <v>2018</v>
      </c>
      <c r="G52032" t="s">
        <v>73</v>
      </c>
      <c r="H52032" t="s">
        <v>21</v>
      </c>
      <c r="I52032" t="s">
        <v>22</v>
      </c>
      <c r="J52032" t="s">
        <v>108</v>
      </c>
      <c r="K52032" t="s">
        <v>24</v>
      </c>
      <c r="L52032" t="s">
        <v>25</v>
      </c>
      <c r="M52032" t="s">
        <v>26</v>
      </c>
      <c r="N52032" t="s">
        <v>27</v>
      </c>
      <c r="O52032">
        <v>11</v>
      </c>
      <c r="P52032" t="s">
        <v>54</v>
      </c>
      <c r="Q52032" t="s">
        <v>54</v>
      </c>
      <c r="R52032">
        <v>11</v>
      </c>
      <c r="S52032">
        <v>11</v>
      </c>
      <c r="T52032" t="b">
        <v>1</v>
      </c>
    </row>
    <row r="52033" spans="1:20" x14ac:dyDescent="0.25">
      <c r="A52033">
        <v>2895960</v>
      </c>
      <c r="B52033" t="s">
        <v>19</v>
      </c>
      <c r="C52033" s="1">
        <v>43223</v>
      </c>
      <c r="D52033">
        <v>2018</v>
      </c>
      <c r="E52033" s="1">
        <v>43223</v>
      </c>
      <c r="F52033">
        <v>2018</v>
      </c>
      <c r="G52033" t="s">
        <v>55</v>
      </c>
      <c r="H52033" t="s">
        <v>21</v>
      </c>
      <c r="I52033" t="s">
        <v>22</v>
      </c>
      <c r="J52033" t="s">
        <v>108</v>
      </c>
      <c r="K52033" t="s">
        <v>24</v>
      </c>
      <c r="L52033" t="s">
        <v>25</v>
      </c>
      <c r="M52033" t="s">
        <v>26</v>
      </c>
      <c r="N52033" t="s">
        <v>27</v>
      </c>
      <c r="O52033">
        <v>5</v>
      </c>
      <c r="P52033" t="s">
        <v>60</v>
      </c>
      <c r="Q52033" t="s">
        <v>60</v>
      </c>
      <c r="R52033">
        <v>5</v>
      </c>
      <c r="S52033">
        <v>5</v>
      </c>
      <c r="T52033" t="b">
        <v>1</v>
      </c>
    </row>
    <row r="52034" spans="1:20" x14ac:dyDescent="0.25">
      <c r="A52034">
        <v>3021043</v>
      </c>
      <c r="B52034" t="s">
        <v>19</v>
      </c>
      <c r="C52034" s="1">
        <v>43357</v>
      </c>
      <c r="D52034">
        <v>2018</v>
      </c>
      <c r="E52034" s="1">
        <v>43360</v>
      </c>
      <c r="F52034">
        <v>2018</v>
      </c>
      <c r="G52034" t="s">
        <v>30</v>
      </c>
      <c r="H52034" t="s">
        <v>21</v>
      </c>
      <c r="I52034" t="s">
        <v>22</v>
      </c>
      <c r="J52034" t="s">
        <v>108</v>
      </c>
      <c r="K52034" t="s">
        <v>24</v>
      </c>
      <c r="L52034" t="s">
        <v>25</v>
      </c>
      <c r="M52034" t="s">
        <v>26</v>
      </c>
      <c r="N52034" t="s">
        <v>27</v>
      </c>
      <c r="O52034">
        <v>9</v>
      </c>
      <c r="P52034" t="s">
        <v>67</v>
      </c>
      <c r="Q52034" t="s">
        <v>67</v>
      </c>
      <c r="R52034">
        <v>9</v>
      </c>
      <c r="S52034">
        <v>9</v>
      </c>
      <c r="T52034" t="b">
        <v>1</v>
      </c>
    </row>
    <row r="52035" spans="1:20" x14ac:dyDescent="0.25">
      <c r="A52035">
        <v>2983732</v>
      </c>
      <c r="B52035" t="s">
        <v>19</v>
      </c>
      <c r="C52035" s="1">
        <v>43318</v>
      </c>
      <c r="D52035">
        <v>2018</v>
      </c>
      <c r="E52035" s="1">
        <v>43327</v>
      </c>
      <c r="F52035">
        <v>2018</v>
      </c>
      <c r="G52035" t="s">
        <v>78</v>
      </c>
      <c r="H52035" t="s">
        <v>21</v>
      </c>
      <c r="I52035" t="s">
        <v>22</v>
      </c>
      <c r="J52035" t="s">
        <v>108</v>
      </c>
      <c r="K52035" t="s">
        <v>24</v>
      </c>
      <c r="L52035" t="s">
        <v>25</v>
      </c>
      <c r="M52035" t="s">
        <v>26</v>
      </c>
      <c r="N52035" t="s">
        <v>27</v>
      </c>
      <c r="O52035">
        <v>8</v>
      </c>
      <c r="P52035" t="s">
        <v>68</v>
      </c>
      <c r="Q52035" t="s">
        <v>68</v>
      </c>
      <c r="R52035">
        <v>8</v>
      </c>
      <c r="S52035">
        <v>8</v>
      </c>
      <c r="T52035" t="b">
        <v>1</v>
      </c>
    </row>
    <row r="52036" spans="1:20" x14ac:dyDescent="0.25">
      <c r="A52036">
        <v>3009237</v>
      </c>
      <c r="B52036" t="s">
        <v>19</v>
      </c>
      <c r="C52036" s="1">
        <v>43347</v>
      </c>
      <c r="D52036">
        <v>2018</v>
      </c>
      <c r="E52036" s="1">
        <v>43348</v>
      </c>
      <c r="F52036">
        <v>2018</v>
      </c>
      <c r="G52036" t="s">
        <v>80</v>
      </c>
      <c r="H52036" t="s">
        <v>21</v>
      </c>
      <c r="I52036" t="s">
        <v>22</v>
      </c>
      <c r="J52036" t="s">
        <v>108</v>
      </c>
      <c r="K52036" t="s">
        <v>24</v>
      </c>
      <c r="L52036" t="s">
        <v>25</v>
      </c>
      <c r="M52036" t="s">
        <v>26</v>
      </c>
      <c r="N52036" t="s">
        <v>27</v>
      </c>
      <c r="O52036">
        <v>9</v>
      </c>
      <c r="P52036" t="s">
        <v>67</v>
      </c>
      <c r="Q52036" t="s">
        <v>67</v>
      </c>
      <c r="R52036">
        <v>9</v>
      </c>
      <c r="S52036">
        <v>9</v>
      </c>
      <c r="T52036" t="b">
        <v>1</v>
      </c>
    </row>
    <row r="52037" spans="1:20" x14ac:dyDescent="0.25">
      <c r="A52037">
        <v>3024096</v>
      </c>
      <c r="B52037" t="s">
        <v>19</v>
      </c>
      <c r="C52037" s="1">
        <v>43362</v>
      </c>
      <c r="D52037">
        <v>2018</v>
      </c>
      <c r="E52037" s="1">
        <v>43362</v>
      </c>
      <c r="F52037">
        <v>2018</v>
      </c>
      <c r="G52037" t="s">
        <v>98</v>
      </c>
      <c r="H52037" t="s">
        <v>21</v>
      </c>
      <c r="I52037" t="s">
        <v>22</v>
      </c>
      <c r="J52037" t="s">
        <v>108</v>
      </c>
      <c r="K52037" t="s">
        <v>24</v>
      </c>
      <c r="L52037" t="s">
        <v>25</v>
      </c>
      <c r="M52037" t="s">
        <v>26</v>
      </c>
      <c r="N52037" t="s">
        <v>27</v>
      </c>
      <c r="O52037">
        <v>9</v>
      </c>
      <c r="P52037" t="s">
        <v>67</v>
      </c>
      <c r="Q52037" t="s">
        <v>67</v>
      </c>
      <c r="R52037">
        <v>9</v>
      </c>
      <c r="S52037">
        <v>9</v>
      </c>
      <c r="T52037" t="b">
        <v>1</v>
      </c>
    </row>
    <row r="52038" spans="1:20" x14ac:dyDescent="0.25">
      <c r="A52038">
        <v>2988251</v>
      </c>
      <c r="B52038" t="s">
        <v>19</v>
      </c>
      <c r="C52038" s="1">
        <v>43320</v>
      </c>
      <c r="D52038">
        <v>2018</v>
      </c>
      <c r="E52038" s="1">
        <v>43325</v>
      </c>
      <c r="F52038">
        <v>2018</v>
      </c>
      <c r="G52038" t="s">
        <v>90</v>
      </c>
      <c r="H52038" t="s">
        <v>21</v>
      </c>
      <c r="I52038" t="s">
        <v>22</v>
      </c>
      <c r="J52038" t="s">
        <v>108</v>
      </c>
      <c r="K52038" t="s">
        <v>24</v>
      </c>
      <c r="L52038" t="s">
        <v>25</v>
      </c>
      <c r="M52038" t="s">
        <v>26</v>
      </c>
      <c r="N52038" t="s">
        <v>27</v>
      </c>
      <c r="O52038">
        <v>8</v>
      </c>
      <c r="P52038" t="s">
        <v>68</v>
      </c>
      <c r="Q52038" t="s">
        <v>68</v>
      </c>
      <c r="R52038">
        <v>8</v>
      </c>
      <c r="S52038">
        <v>8</v>
      </c>
      <c r="T52038" t="b">
        <v>1</v>
      </c>
    </row>
    <row r="52039" spans="1:20" x14ac:dyDescent="0.25">
      <c r="A52039">
        <v>3052982</v>
      </c>
      <c r="B52039" t="s">
        <v>19</v>
      </c>
      <c r="C52039" s="1">
        <v>43395</v>
      </c>
      <c r="D52039">
        <v>2018</v>
      </c>
      <c r="E52039" s="1">
        <v>43399</v>
      </c>
      <c r="F52039">
        <v>2018</v>
      </c>
      <c r="G52039" t="s">
        <v>80</v>
      </c>
      <c r="H52039" t="s">
        <v>21</v>
      </c>
      <c r="I52039" t="s">
        <v>22</v>
      </c>
      <c r="J52039" t="s">
        <v>108</v>
      </c>
      <c r="K52039" t="s">
        <v>24</v>
      </c>
      <c r="L52039" t="s">
        <v>25</v>
      </c>
      <c r="M52039" t="s">
        <v>26</v>
      </c>
      <c r="N52039" t="s">
        <v>27</v>
      </c>
      <c r="O52039">
        <v>10</v>
      </c>
      <c r="P52039" t="s">
        <v>28</v>
      </c>
      <c r="Q52039" t="s">
        <v>28</v>
      </c>
      <c r="R52039">
        <v>10</v>
      </c>
      <c r="S52039">
        <v>10</v>
      </c>
      <c r="T52039" t="b">
        <v>1</v>
      </c>
    </row>
    <row r="52040" spans="1:20" x14ac:dyDescent="0.25">
      <c r="A52040">
        <v>3023211</v>
      </c>
      <c r="B52040" t="s">
        <v>19</v>
      </c>
      <c r="C52040" s="1">
        <v>43361</v>
      </c>
      <c r="D52040">
        <v>2018</v>
      </c>
      <c r="E52040" s="1">
        <v>43367</v>
      </c>
      <c r="F52040">
        <v>2018</v>
      </c>
      <c r="G52040" t="s">
        <v>70</v>
      </c>
      <c r="H52040" t="s">
        <v>21</v>
      </c>
      <c r="I52040" t="s">
        <v>22</v>
      </c>
      <c r="J52040" t="s">
        <v>108</v>
      </c>
      <c r="K52040" t="s">
        <v>24</v>
      </c>
      <c r="L52040" t="s">
        <v>25</v>
      </c>
      <c r="M52040" t="s">
        <v>26</v>
      </c>
      <c r="N52040" t="s">
        <v>27</v>
      </c>
      <c r="O52040">
        <v>9</v>
      </c>
      <c r="P52040" t="s">
        <v>67</v>
      </c>
      <c r="Q52040" t="s">
        <v>67</v>
      </c>
      <c r="R52040">
        <v>9</v>
      </c>
      <c r="S52040">
        <v>9</v>
      </c>
      <c r="T52040" t="b">
        <v>1</v>
      </c>
    </row>
    <row r="52041" spans="1:20" x14ac:dyDescent="0.25">
      <c r="A52041">
        <v>2992905</v>
      </c>
      <c r="B52041" t="s">
        <v>19</v>
      </c>
      <c r="C52041" s="1">
        <v>43326</v>
      </c>
      <c r="D52041">
        <v>2018</v>
      </c>
      <c r="E52041" s="1">
        <v>43327</v>
      </c>
      <c r="F52041">
        <v>2018</v>
      </c>
      <c r="G52041" t="s">
        <v>78</v>
      </c>
      <c r="H52041" t="s">
        <v>21</v>
      </c>
      <c r="I52041" t="s">
        <v>22</v>
      </c>
      <c r="J52041" t="s">
        <v>108</v>
      </c>
      <c r="K52041" t="s">
        <v>24</v>
      </c>
      <c r="L52041" t="s">
        <v>25</v>
      </c>
      <c r="M52041" t="s">
        <v>26</v>
      </c>
      <c r="N52041" t="s">
        <v>27</v>
      </c>
      <c r="O52041">
        <v>8</v>
      </c>
      <c r="P52041" t="s">
        <v>68</v>
      </c>
      <c r="Q52041" t="s">
        <v>68</v>
      </c>
      <c r="R52041">
        <v>8</v>
      </c>
      <c r="S52041">
        <v>8</v>
      </c>
      <c r="T52041" t="b">
        <v>1</v>
      </c>
    </row>
    <row r="52042" spans="1:20" x14ac:dyDescent="0.25">
      <c r="A52042">
        <v>3037305</v>
      </c>
      <c r="B52042" t="s">
        <v>19</v>
      </c>
      <c r="C52042" s="1">
        <v>43376</v>
      </c>
      <c r="D52042">
        <v>2018</v>
      </c>
      <c r="E52042" s="1">
        <v>43378</v>
      </c>
      <c r="F52042">
        <v>2018</v>
      </c>
      <c r="G52042" t="s">
        <v>30</v>
      </c>
      <c r="H52042" t="s">
        <v>21</v>
      </c>
      <c r="I52042" t="s">
        <v>22</v>
      </c>
      <c r="J52042" t="s">
        <v>108</v>
      </c>
      <c r="K52042" t="s">
        <v>24</v>
      </c>
      <c r="L52042" t="s">
        <v>25</v>
      </c>
      <c r="M52042" t="s">
        <v>26</v>
      </c>
      <c r="N52042" t="s">
        <v>27</v>
      </c>
      <c r="O52042">
        <v>10</v>
      </c>
      <c r="P52042" t="s">
        <v>28</v>
      </c>
      <c r="Q52042" t="s">
        <v>28</v>
      </c>
      <c r="R52042">
        <v>10</v>
      </c>
      <c r="S52042">
        <v>10</v>
      </c>
      <c r="T52042" t="b">
        <v>1</v>
      </c>
    </row>
    <row r="52043" spans="1:20" x14ac:dyDescent="0.25">
      <c r="A52043">
        <v>3022054</v>
      </c>
      <c r="B52043" t="s">
        <v>19</v>
      </c>
      <c r="C52043" s="1">
        <v>43360</v>
      </c>
      <c r="D52043">
        <v>2018</v>
      </c>
      <c r="E52043" s="1">
        <v>43367</v>
      </c>
      <c r="F52043">
        <v>2018</v>
      </c>
      <c r="G52043" t="s">
        <v>70</v>
      </c>
      <c r="H52043" t="s">
        <v>21</v>
      </c>
      <c r="I52043" t="s">
        <v>22</v>
      </c>
      <c r="J52043" t="s">
        <v>108</v>
      </c>
      <c r="K52043" t="s">
        <v>24</v>
      </c>
      <c r="L52043" t="s">
        <v>25</v>
      </c>
      <c r="M52043" t="s">
        <v>26</v>
      </c>
      <c r="N52043" t="s">
        <v>27</v>
      </c>
      <c r="O52043">
        <v>9</v>
      </c>
      <c r="P52043" t="s">
        <v>67</v>
      </c>
      <c r="Q52043" t="s">
        <v>67</v>
      </c>
      <c r="R52043">
        <v>9</v>
      </c>
      <c r="S52043">
        <v>9</v>
      </c>
      <c r="T52043" t="b">
        <v>1</v>
      </c>
    </row>
    <row r="52044" spans="1:20" x14ac:dyDescent="0.25">
      <c r="A52044">
        <v>2923518</v>
      </c>
      <c r="B52044" t="s">
        <v>19</v>
      </c>
      <c r="C52044" s="1">
        <v>43251</v>
      </c>
      <c r="D52044">
        <v>2018</v>
      </c>
      <c r="E52044" s="1">
        <v>43251</v>
      </c>
      <c r="F52044">
        <v>2018</v>
      </c>
      <c r="G52044" t="s">
        <v>76</v>
      </c>
      <c r="H52044" t="s">
        <v>21</v>
      </c>
      <c r="I52044" t="s">
        <v>22</v>
      </c>
      <c r="J52044" t="s">
        <v>108</v>
      </c>
      <c r="K52044" t="s">
        <v>24</v>
      </c>
      <c r="L52044" t="s">
        <v>25</v>
      </c>
      <c r="M52044" t="s">
        <v>26</v>
      </c>
      <c r="N52044" t="s">
        <v>27</v>
      </c>
      <c r="O52044">
        <v>5</v>
      </c>
      <c r="P52044" t="s">
        <v>60</v>
      </c>
      <c r="Q52044" t="s">
        <v>60</v>
      </c>
      <c r="R52044">
        <v>5</v>
      </c>
      <c r="S52044">
        <v>5</v>
      </c>
      <c r="T52044" t="b">
        <v>1</v>
      </c>
    </row>
    <row r="52045" spans="1:20" x14ac:dyDescent="0.25">
      <c r="A52045">
        <v>3020844</v>
      </c>
      <c r="B52045" t="s">
        <v>19</v>
      </c>
      <c r="C52045" s="1">
        <v>43357</v>
      </c>
      <c r="D52045">
        <v>2018</v>
      </c>
      <c r="E52045" s="1">
        <v>43360</v>
      </c>
      <c r="F52045">
        <v>2018</v>
      </c>
      <c r="G52045" t="s">
        <v>30</v>
      </c>
      <c r="H52045" t="s">
        <v>21</v>
      </c>
      <c r="I52045" t="s">
        <v>22</v>
      </c>
      <c r="J52045" t="s">
        <v>108</v>
      </c>
      <c r="K52045" t="s">
        <v>24</v>
      </c>
      <c r="L52045" t="s">
        <v>25</v>
      </c>
      <c r="M52045" t="s">
        <v>26</v>
      </c>
      <c r="N52045" t="s">
        <v>27</v>
      </c>
      <c r="O52045">
        <v>9</v>
      </c>
      <c r="P52045" t="s">
        <v>67</v>
      </c>
      <c r="Q52045" t="s">
        <v>67</v>
      </c>
      <c r="R52045">
        <v>9</v>
      </c>
      <c r="S52045">
        <v>9</v>
      </c>
      <c r="T52045" t="b">
        <v>1</v>
      </c>
    </row>
    <row r="52046" spans="1:20" x14ac:dyDescent="0.25">
      <c r="A52046">
        <v>2882069</v>
      </c>
      <c r="B52046" t="s">
        <v>19</v>
      </c>
      <c r="C52046" s="1">
        <v>43210</v>
      </c>
      <c r="D52046">
        <v>2018</v>
      </c>
      <c r="E52046" s="1">
        <v>43210</v>
      </c>
      <c r="F52046">
        <v>2018</v>
      </c>
      <c r="G52046" t="s">
        <v>30</v>
      </c>
      <c r="H52046" t="s">
        <v>21</v>
      </c>
      <c r="I52046" t="s">
        <v>22</v>
      </c>
      <c r="J52046" t="s">
        <v>108</v>
      </c>
      <c r="K52046" t="s">
        <v>24</v>
      </c>
      <c r="L52046" t="s">
        <v>25</v>
      </c>
      <c r="M52046" t="s">
        <v>26</v>
      </c>
      <c r="N52046" t="s">
        <v>27</v>
      </c>
      <c r="O52046">
        <v>4</v>
      </c>
      <c r="P52046" t="s">
        <v>35</v>
      </c>
      <c r="Q52046" t="s">
        <v>35</v>
      </c>
      <c r="R52046">
        <v>4</v>
      </c>
      <c r="S52046">
        <v>4</v>
      </c>
      <c r="T52046" t="b">
        <v>1</v>
      </c>
    </row>
    <row r="52047" spans="1:20" x14ac:dyDescent="0.25">
      <c r="A52047">
        <v>2872591</v>
      </c>
      <c r="B52047" t="s">
        <v>19</v>
      </c>
      <c r="C52047" s="1">
        <v>43196</v>
      </c>
      <c r="D52047">
        <v>2018</v>
      </c>
      <c r="E52047" s="1">
        <v>43201</v>
      </c>
      <c r="F52047">
        <v>2018</v>
      </c>
      <c r="G52047" t="s">
        <v>48</v>
      </c>
      <c r="H52047" t="s">
        <v>21</v>
      </c>
      <c r="I52047" t="s">
        <v>22</v>
      </c>
      <c r="J52047" t="s">
        <v>108</v>
      </c>
      <c r="K52047" t="s">
        <v>24</v>
      </c>
      <c r="L52047" t="s">
        <v>25</v>
      </c>
      <c r="M52047" t="s">
        <v>26</v>
      </c>
      <c r="N52047" t="s">
        <v>27</v>
      </c>
      <c r="O52047">
        <v>4</v>
      </c>
      <c r="P52047" t="s">
        <v>35</v>
      </c>
      <c r="Q52047" t="s">
        <v>35</v>
      </c>
      <c r="R52047">
        <v>4</v>
      </c>
      <c r="S52047">
        <v>4</v>
      </c>
      <c r="T52047" t="b">
        <v>1</v>
      </c>
    </row>
    <row r="52048" spans="1:20" x14ac:dyDescent="0.25">
      <c r="A52048">
        <v>2878145</v>
      </c>
      <c r="B52048" t="s">
        <v>19</v>
      </c>
      <c r="C52048" s="1">
        <v>43189</v>
      </c>
      <c r="D52048">
        <v>2018</v>
      </c>
      <c r="E52048" s="1">
        <v>43207</v>
      </c>
      <c r="F52048">
        <v>2018</v>
      </c>
      <c r="G52048" t="s">
        <v>78</v>
      </c>
      <c r="H52048" t="s">
        <v>21</v>
      </c>
      <c r="I52048" t="s">
        <v>22</v>
      </c>
      <c r="J52048" t="s">
        <v>108</v>
      </c>
      <c r="K52048" t="s">
        <v>24</v>
      </c>
      <c r="L52048" t="s">
        <v>25</v>
      </c>
      <c r="M52048" t="s">
        <v>26</v>
      </c>
      <c r="N52048" t="s">
        <v>27</v>
      </c>
      <c r="O52048">
        <v>3</v>
      </c>
      <c r="P52048" t="s">
        <v>66</v>
      </c>
      <c r="Q52048" t="s">
        <v>66</v>
      </c>
      <c r="R52048">
        <v>3</v>
      </c>
      <c r="S52048">
        <v>4</v>
      </c>
      <c r="T52048" t="b">
        <v>1</v>
      </c>
    </row>
    <row r="52049" spans="1:20" x14ac:dyDescent="0.25">
      <c r="A52049">
        <v>3061713</v>
      </c>
      <c r="B52049" t="s">
        <v>19</v>
      </c>
      <c r="C52049" s="1">
        <v>43404</v>
      </c>
      <c r="D52049">
        <v>2018</v>
      </c>
      <c r="E52049" s="1">
        <v>43409</v>
      </c>
      <c r="F52049">
        <v>2018</v>
      </c>
      <c r="G52049" t="s">
        <v>112</v>
      </c>
      <c r="H52049" t="s">
        <v>21</v>
      </c>
      <c r="I52049" t="s">
        <v>22</v>
      </c>
      <c r="J52049" t="s">
        <v>108</v>
      </c>
      <c r="K52049" t="s">
        <v>24</v>
      </c>
      <c r="L52049" t="s">
        <v>25</v>
      </c>
      <c r="M52049" t="s">
        <v>26</v>
      </c>
      <c r="N52049" t="s">
        <v>27</v>
      </c>
      <c r="O52049">
        <v>10</v>
      </c>
      <c r="P52049" t="s">
        <v>28</v>
      </c>
      <c r="Q52049" t="s">
        <v>28</v>
      </c>
      <c r="R52049">
        <v>10</v>
      </c>
      <c r="S52049">
        <v>11</v>
      </c>
      <c r="T52049" t="b">
        <v>1</v>
      </c>
    </row>
    <row r="52050" spans="1:20" x14ac:dyDescent="0.25">
      <c r="A52050">
        <v>3006746</v>
      </c>
      <c r="B52050" t="s">
        <v>19</v>
      </c>
      <c r="C52050" s="1">
        <v>43342</v>
      </c>
      <c r="D52050">
        <v>2018</v>
      </c>
      <c r="E52050" s="1">
        <v>43342</v>
      </c>
      <c r="F52050">
        <v>2018</v>
      </c>
      <c r="G52050" t="s">
        <v>80</v>
      </c>
      <c r="H52050" t="s">
        <v>21</v>
      </c>
      <c r="I52050" t="s">
        <v>22</v>
      </c>
      <c r="J52050" t="s">
        <v>108</v>
      </c>
      <c r="K52050" t="s">
        <v>24</v>
      </c>
      <c r="L52050" t="s">
        <v>25</v>
      </c>
      <c r="M52050" t="s">
        <v>26</v>
      </c>
      <c r="N52050" t="s">
        <v>27</v>
      </c>
      <c r="O52050">
        <v>8</v>
      </c>
      <c r="P52050" t="s">
        <v>68</v>
      </c>
      <c r="Q52050" t="s">
        <v>68</v>
      </c>
      <c r="R52050">
        <v>8</v>
      </c>
      <c r="S52050">
        <v>8</v>
      </c>
      <c r="T52050" t="b">
        <v>1</v>
      </c>
    </row>
    <row r="52051" spans="1:20" x14ac:dyDescent="0.25">
      <c r="A52051">
        <v>3044225</v>
      </c>
      <c r="B52051" t="s">
        <v>19</v>
      </c>
      <c r="C52051" s="1">
        <v>43383</v>
      </c>
      <c r="D52051">
        <v>2018</v>
      </c>
      <c r="E52051" s="1">
        <v>43390</v>
      </c>
      <c r="F52051">
        <v>2018</v>
      </c>
      <c r="G52051" t="s">
        <v>78</v>
      </c>
      <c r="H52051" t="s">
        <v>21</v>
      </c>
      <c r="I52051" t="s">
        <v>22</v>
      </c>
      <c r="J52051" t="s">
        <v>108</v>
      </c>
      <c r="K52051" t="s">
        <v>24</v>
      </c>
      <c r="L52051" t="s">
        <v>25</v>
      </c>
      <c r="M52051" t="s">
        <v>26</v>
      </c>
      <c r="N52051" t="s">
        <v>27</v>
      </c>
      <c r="O52051">
        <v>10</v>
      </c>
      <c r="P52051" t="s">
        <v>28</v>
      </c>
      <c r="Q52051" t="s">
        <v>28</v>
      </c>
      <c r="R52051">
        <v>10</v>
      </c>
      <c r="S52051">
        <v>10</v>
      </c>
      <c r="T52051" t="b">
        <v>1</v>
      </c>
    </row>
    <row r="52052" spans="1:20" x14ac:dyDescent="0.25">
      <c r="A52052">
        <v>2946694</v>
      </c>
      <c r="B52052" t="s">
        <v>19</v>
      </c>
      <c r="C52052" s="1">
        <v>43276</v>
      </c>
      <c r="D52052">
        <v>2018</v>
      </c>
      <c r="E52052" s="1">
        <v>43277</v>
      </c>
      <c r="F52052">
        <v>2018</v>
      </c>
      <c r="G52052" t="s">
        <v>73</v>
      </c>
      <c r="H52052" t="s">
        <v>21</v>
      </c>
      <c r="I52052" t="s">
        <v>22</v>
      </c>
      <c r="J52052" t="s">
        <v>108</v>
      </c>
      <c r="K52052" t="s">
        <v>24</v>
      </c>
      <c r="L52052" t="s">
        <v>25</v>
      </c>
      <c r="M52052" t="s">
        <v>26</v>
      </c>
      <c r="N52052" t="s">
        <v>27</v>
      </c>
      <c r="O52052">
        <v>6</v>
      </c>
      <c r="P52052" t="s">
        <v>64</v>
      </c>
      <c r="Q52052" t="s">
        <v>64</v>
      </c>
      <c r="R52052">
        <v>6</v>
      </c>
      <c r="S52052">
        <v>6</v>
      </c>
      <c r="T52052" t="b">
        <v>1</v>
      </c>
    </row>
    <row r="52053" spans="1:20" x14ac:dyDescent="0.25">
      <c r="A52053">
        <v>2929008</v>
      </c>
      <c r="B52053" t="s">
        <v>19</v>
      </c>
      <c r="C52053" s="1">
        <v>43256</v>
      </c>
      <c r="D52053">
        <v>2018</v>
      </c>
      <c r="E52053" s="1">
        <v>43257</v>
      </c>
      <c r="F52053">
        <v>2018</v>
      </c>
      <c r="G52053" t="s">
        <v>85</v>
      </c>
      <c r="H52053" t="s">
        <v>21</v>
      </c>
      <c r="I52053" t="s">
        <v>22</v>
      </c>
      <c r="J52053" t="s">
        <v>108</v>
      </c>
      <c r="K52053" t="s">
        <v>24</v>
      </c>
      <c r="L52053" t="s">
        <v>25</v>
      </c>
      <c r="M52053" t="s">
        <v>26</v>
      </c>
      <c r="N52053" t="s">
        <v>27</v>
      </c>
      <c r="O52053">
        <v>6</v>
      </c>
      <c r="P52053" t="s">
        <v>64</v>
      </c>
      <c r="Q52053" t="s">
        <v>64</v>
      </c>
      <c r="R52053">
        <v>6</v>
      </c>
      <c r="S52053">
        <v>6</v>
      </c>
      <c r="T52053" t="b">
        <v>1</v>
      </c>
    </row>
    <row r="52054" spans="1:20" x14ac:dyDescent="0.25">
      <c r="A52054">
        <v>2970870</v>
      </c>
      <c r="B52054" t="s">
        <v>19</v>
      </c>
      <c r="C52054" s="1">
        <v>43304</v>
      </c>
      <c r="D52054">
        <v>2018</v>
      </c>
      <c r="E52054" s="1">
        <v>43304</v>
      </c>
      <c r="F52054">
        <v>2018</v>
      </c>
      <c r="G52054" t="s">
        <v>98</v>
      </c>
      <c r="H52054" t="s">
        <v>21</v>
      </c>
      <c r="I52054" t="s">
        <v>22</v>
      </c>
      <c r="J52054" t="s">
        <v>108</v>
      </c>
      <c r="K52054" t="s">
        <v>24</v>
      </c>
      <c r="L52054" t="s">
        <v>25</v>
      </c>
      <c r="M52054" t="s">
        <v>26</v>
      </c>
      <c r="N52054" t="s">
        <v>27</v>
      </c>
      <c r="O52054">
        <v>7</v>
      </c>
      <c r="P52054" t="s">
        <v>41</v>
      </c>
      <c r="Q52054" t="s">
        <v>41</v>
      </c>
      <c r="R52054">
        <v>7</v>
      </c>
      <c r="S52054">
        <v>7</v>
      </c>
      <c r="T52054" t="b">
        <v>1</v>
      </c>
    </row>
    <row r="52055" spans="1:20" x14ac:dyDescent="0.25">
      <c r="A52055">
        <v>3024931</v>
      </c>
      <c r="B52055" t="s">
        <v>19</v>
      </c>
      <c r="C52055" s="1">
        <v>43363</v>
      </c>
      <c r="D52055">
        <v>2018</v>
      </c>
      <c r="E52055" s="1">
        <v>43363</v>
      </c>
      <c r="F52055">
        <v>2018</v>
      </c>
      <c r="G52055" t="s">
        <v>85</v>
      </c>
      <c r="H52055" t="s">
        <v>21</v>
      </c>
      <c r="I52055" t="s">
        <v>22</v>
      </c>
      <c r="J52055" t="s">
        <v>108</v>
      </c>
      <c r="K52055" t="s">
        <v>24</v>
      </c>
      <c r="L52055" t="s">
        <v>25</v>
      </c>
      <c r="M52055" t="s">
        <v>26</v>
      </c>
      <c r="N52055" t="s">
        <v>27</v>
      </c>
      <c r="O52055">
        <v>9</v>
      </c>
      <c r="P52055" t="s">
        <v>67</v>
      </c>
      <c r="Q52055" t="s">
        <v>67</v>
      </c>
      <c r="R52055">
        <v>9</v>
      </c>
      <c r="S52055">
        <v>9</v>
      </c>
      <c r="T52055" t="b">
        <v>1</v>
      </c>
    </row>
    <row r="52056" spans="1:20" x14ac:dyDescent="0.25">
      <c r="A52056">
        <v>3014975</v>
      </c>
      <c r="B52056" t="s">
        <v>19</v>
      </c>
      <c r="C52056" s="1">
        <v>43353</v>
      </c>
      <c r="D52056">
        <v>2018</v>
      </c>
      <c r="E52056" s="1">
        <v>43353</v>
      </c>
      <c r="F52056">
        <v>2018</v>
      </c>
      <c r="G52056" t="s">
        <v>70</v>
      </c>
      <c r="H52056" t="s">
        <v>21</v>
      </c>
      <c r="I52056" t="s">
        <v>22</v>
      </c>
      <c r="J52056" t="s">
        <v>108</v>
      </c>
      <c r="K52056" t="s">
        <v>24</v>
      </c>
      <c r="L52056" t="s">
        <v>25</v>
      </c>
      <c r="M52056" t="s">
        <v>26</v>
      </c>
      <c r="N52056" t="s">
        <v>27</v>
      </c>
      <c r="O52056">
        <v>9</v>
      </c>
      <c r="P52056" t="s">
        <v>67</v>
      </c>
      <c r="Q52056" t="s">
        <v>67</v>
      </c>
      <c r="R52056">
        <v>9</v>
      </c>
      <c r="S52056">
        <v>9</v>
      </c>
      <c r="T52056" t="b">
        <v>1</v>
      </c>
    </row>
    <row r="52057" spans="1:20" x14ac:dyDescent="0.25">
      <c r="A52057">
        <v>3028734</v>
      </c>
      <c r="B52057" t="s">
        <v>19</v>
      </c>
      <c r="C52057" s="1">
        <v>43367</v>
      </c>
      <c r="D52057">
        <v>2018</v>
      </c>
      <c r="E52057" s="1">
        <v>43370</v>
      </c>
      <c r="F52057">
        <v>2018</v>
      </c>
      <c r="G52057" t="s">
        <v>70</v>
      </c>
      <c r="H52057" t="s">
        <v>21</v>
      </c>
      <c r="I52057" t="s">
        <v>22</v>
      </c>
      <c r="J52057" t="s">
        <v>108</v>
      </c>
      <c r="K52057" t="s">
        <v>24</v>
      </c>
      <c r="L52057" t="s">
        <v>25</v>
      </c>
      <c r="M52057" t="s">
        <v>26</v>
      </c>
      <c r="N52057" t="s">
        <v>27</v>
      </c>
      <c r="O52057">
        <v>9</v>
      </c>
      <c r="P52057" t="s">
        <v>67</v>
      </c>
      <c r="Q52057" t="s">
        <v>67</v>
      </c>
      <c r="R52057">
        <v>9</v>
      </c>
      <c r="S52057">
        <v>9</v>
      </c>
      <c r="T52057" t="b">
        <v>1</v>
      </c>
    </row>
    <row r="52058" spans="1:20" x14ac:dyDescent="0.25">
      <c r="A52058">
        <v>2834757</v>
      </c>
      <c r="B52058" t="s">
        <v>19</v>
      </c>
      <c r="C52058" s="1">
        <v>43164</v>
      </c>
      <c r="D52058">
        <v>2018</v>
      </c>
      <c r="E52058" s="1">
        <v>43165</v>
      </c>
      <c r="F52058">
        <v>2018</v>
      </c>
      <c r="G52058" t="s">
        <v>30</v>
      </c>
      <c r="H52058" t="s">
        <v>21</v>
      </c>
      <c r="I52058" t="s">
        <v>22</v>
      </c>
      <c r="J52058" t="s">
        <v>108</v>
      </c>
      <c r="K52058" t="s">
        <v>24</v>
      </c>
      <c r="L52058" t="s">
        <v>25</v>
      </c>
      <c r="M52058" t="s">
        <v>26</v>
      </c>
      <c r="N52058" t="s">
        <v>27</v>
      </c>
      <c r="O52058">
        <v>3</v>
      </c>
      <c r="P52058" t="s">
        <v>66</v>
      </c>
      <c r="Q52058" t="s">
        <v>66</v>
      </c>
      <c r="R52058">
        <v>3</v>
      </c>
      <c r="S52058">
        <v>3</v>
      </c>
      <c r="T52058" t="b">
        <v>1</v>
      </c>
    </row>
    <row r="52059" spans="1:20" x14ac:dyDescent="0.25">
      <c r="A52059">
        <v>2928063</v>
      </c>
      <c r="B52059" t="s">
        <v>19</v>
      </c>
      <c r="C52059" s="1">
        <v>43256</v>
      </c>
      <c r="D52059">
        <v>2018</v>
      </c>
      <c r="E52059" s="1">
        <v>43257</v>
      </c>
      <c r="F52059">
        <v>2018</v>
      </c>
      <c r="G52059" t="s">
        <v>85</v>
      </c>
      <c r="H52059" t="s">
        <v>21</v>
      </c>
      <c r="I52059" t="s">
        <v>22</v>
      </c>
      <c r="J52059" t="s">
        <v>108</v>
      </c>
      <c r="K52059" t="s">
        <v>24</v>
      </c>
      <c r="L52059" t="s">
        <v>25</v>
      </c>
      <c r="M52059" t="s">
        <v>26</v>
      </c>
      <c r="N52059" t="s">
        <v>27</v>
      </c>
      <c r="O52059">
        <v>6</v>
      </c>
      <c r="P52059" t="s">
        <v>64</v>
      </c>
      <c r="Q52059" t="s">
        <v>64</v>
      </c>
      <c r="R52059">
        <v>6</v>
      </c>
      <c r="S52059">
        <v>6</v>
      </c>
      <c r="T52059" t="b">
        <v>1</v>
      </c>
    </row>
    <row r="52060" spans="1:20" x14ac:dyDescent="0.25">
      <c r="A52060">
        <v>3097024</v>
      </c>
      <c r="B52060" t="s">
        <v>19</v>
      </c>
      <c r="C52060" s="1">
        <v>43445</v>
      </c>
      <c r="D52060">
        <v>2018</v>
      </c>
      <c r="E52060" s="1">
        <v>43445</v>
      </c>
      <c r="F52060">
        <v>2018</v>
      </c>
      <c r="G52060" t="s">
        <v>55</v>
      </c>
      <c r="H52060" t="s">
        <v>21</v>
      </c>
      <c r="I52060" t="s">
        <v>22</v>
      </c>
      <c r="J52060" t="s">
        <v>108</v>
      </c>
      <c r="K52060" t="s">
        <v>24</v>
      </c>
      <c r="L52060" t="s">
        <v>25</v>
      </c>
      <c r="M52060" t="s">
        <v>26</v>
      </c>
      <c r="N52060" t="s">
        <v>27</v>
      </c>
      <c r="O52060">
        <v>12</v>
      </c>
      <c r="P52060" t="s">
        <v>65</v>
      </c>
      <c r="Q52060" t="s">
        <v>65</v>
      </c>
      <c r="R52060">
        <v>12</v>
      </c>
      <c r="S52060">
        <v>12</v>
      </c>
      <c r="T52060" t="b">
        <v>1</v>
      </c>
    </row>
    <row r="52061" spans="1:20" x14ac:dyDescent="0.25">
      <c r="A52061">
        <v>3029733</v>
      </c>
      <c r="B52061" t="s">
        <v>19</v>
      </c>
      <c r="C52061" s="1">
        <v>43369</v>
      </c>
      <c r="D52061">
        <v>2018</v>
      </c>
      <c r="E52061" s="1">
        <v>43374</v>
      </c>
      <c r="F52061">
        <v>2018</v>
      </c>
      <c r="G52061" t="s">
        <v>91</v>
      </c>
      <c r="H52061" t="s">
        <v>21</v>
      </c>
      <c r="I52061" t="s">
        <v>22</v>
      </c>
      <c r="J52061" t="s">
        <v>108</v>
      </c>
      <c r="K52061" t="s">
        <v>24</v>
      </c>
      <c r="L52061" t="s">
        <v>25</v>
      </c>
      <c r="M52061" t="s">
        <v>26</v>
      </c>
      <c r="N52061" t="s">
        <v>27</v>
      </c>
      <c r="O52061">
        <v>9</v>
      </c>
      <c r="P52061" t="s">
        <v>67</v>
      </c>
      <c r="Q52061" t="s">
        <v>67</v>
      </c>
      <c r="R52061">
        <v>9</v>
      </c>
      <c r="S52061">
        <v>10</v>
      </c>
      <c r="T52061" t="b">
        <v>1</v>
      </c>
    </row>
    <row r="52062" spans="1:20" x14ac:dyDescent="0.25">
      <c r="A52062">
        <v>3010904</v>
      </c>
      <c r="B52062" t="s">
        <v>19</v>
      </c>
      <c r="C52062" s="1">
        <v>43348</v>
      </c>
      <c r="D52062">
        <v>2018</v>
      </c>
      <c r="E52062" s="1">
        <v>43348</v>
      </c>
      <c r="F52062">
        <v>2018</v>
      </c>
      <c r="G52062" t="s">
        <v>70</v>
      </c>
      <c r="H52062" t="s">
        <v>21</v>
      </c>
      <c r="I52062" t="s">
        <v>22</v>
      </c>
      <c r="J52062" t="s">
        <v>108</v>
      </c>
      <c r="K52062" t="s">
        <v>24</v>
      </c>
      <c r="L52062" t="s">
        <v>25</v>
      </c>
      <c r="M52062" t="s">
        <v>26</v>
      </c>
      <c r="N52062" t="s">
        <v>27</v>
      </c>
      <c r="O52062">
        <v>9</v>
      </c>
      <c r="P52062" t="s">
        <v>67</v>
      </c>
      <c r="Q52062" t="s">
        <v>67</v>
      </c>
      <c r="R52062">
        <v>9</v>
      </c>
      <c r="S52062">
        <v>9</v>
      </c>
      <c r="T52062" t="b">
        <v>1</v>
      </c>
    </row>
    <row r="52063" spans="1:20" x14ac:dyDescent="0.25">
      <c r="A52063">
        <v>2794815</v>
      </c>
      <c r="B52063" t="s">
        <v>19</v>
      </c>
      <c r="C52063" s="1">
        <v>43125</v>
      </c>
      <c r="D52063">
        <v>2018</v>
      </c>
      <c r="E52063" s="1">
        <v>43126</v>
      </c>
      <c r="F52063">
        <v>2018</v>
      </c>
      <c r="G52063" t="s">
        <v>87</v>
      </c>
      <c r="H52063" t="s">
        <v>21</v>
      </c>
      <c r="I52063" t="s">
        <v>22</v>
      </c>
      <c r="J52063" t="s">
        <v>108</v>
      </c>
      <c r="K52063" t="s">
        <v>24</v>
      </c>
      <c r="L52063" t="s">
        <v>25</v>
      </c>
      <c r="M52063" t="s">
        <v>26</v>
      </c>
      <c r="N52063" t="s">
        <v>27</v>
      </c>
      <c r="O52063">
        <v>1</v>
      </c>
      <c r="P52063" t="s">
        <v>62</v>
      </c>
      <c r="Q52063" t="s">
        <v>62</v>
      </c>
      <c r="R52063">
        <v>1</v>
      </c>
      <c r="S52063">
        <v>1</v>
      </c>
      <c r="T52063" t="b">
        <v>1</v>
      </c>
    </row>
    <row r="52064" spans="1:20" x14ac:dyDescent="0.25">
      <c r="A52064">
        <v>2986905</v>
      </c>
      <c r="B52064" t="s">
        <v>19</v>
      </c>
      <c r="C52064" s="1">
        <v>43320</v>
      </c>
      <c r="D52064">
        <v>2018</v>
      </c>
      <c r="E52064" s="1">
        <v>43321</v>
      </c>
      <c r="F52064">
        <v>2018</v>
      </c>
      <c r="G52064" t="s">
        <v>101</v>
      </c>
      <c r="H52064" t="s">
        <v>21</v>
      </c>
      <c r="I52064" t="s">
        <v>22</v>
      </c>
      <c r="J52064" t="s">
        <v>108</v>
      </c>
      <c r="K52064" t="s">
        <v>24</v>
      </c>
      <c r="L52064" t="s">
        <v>25</v>
      </c>
      <c r="M52064" t="s">
        <v>26</v>
      </c>
      <c r="N52064" t="s">
        <v>27</v>
      </c>
      <c r="O52064">
        <v>8</v>
      </c>
      <c r="P52064" t="s">
        <v>68</v>
      </c>
      <c r="Q52064" t="s">
        <v>68</v>
      </c>
      <c r="R52064">
        <v>8</v>
      </c>
      <c r="S52064">
        <v>8</v>
      </c>
      <c r="T52064" t="b">
        <v>1</v>
      </c>
    </row>
    <row r="52065" spans="1:20" x14ac:dyDescent="0.25">
      <c r="A52065">
        <v>2923481</v>
      </c>
      <c r="B52065" t="s">
        <v>19</v>
      </c>
      <c r="C52065" s="1">
        <v>43244</v>
      </c>
      <c r="D52065">
        <v>2018</v>
      </c>
      <c r="E52065" s="1">
        <v>43251</v>
      </c>
      <c r="F52065">
        <v>2018</v>
      </c>
      <c r="G52065" t="s">
        <v>30</v>
      </c>
      <c r="H52065" t="s">
        <v>21</v>
      </c>
      <c r="I52065" t="s">
        <v>22</v>
      </c>
      <c r="J52065" t="s">
        <v>108</v>
      </c>
      <c r="K52065" t="s">
        <v>24</v>
      </c>
      <c r="L52065" t="s">
        <v>25</v>
      </c>
      <c r="M52065" t="s">
        <v>26</v>
      </c>
      <c r="N52065" t="s">
        <v>27</v>
      </c>
      <c r="O52065">
        <v>5</v>
      </c>
      <c r="P52065" t="s">
        <v>60</v>
      </c>
      <c r="Q52065" t="s">
        <v>60</v>
      </c>
      <c r="R52065">
        <v>5</v>
      </c>
      <c r="S52065">
        <v>5</v>
      </c>
      <c r="T52065" t="b">
        <v>1</v>
      </c>
    </row>
    <row r="52066" spans="1:20" x14ac:dyDescent="0.25">
      <c r="A52066">
        <v>2974079</v>
      </c>
      <c r="B52066" t="s">
        <v>19</v>
      </c>
      <c r="C52066" s="1">
        <v>43301</v>
      </c>
      <c r="D52066">
        <v>2018</v>
      </c>
      <c r="E52066" s="1">
        <v>43312</v>
      </c>
      <c r="F52066">
        <v>2018</v>
      </c>
      <c r="G52066" t="s">
        <v>112</v>
      </c>
      <c r="H52066" t="s">
        <v>21</v>
      </c>
      <c r="I52066" t="s">
        <v>22</v>
      </c>
      <c r="J52066" t="s">
        <v>108</v>
      </c>
      <c r="K52066" t="s">
        <v>24</v>
      </c>
      <c r="L52066" t="s">
        <v>25</v>
      </c>
      <c r="M52066" t="s">
        <v>26</v>
      </c>
      <c r="N52066" t="s">
        <v>27</v>
      </c>
      <c r="O52066">
        <v>7</v>
      </c>
      <c r="P52066" t="s">
        <v>41</v>
      </c>
      <c r="Q52066" t="s">
        <v>41</v>
      </c>
      <c r="R52066">
        <v>7</v>
      </c>
      <c r="S52066">
        <v>7</v>
      </c>
      <c r="T52066" t="b">
        <v>1</v>
      </c>
    </row>
    <row r="52067" spans="1:20" x14ac:dyDescent="0.25">
      <c r="A52067">
        <v>3021389</v>
      </c>
      <c r="B52067" t="s">
        <v>19</v>
      </c>
      <c r="C52067" s="1">
        <v>43357</v>
      </c>
      <c r="D52067">
        <v>2018</v>
      </c>
      <c r="E52067" s="1">
        <v>43367</v>
      </c>
      <c r="F52067">
        <v>2018</v>
      </c>
      <c r="G52067" t="s">
        <v>78</v>
      </c>
      <c r="H52067" t="s">
        <v>21</v>
      </c>
      <c r="I52067" t="s">
        <v>22</v>
      </c>
      <c r="J52067" t="s">
        <v>108</v>
      </c>
      <c r="K52067" t="s">
        <v>24</v>
      </c>
      <c r="L52067" t="s">
        <v>25</v>
      </c>
      <c r="M52067" t="s">
        <v>26</v>
      </c>
      <c r="N52067" t="s">
        <v>27</v>
      </c>
      <c r="O52067">
        <v>9</v>
      </c>
      <c r="P52067" t="s">
        <v>67</v>
      </c>
      <c r="Q52067" t="s">
        <v>67</v>
      </c>
      <c r="R52067">
        <v>9</v>
      </c>
      <c r="S52067">
        <v>9</v>
      </c>
      <c r="T52067" t="b">
        <v>1</v>
      </c>
    </row>
    <row r="52068" spans="1:20" x14ac:dyDescent="0.25">
      <c r="A52068">
        <v>2880952</v>
      </c>
      <c r="B52068" t="s">
        <v>19</v>
      </c>
      <c r="C52068" s="1">
        <v>43195</v>
      </c>
      <c r="D52068">
        <v>2018</v>
      </c>
      <c r="E52068" s="1">
        <v>43238</v>
      </c>
      <c r="F52068">
        <v>2018</v>
      </c>
      <c r="G52068" t="s">
        <v>78</v>
      </c>
      <c r="H52068" t="s">
        <v>21</v>
      </c>
      <c r="I52068" t="s">
        <v>22</v>
      </c>
      <c r="J52068" t="s">
        <v>108</v>
      </c>
      <c r="K52068" t="s">
        <v>24</v>
      </c>
      <c r="L52068" t="s">
        <v>25</v>
      </c>
      <c r="M52068" t="s">
        <v>26</v>
      </c>
      <c r="N52068" t="s">
        <v>27</v>
      </c>
      <c r="O52068">
        <v>4</v>
      </c>
      <c r="P52068" t="s">
        <v>35</v>
      </c>
      <c r="Q52068" t="s">
        <v>35</v>
      </c>
      <c r="R52068">
        <v>4</v>
      </c>
      <c r="S52068">
        <v>5</v>
      </c>
      <c r="T52068" t="b">
        <v>1</v>
      </c>
    </row>
    <row r="52069" spans="1:20" x14ac:dyDescent="0.25">
      <c r="A52069">
        <v>2980570</v>
      </c>
      <c r="B52069" t="s">
        <v>19</v>
      </c>
      <c r="C52069" s="1">
        <v>43313</v>
      </c>
      <c r="D52069">
        <v>2018</v>
      </c>
      <c r="E52069" s="1">
        <v>43318</v>
      </c>
      <c r="F52069">
        <v>2018</v>
      </c>
      <c r="G52069" t="s">
        <v>55</v>
      </c>
      <c r="H52069" t="s">
        <v>21</v>
      </c>
      <c r="I52069" t="s">
        <v>22</v>
      </c>
      <c r="J52069" t="s">
        <v>108</v>
      </c>
      <c r="K52069" t="s">
        <v>24</v>
      </c>
      <c r="L52069" t="s">
        <v>25</v>
      </c>
      <c r="M52069" t="s">
        <v>26</v>
      </c>
      <c r="N52069" t="s">
        <v>27</v>
      </c>
      <c r="O52069">
        <v>8</v>
      </c>
      <c r="P52069" t="s">
        <v>68</v>
      </c>
      <c r="Q52069" t="s">
        <v>68</v>
      </c>
      <c r="R52069">
        <v>8</v>
      </c>
      <c r="S52069">
        <v>8</v>
      </c>
      <c r="T52069" t="b">
        <v>1</v>
      </c>
    </row>
    <row r="52070" spans="1:20" x14ac:dyDescent="0.25">
      <c r="A52070">
        <v>2901489</v>
      </c>
      <c r="B52070" t="s">
        <v>19</v>
      </c>
      <c r="C52070" s="1">
        <v>43227</v>
      </c>
      <c r="D52070">
        <v>2018</v>
      </c>
      <c r="E52070" s="1">
        <v>43229</v>
      </c>
      <c r="F52070">
        <v>2018</v>
      </c>
      <c r="G52070" t="s">
        <v>85</v>
      </c>
      <c r="H52070" t="s">
        <v>21</v>
      </c>
      <c r="I52070" t="s">
        <v>22</v>
      </c>
      <c r="J52070" t="s">
        <v>108</v>
      </c>
      <c r="K52070" t="s">
        <v>24</v>
      </c>
      <c r="L52070" t="s">
        <v>25</v>
      </c>
      <c r="M52070" t="s">
        <v>26</v>
      </c>
      <c r="N52070" t="s">
        <v>27</v>
      </c>
      <c r="O52070">
        <v>5</v>
      </c>
      <c r="P52070" t="s">
        <v>60</v>
      </c>
      <c r="Q52070" t="s">
        <v>60</v>
      </c>
      <c r="R52070">
        <v>5</v>
      </c>
      <c r="S52070">
        <v>5</v>
      </c>
      <c r="T52070" t="b">
        <v>1</v>
      </c>
    </row>
    <row r="52071" spans="1:20" x14ac:dyDescent="0.25">
      <c r="A52071">
        <v>2836793</v>
      </c>
      <c r="B52071" t="s">
        <v>19</v>
      </c>
      <c r="C52071" s="1">
        <v>43138</v>
      </c>
      <c r="D52071">
        <v>2018</v>
      </c>
      <c r="E52071" s="1">
        <v>43166</v>
      </c>
      <c r="F52071">
        <v>2018</v>
      </c>
      <c r="G52071" t="s">
        <v>30</v>
      </c>
      <c r="H52071" t="s">
        <v>21</v>
      </c>
      <c r="I52071" t="s">
        <v>22</v>
      </c>
      <c r="J52071" t="s">
        <v>108</v>
      </c>
      <c r="K52071" t="s">
        <v>24</v>
      </c>
      <c r="L52071" t="s">
        <v>25</v>
      </c>
      <c r="M52071" t="s">
        <v>26</v>
      </c>
      <c r="N52071" t="s">
        <v>27</v>
      </c>
      <c r="O52071">
        <v>2</v>
      </c>
      <c r="P52071" t="s">
        <v>69</v>
      </c>
      <c r="Q52071" t="s">
        <v>69</v>
      </c>
      <c r="R52071">
        <v>2</v>
      </c>
      <c r="S52071">
        <v>3</v>
      </c>
      <c r="T52071" t="b">
        <v>1</v>
      </c>
    </row>
    <row r="52072" spans="1:20" x14ac:dyDescent="0.25">
      <c r="A52072">
        <v>2834508</v>
      </c>
      <c r="B52072" t="s">
        <v>19</v>
      </c>
      <c r="C52072" s="1">
        <v>43165</v>
      </c>
      <c r="D52072">
        <v>2018</v>
      </c>
      <c r="E52072" s="1">
        <v>43165</v>
      </c>
      <c r="F52072">
        <v>2018</v>
      </c>
      <c r="G52072" t="s">
        <v>107</v>
      </c>
      <c r="H52072" t="s">
        <v>21</v>
      </c>
      <c r="I52072" t="s">
        <v>22</v>
      </c>
      <c r="J52072" t="s">
        <v>108</v>
      </c>
      <c r="K52072" t="s">
        <v>24</v>
      </c>
      <c r="L52072" t="s">
        <v>25</v>
      </c>
      <c r="M52072" t="s">
        <v>26</v>
      </c>
      <c r="N52072" t="s">
        <v>27</v>
      </c>
      <c r="O52072">
        <v>3</v>
      </c>
      <c r="P52072" t="s">
        <v>66</v>
      </c>
      <c r="Q52072" t="s">
        <v>66</v>
      </c>
      <c r="R52072">
        <v>3</v>
      </c>
      <c r="S52072">
        <v>3</v>
      </c>
      <c r="T52072" t="b">
        <v>1</v>
      </c>
    </row>
    <row r="52073" spans="1:20" x14ac:dyDescent="0.25">
      <c r="A52073">
        <v>2967069</v>
      </c>
      <c r="B52073" t="s">
        <v>19</v>
      </c>
      <c r="C52073" s="1">
        <v>43298</v>
      </c>
      <c r="D52073">
        <v>2018</v>
      </c>
      <c r="E52073" s="1">
        <v>43299</v>
      </c>
      <c r="F52073">
        <v>2018</v>
      </c>
      <c r="G52073" t="s">
        <v>80</v>
      </c>
      <c r="H52073" t="s">
        <v>21</v>
      </c>
      <c r="I52073" t="s">
        <v>22</v>
      </c>
      <c r="J52073" t="s">
        <v>108</v>
      </c>
      <c r="K52073" t="s">
        <v>24</v>
      </c>
      <c r="L52073" t="s">
        <v>25</v>
      </c>
      <c r="M52073" t="s">
        <v>26</v>
      </c>
      <c r="N52073" t="s">
        <v>27</v>
      </c>
      <c r="O52073">
        <v>7</v>
      </c>
      <c r="P52073" t="s">
        <v>41</v>
      </c>
      <c r="Q52073" t="s">
        <v>41</v>
      </c>
      <c r="R52073">
        <v>7</v>
      </c>
      <c r="S52073">
        <v>7</v>
      </c>
      <c r="T52073" t="b">
        <v>1</v>
      </c>
    </row>
    <row r="52074" spans="1:20" x14ac:dyDescent="0.25">
      <c r="A52074">
        <v>2898361</v>
      </c>
      <c r="B52074" t="s">
        <v>19</v>
      </c>
      <c r="C52074" s="1">
        <v>43196</v>
      </c>
      <c r="D52074">
        <v>2018</v>
      </c>
      <c r="E52074" s="1">
        <v>43227</v>
      </c>
      <c r="F52074">
        <v>2018</v>
      </c>
      <c r="G52074" t="s">
        <v>78</v>
      </c>
      <c r="H52074" t="s">
        <v>21</v>
      </c>
      <c r="I52074" t="s">
        <v>22</v>
      </c>
      <c r="J52074" t="s">
        <v>108</v>
      </c>
      <c r="K52074" t="s">
        <v>24</v>
      </c>
      <c r="L52074" t="s">
        <v>25</v>
      </c>
      <c r="M52074" t="s">
        <v>26</v>
      </c>
      <c r="N52074" t="s">
        <v>27</v>
      </c>
      <c r="O52074">
        <v>4</v>
      </c>
      <c r="P52074" t="s">
        <v>35</v>
      </c>
      <c r="Q52074" t="s">
        <v>35</v>
      </c>
      <c r="R52074">
        <v>4</v>
      </c>
      <c r="S52074">
        <v>5</v>
      </c>
      <c r="T52074" t="b">
        <v>1</v>
      </c>
    </row>
    <row r="52075" spans="1:20" x14ac:dyDescent="0.25">
      <c r="A52075">
        <v>2943764</v>
      </c>
      <c r="B52075" t="s">
        <v>19</v>
      </c>
      <c r="C52075" s="1">
        <v>43265</v>
      </c>
      <c r="D52075">
        <v>2018</v>
      </c>
      <c r="E52075" s="1">
        <v>43273</v>
      </c>
      <c r="F52075">
        <v>2018</v>
      </c>
      <c r="G52075" t="s">
        <v>73</v>
      </c>
      <c r="H52075" t="s">
        <v>21</v>
      </c>
      <c r="I52075" t="s">
        <v>22</v>
      </c>
      <c r="J52075" t="s">
        <v>108</v>
      </c>
      <c r="K52075" t="s">
        <v>24</v>
      </c>
      <c r="L52075" t="s">
        <v>25</v>
      </c>
      <c r="M52075" t="s">
        <v>26</v>
      </c>
      <c r="N52075" t="s">
        <v>27</v>
      </c>
      <c r="O52075">
        <v>6</v>
      </c>
      <c r="P52075" t="s">
        <v>64</v>
      </c>
      <c r="Q52075" t="s">
        <v>64</v>
      </c>
      <c r="R52075">
        <v>6</v>
      </c>
      <c r="S52075">
        <v>6</v>
      </c>
      <c r="T52075" t="b">
        <v>1</v>
      </c>
    </row>
    <row r="52076" spans="1:20" x14ac:dyDescent="0.25">
      <c r="A52076">
        <v>2891254</v>
      </c>
      <c r="B52076" t="s">
        <v>19</v>
      </c>
      <c r="C52076" s="1">
        <v>43217</v>
      </c>
      <c r="D52076">
        <v>2018</v>
      </c>
      <c r="E52076" s="1">
        <v>43222</v>
      </c>
      <c r="F52076">
        <v>2018</v>
      </c>
      <c r="G52076" t="s">
        <v>30</v>
      </c>
      <c r="H52076" t="s">
        <v>21</v>
      </c>
      <c r="I52076" t="s">
        <v>22</v>
      </c>
      <c r="J52076" t="s">
        <v>108</v>
      </c>
      <c r="K52076" t="s">
        <v>24</v>
      </c>
      <c r="L52076" t="s">
        <v>25</v>
      </c>
      <c r="M52076" t="s">
        <v>26</v>
      </c>
      <c r="N52076" t="s">
        <v>27</v>
      </c>
      <c r="O52076">
        <v>4</v>
      </c>
      <c r="P52076" t="s">
        <v>35</v>
      </c>
      <c r="Q52076" t="s">
        <v>35</v>
      </c>
      <c r="R52076">
        <v>4</v>
      </c>
      <c r="S52076">
        <v>5</v>
      </c>
      <c r="T52076" t="b">
        <v>1</v>
      </c>
    </row>
    <row r="52077" spans="1:20" x14ac:dyDescent="0.25">
      <c r="A52077">
        <v>2791160</v>
      </c>
      <c r="B52077" t="s">
        <v>19</v>
      </c>
      <c r="C52077" s="1">
        <v>43122</v>
      </c>
      <c r="D52077">
        <v>2018</v>
      </c>
      <c r="E52077" s="1">
        <v>43123</v>
      </c>
      <c r="F52077">
        <v>2018</v>
      </c>
      <c r="G52077" t="s">
        <v>30</v>
      </c>
      <c r="H52077" t="s">
        <v>21</v>
      </c>
      <c r="I52077" t="s">
        <v>22</v>
      </c>
      <c r="J52077" t="s">
        <v>108</v>
      </c>
      <c r="K52077" t="s">
        <v>24</v>
      </c>
      <c r="L52077" t="s">
        <v>25</v>
      </c>
      <c r="M52077" t="s">
        <v>26</v>
      </c>
      <c r="N52077" t="s">
        <v>27</v>
      </c>
      <c r="O52077">
        <v>1</v>
      </c>
      <c r="P52077" t="s">
        <v>62</v>
      </c>
      <c r="Q52077" t="s">
        <v>62</v>
      </c>
      <c r="R52077">
        <v>1</v>
      </c>
      <c r="S52077">
        <v>1</v>
      </c>
      <c r="T52077" t="b">
        <v>1</v>
      </c>
    </row>
    <row r="52078" spans="1:20" x14ac:dyDescent="0.25">
      <c r="A52078">
        <v>2852904</v>
      </c>
      <c r="B52078" t="s">
        <v>19</v>
      </c>
      <c r="C52078" s="1">
        <v>43173</v>
      </c>
      <c r="D52078">
        <v>2018</v>
      </c>
      <c r="E52078" s="1">
        <v>43182</v>
      </c>
      <c r="F52078">
        <v>2018</v>
      </c>
      <c r="G52078" t="s">
        <v>83</v>
      </c>
      <c r="H52078" t="s">
        <v>21</v>
      </c>
      <c r="I52078" t="s">
        <v>22</v>
      </c>
      <c r="J52078" t="s">
        <v>108</v>
      </c>
      <c r="K52078" t="s">
        <v>24</v>
      </c>
      <c r="L52078" t="s">
        <v>25</v>
      </c>
      <c r="M52078" t="s">
        <v>26</v>
      </c>
      <c r="N52078" t="s">
        <v>27</v>
      </c>
      <c r="O52078">
        <v>3</v>
      </c>
      <c r="P52078" t="s">
        <v>66</v>
      </c>
      <c r="Q52078" t="s">
        <v>66</v>
      </c>
      <c r="R52078">
        <v>3</v>
      </c>
      <c r="S52078">
        <v>3</v>
      </c>
      <c r="T52078" t="b">
        <v>1</v>
      </c>
    </row>
    <row r="52079" spans="1:20" x14ac:dyDescent="0.25">
      <c r="A52079">
        <v>2878903</v>
      </c>
      <c r="B52079" t="s">
        <v>19</v>
      </c>
      <c r="C52079" s="1">
        <v>43193</v>
      </c>
      <c r="D52079">
        <v>2018</v>
      </c>
      <c r="E52079" s="1">
        <v>43208</v>
      </c>
      <c r="F52079">
        <v>2018</v>
      </c>
      <c r="G52079" t="s">
        <v>79</v>
      </c>
      <c r="H52079" t="s">
        <v>21</v>
      </c>
      <c r="I52079" t="s">
        <v>22</v>
      </c>
      <c r="J52079" t="s">
        <v>108</v>
      </c>
      <c r="K52079" t="s">
        <v>24</v>
      </c>
      <c r="L52079" t="s">
        <v>25</v>
      </c>
      <c r="M52079" t="s">
        <v>26</v>
      </c>
      <c r="N52079" t="s">
        <v>27</v>
      </c>
      <c r="O52079">
        <v>4</v>
      </c>
      <c r="P52079" t="s">
        <v>35</v>
      </c>
      <c r="Q52079" t="s">
        <v>35</v>
      </c>
      <c r="R52079">
        <v>4</v>
      </c>
      <c r="S52079">
        <v>4</v>
      </c>
      <c r="T52079" t="b">
        <v>1</v>
      </c>
    </row>
    <row r="52080" spans="1:20" x14ac:dyDescent="0.25">
      <c r="A52080">
        <v>2861288</v>
      </c>
      <c r="B52080" t="s">
        <v>19</v>
      </c>
      <c r="C52080" s="1">
        <v>43188</v>
      </c>
      <c r="D52080">
        <v>2018</v>
      </c>
      <c r="E52080" s="1">
        <v>43192</v>
      </c>
      <c r="F52080">
        <v>2018</v>
      </c>
      <c r="G52080" t="s">
        <v>74</v>
      </c>
      <c r="H52080" t="s">
        <v>21</v>
      </c>
      <c r="I52080" t="s">
        <v>22</v>
      </c>
      <c r="J52080" t="s">
        <v>108</v>
      </c>
      <c r="K52080" t="s">
        <v>24</v>
      </c>
      <c r="L52080" t="s">
        <v>25</v>
      </c>
      <c r="M52080" t="s">
        <v>26</v>
      </c>
      <c r="N52080" t="s">
        <v>27</v>
      </c>
      <c r="O52080">
        <v>3</v>
      </c>
      <c r="P52080" t="s">
        <v>66</v>
      </c>
      <c r="Q52080" t="s">
        <v>66</v>
      </c>
      <c r="R52080">
        <v>3</v>
      </c>
      <c r="S52080">
        <v>4</v>
      </c>
      <c r="T52080" t="b">
        <v>1</v>
      </c>
    </row>
    <row r="52081" spans="1:20" x14ac:dyDescent="0.25">
      <c r="A52081">
        <v>3080444</v>
      </c>
      <c r="B52081" t="s">
        <v>19</v>
      </c>
      <c r="C52081" s="1">
        <v>43424</v>
      </c>
      <c r="D52081">
        <v>2018</v>
      </c>
      <c r="E52081" s="1">
        <v>43431</v>
      </c>
      <c r="F52081">
        <v>2018</v>
      </c>
      <c r="G52081" t="s">
        <v>80</v>
      </c>
      <c r="H52081" t="s">
        <v>21</v>
      </c>
      <c r="I52081" t="s">
        <v>22</v>
      </c>
      <c r="J52081" t="s">
        <v>108</v>
      </c>
      <c r="K52081" t="s">
        <v>24</v>
      </c>
      <c r="L52081" t="s">
        <v>25</v>
      </c>
      <c r="M52081" t="s">
        <v>26</v>
      </c>
      <c r="N52081" t="s">
        <v>27</v>
      </c>
      <c r="O52081">
        <v>11</v>
      </c>
      <c r="P52081" t="s">
        <v>54</v>
      </c>
      <c r="Q52081" t="s">
        <v>54</v>
      </c>
      <c r="R52081">
        <v>11</v>
      </c>
      <c r="S52081">
        <v>11</v>
      </c>
      <c r="T52081" t="b">
        <v>1</v>
      </c>
    </row>
    <row r="52082" spans="1:20" x14ac:dyDescent="0.25">
      <c r="A52082">
        <v>2833124</v>
      </c>
      <c r="B52082" t="s">
        <v>19</v>
      </c>
      <c r="C52082" s="1">
        <v>43164</v>
      </c>
      <c r="D52082">
        <v>2018</v>
      </c>
      <c r="E52082" s="1">
        <v>43164</v>
      </c>
      <c r="F52082">
        <v>2018</v>
      </c>
      <c r="G52082" t="s">
        <v>20</v>
      </c>
      <c r="H52082" t="s">
        <v>21</v>
      </c>
      <c r="I52082" t="s">
        <v>22</v>
      </c>
      <c r="J52082" t="s">
        <v>108</v>
      </c>
      <c r="K52082" t="s">
        <v>24</v>
      </c>
      <c r="L52082" t="s">
        <v>25</v>
      </c>
      <c r="M52082" t="s">
        <v>26</v>
      </c>
      <c r="N52082" t="s">
        <v>27</v>
      </c>
      <c r="O52082">
        <v>3</v>
      </c>
      <c r="P52082" t="s">
        <v>66</v>
      </c>
      <c r="Q52082" t="s">
        <v>66</v>
      </c>
      <c r="R52082">
        <v>3</v>
      </c>
      <c r="S52082">
        <v>3</v>
      </c>
      <c r="T52082" t="b">
        <v>1</v>
      </c>
    </row>
    <row r="52083" spans="1:20" x14ac:dyDescent="0.25">
      <c r="A52083">
        <v>2957815</v>
      </c>
      <c r="B52083" t="s">
        <v>19</v>
      </c>
      <c r="C52083" s="1">
        <v>43288</v>
      </c>
      <c r="D52083">
        <v>2018</v>
      </c>
      <c r="E52083" s="1">
        <v>43290</v>
      </c>
      <c r="F52083">
        <v>2018</v>
      </c>
      <c r="G52083" t="s">
        <v>90</v>
      </c>
      <c r="H52083" t="s">
        <v>21</v>
      </c>
      <c r="I52083" t="s">
        <v>22</v>
      </c>
      <c r="J52083" t="s">
        <v>108</v>
      </c>
      <c r="K52083" t="s">
        <v>24</v>
      </c>
      <c r="L52083" t="s">
        <v>25</v>
      </c>
      <c r="M52083" t="s">
        <v>26</v>
      </c>
      <c r="N52083" t="s">
        <v>27</v>
      </c>
      <c r="O52083">
        <v>7</v>
      </c>
      <c r="P52083" t="s">
        <v>41</v>
      </c>
      <c r="Q52083" t="s">
        <v>41</v>
      </c>
      <c r="R52083">
        <v>7</v>
      </c>
      <c r="S52083">
        <v>7</v>
      </c>
      <c r="T52083" t="b">
        <v>1</v>
      </c>
    </row>
    <row r="52084" spans="1:20" x14ac:dyDescent="0.25">
      <c r="A52084">
        <v>3016876</v>
      </c>
      <c r="B52084" t="s">
        <v>19</v>
      </c>
      <c r="C52084" s="1">
        <v>43355</v>
      </c>
      <c r="D52084">
        <v>2018</v>
      </c>
      <c r="E52084" s="1">
        <v>43361</v>
      </c>
      <c r="F52084">
        <v>2018</v>
      </c>
      <c r="G52084" t="s">
        <v>77</v>
      </c>
      <c r="H52084" t="s">
        <v>21</v>
      </c>
      <c r="I52084" t="s">
        <v>22</v>
      </c>
      <c r="J52084" t="s">
        <v>108</v>
      </c>
      <c r="K52084" t="s">
        <v>24</v>
      </c>
      <c r="L52084" t="s">
        <v>25</v>
      </c>
      <c r="M52084" t="s">
        <v>26</v>
      </c>
      <c r="N52084" t="s">
        <v>27</v>
      </c>
      <c r="O52084">
        <v>9</v>
      </c>
      <c r="P52084" t="s">
        <v>67</v>
      </c>
      <c r="Q52084" t="s">
        <v>67</v>
      </c>
      <c r="R52084">
        <v>9</v>
      </c>
      <c r="S52084">
        <v>9</v>
      </c>
      <c r="T52084" t="b">
        <v>1</v>
      </c>
    </row>
    <row r="52085" spans="1:20" x14ac:dyDescent="0.25">
      <c r="A52085">
        <v>3044618</v>
      </c>
      <c r="B52085" t="s">
        <v>19</v>
      </c>
      <c r="C52085" s="1">
        <v>43384</v>
      </c>
      <c r="D52085">
        <v>2018</v>
      </c>
      <c r="E52085" s="1">
        <v>43385</v>
      </c>
      <c r="F52085">
        <v>2018</v>
      </c>
      <c r="G52085" t="s">
        <v>103</v>
      </c>
      <c r="H52085" t="s">
        <v>21</v>
      </c>
      <c r="I52085" t="s">
        <v>22</v>
      </c>
      <c r="J52085" t="s">
        <v>108</v>
      </c>
      <c r="K52085" t="s">
        <v>24</v>
      </c>
      <c r="L52085" t="s">
        <v>25</v>
      </c>
      <c r="M52085" t="s">
        <v>26</v>
      </c>
      <c r="N52085" t="s">
        <v>27</v>
      </c>
      <c r="O52085">
        <v>10</v>
      </c>
      <c r="P52085" t="s">
        <v>28</v>
      </c>
      <c r="Q52085" t="s">
        <v>28</v>
      </c>
      <c r="R52085">
        <v>10</v>
      </c>
      <c r="S52085">
        <v>10</v>
      </c>
      <c r="T52085" t="b">
        <v>1</v>
      </c>
    </row>
    <row r="52086" spans="1:20" x14ac:dyDescent="0.25">
      <c r="A52086">
        <v>3023299</v>
      </c>
      <c r="B52086" t="s">
        <v>19</v>
      </c>
      <c r="C52086" s="1">
        <v>43362</v>
      </c>
      <c r="D52086">
        <v>2018</v>
      </c>
      <c r="E52086" s="1">
        <v>43367</v>
      </c>
      <c r="F52086">
        <v>2018</v>
      </c>
      <c r="G52086" t="s">
        <v>20</v>
      </c>
      <c r="H52086" t="s">
        <v>21</v>
      </c>
      <c r="I52086" t="s">
        <v>22</v>
      </c>
      <c r="J52086" t="s">
        <v>108</v>
      </c>
      <c r="K52086" t="s">
        <v>24</v>
      </c>
      <c r="L52086" t="s">
        <v>25</v>
      </c>
      <c r="M52086" t="s">
        <v>26</v>
      </c>
      <c r="N52086" t="s">
        <v>27</v>
      </c>
      <c r="O52086">
        <v>9</v>
      </c>
      <c r="P52086" t="s">
        <v>67</v>
      </c>
      <c r="Q52086" t="s">
        <v>67</v>
      </c>
      <c r="R52086">
        <v>9</v>
      </c>
      <c r="S52086">
        <v>9</v>
      </c>
      <c r="T52086" t="b">
        <v>1</v>
      </c>
    </row>
    <row r="52087" spans="1:20" x14ac:dyDescent="0.25">
      <c r="A52087">
        <v>2848002</v>
      </c>
      <c r="B52087" t="s">
        <v>19</v>
      </c>
      <c r="C52087" s="1">
        <v>43129</v>
      </c>
      <c r="D52087">
        <v>2018</v>
      </c>
      <c r="E52087" s="1">
        <v>43178</v>
      </c>
      <c r="F52087">
        <v>2018</v>
      </c>
      <c r="G52087" t="s">
        <v>30</v>
      </c>
      <c r="H52087" t="s">
        <v>21</v>
      </c>
      <c r="I52087" t="s">
        <v>22</v>
      </c>
      <c r="J52087" t="s">
        <v>108</v>
      </c>
      <c r="K52087" t="s">
        <v>24</v>
      </c>
      <c r="L52087" t="s">
        <v>25</v>
      </c>
      <c r="M52087" t="s">
        <v>26</v>
      </c>
      <c r="N52087" t="s">
        <v>27</v>
      </c>
      <c r="O52087">
        <v>1</v>
      </c>
      <c r="P52087" t="s">
        <v>62</v>
      </c>
      <c r="Q52087" t="s">
        <v>62</v>
      </c>
      <c r="R52087">
        <v>1</v>
      </c>
      <c r="S52087">
        <v>3</v>
      </c>
      <c r="T52087" t="b">
        <v>1</v>
      </c>
    </row>
    <row r="52088" spans="1:20" x14ac:dyDescent="0.25">
      <c r="A52088">
        <v>2917370</v>
      </c>
      <c r="B52088" t="s">
        <v>19</v>
      </c>
      <c r="C52088" s="1">
        <v>43216</v>
      </c>
      <c r="D52088">
        <v>2018</v>
      </c>
      <c r="E52088" s="1">
        <v>43244</v>
      </c>
      <c r="F52088">
        <v>2018</v>
      </c>
      <c r="G52088" t="s">
        <v>88</v>
      </c>
      <c r="H52088" t="s">
        <v>21</v>
      </c>
      <c r="I52088" t="s">
        <v>22</v>
      </c>
      <c r="J52088" t="s">
        <v>108</v>
      </c>
      <c r="K52088" t="s">
        <v>24</v>
      </c>
      <c r="L52088" t="s">
        <v>25</v>
      </c>
      <c r="M52088" t="s">
        <v>26</v>
      </c>
      <c r="N52088" t="s">
        <v>27</v>
      </c>
      <c r="O52088">
        <v>4</v>
      </c>
      <c r="P52088" t="s">
        <v>35</v>
      </c>
      <c r="Q52088" t="s">
        <v>35</v>
      </c>
      <c r="R52088">
        <v>4</v>
      </c>
      <c r="S52088">
        <v>5</v>
      </c>
      <c r="T52088" t="b">
        <v>1</v>
      </c>
    </row>
    <row r="52089" spans="1:20" x14ac:dyDescent="0.25">
      <c r="A52089">
        <v>3005101</v>
      </c>
      <c r="B52089" t="s">
        <v>19</v>
      </c>
      <c r="C52089" s="1">
        <v>43341</v>
      </c>
      <c r="D52089">
        <v>2018</v>
      </c>
      <c r="E52089" s="1">
        <v>43347</v>
      </c>
      <c r="F52089">
        <v>2018</v>
      </c>
      <c r="G52089" t="s">
        <v>30</v>
      </c>
      <c r="H52089" t="s">
        <v>21</v>
      </c>
      <c r="I52089" t="s">
        <v>22</v>
      </c>
      <c r="J52089" t="s">
        <v>108</v>
      </c>
      <c r="K52089" t="s">
        <v>24</v>
      </c>
      <c r="L52089" t="s">
        <v>25</v>
      </c>
      <c r="M52089" t="s">
        <v>26</v>
      </c>
      <c r="N52089" t="s">
        <v>27</v>
      </c>
      <c r="O52089">
        <v>8</v>
      </c>
      <c r="P52089" t="s">
        <v>68</v>
      </c>
      <c r="Q52089" t="s">
        <v>68</v>
      </c>
      <c r="R52089">
        <v>8</v>
      </c>
      <c r="S52089">
        <v>9</v>
      </c>
      <c r="T52089" t="b">
        <v>1</v>
      </c>
    </row>
    <row r="52090" spans="1:20" x14ac:dyDescent="0.25">
      <c r="A52090">
        <v>3259903</v>
      </c>
      <c r="B52090" t="s">
        <v>19</v>
      </c>
      <c r="C52090" s="1">
        <v>43599</v>
      </c>
      <c r="D52090">
        <v>2019</v>
      </c>
      <c r="E52090" s="1">
        <v>43616</v>
      </c>
      <c r="F52090">
        <v>2019</v>
      </c>
      <c r="G52090" t="s">
        <v>36</v>
      </c>
      <c r="H52090" t="s">
        <v>21</v>
      </c>
      <c r="I52090" t="s">
        <v>22</v>
      </c>
      <c r="J52090" t="s">
        <v>108</v>
      </c>
      <c r="K52090" t="s">
        <v>24</v>
      </c>
      <c r="L52090" t="s">
        <v>25</v>
      </c>
      <c r="M52090" t="s">
        <v>26</v>
      </c>
      <c r="N52090" t="s">
        <v>27</v>
      </c>
      <c r="O52090">
        <v>5</v>
      </c>
      <c r="P52090" t="s">
        <v>60</v>
      </c>
      <c r="Q52090" t="s">
        <v>60</v>
      </c>
      <c r="R52090">
        <v>5</v>
      </c>
      <c r="S52090">
        <v>5</v>
      </c>
      <c r="T52090" t="b">
        <v>1</v>
      </c>
    </row>
    <row r="52091" spans="1:20" x14ac:dyDescent="0.25">
      <c r="A52091">
        <v>4993878</v>
      </c>
      <c r="B52091" t="s">
        <v>19</v>
      </c>
      <c r="C52091" s="1">
        <v>44530</v>
      </c>
      <c r="D52091">
        <v>2021</v>
      </c>
      <c r="E52091" s="1">
        <v>44539</v>
      </c>
      <c r="F52091">
        <v>2021</v>
      </c>
      <c r="G52091" t="s">
        <v>36</v>
      </c>
      <c r="H52091" t="s">
        <v>21</v>
      </c>
      <c r="I52091" t="s">
        <v>22</v>
      </c>
      <c r="J52091" t="s">
        <v>108</v>
      </c>
      <c r="K52091" t="s">
        <v>24</v>
      </c>
      <c r="L52091" t="s">
        <v>25</v>
      </c>
      <c r="M52091" t="s">
        <v>26</v>
      </c>
      <c r="N52091" t="s">
        <v>27</v>
      </c>
      <c r="O52091">
        <v>11</v>
      </c>
      <c r="P52091" t="s">
        <v>54</v>
      </c>
      <c r="Q52091" t="s">
        <v>54</v>
      </c>
      <c r="R52091">
        <v>11</v>
      </c>
      <c r="S52091">
        <v>12</v>
      </c>
      <c r="T52091" t="b">
        <v>1</v>
      </c>
    </row>
    <row r="52092" spans="1:20" x14ac:dyDescent="0.25">
      <c r="A52092">
        <v>3029053</v>
      </c>
      <c r="B52092" t="s">
        <v>19</v>
      </c>
      <c r="C52092" s="1">
        <v>43368</v>
      </c>
      <c r="D52092">
        <v>2018</v>
      </c>
      <c r="E52092" s="1">
        <v>43368</v>
      </c>
      <c r="F52092">
        <v>2018</v>
      </c>
      <c r="G52092" t="s">
        <v>36</v>
      </c>
      <c r="H52092" t="s">
        <v>21</v>
      </c>
      <c r="I52092" t="s">
        <v>22</v>
      </c>
      <c r="J52092" t="s">
        <v>108</v>
      </c>
      <c r="K52092" t="s">
        <v>24</v>
      </c>
      <c r="L52092" t="s">
        <v>25</v>
      </c>
      <c r="M52092" t="s">
        <v>26</v>
      </c>
      <c r="N52092" t="s">
        <v>27</v>
      </c>
      <c r="O52092">
        <v>9</v>
      </c>
      <c r="P52092" t="s">
        <v>67</v>
      </c>
      <c r="Q52092" t="s">
        <v>67</v>
      </c>
      <c r="R52092">
        <v>9</v>
      </c>
      <c r="S52092">
        <v>9</v>
      </c>
      <c r="T52092" t="b">
        <v>1</v>
      </c>
    </row>
    <row r="52093" spans="1:20" x14ac:dyDescent="0.25">
      <c r="A52093">
        <v>2893231</v>
      </c>
      <c r="B52093" t="s">
        <v>19</v>
      </c>
      <c r="C52093" s="1">
        <v>43210</v>
      </c>
      <c r="D52093">
        <v>2018</v>
      </c>
      <c r="E52093" s="1">
        <v>43221</v>
      </c>
      <c r="F52093">
        <v>2018</v>
      </c>
      <c r="G52093" t="s">
        <v>36</v>
      </c>
      <c r="H52093" t="s">
        <v>21</v>
      </c>
      <c r="I52093" t="s">
        <v>22</v>
      </c>
      <c r="J52093" t="s">
        <v>108</v>
      </c>
      <c r="K52093" t="s">
        <v>24</v>
      </c>
      <c r="L52093" t="s">
        <v>25</v>
      </c>
      <c r="M52093" t="s">
        <v>26</v>
      </c>
      <c r="N52093" t="s">
        <v>27</v>
      </c>
      <c r="O52093">
        <v>4</v>
      </c>
      <c r="P52093" t="s">
        <v>35</v>
      </c>
      <c r="Q52093" t="s">
        <v>35</v>
      </c>
      <c r="R52093">
        <v>4</v>
      </c>
      <c r="S52093">
        <v>5</v>
      </c>
      <c r="T52093" t="b">
        <v>1</v>
      </c>
    </row>
    <row r="52094" spans="1:20" x14ac:dyDescent="0.25">
      <c r="A52094">
        <v>3590680</v>
      </c>
      <c r="B52094" t="s">
        <v>19</v>
      </c>
      <c r="C52094" s="1">
        <v>43923</v>
      </c>
      <c r="D52094">
        <v>2020</v>
      </c>
      <c r="E52094" s="1">
        <v>43923</v>
      </c>
      <c r="F52094">
        <v>2020</v>
      </c>
      <c r="G52094" t="s">
        <v>36</v>
      </c>
      <c r="H52094" t="s">
        <v>21</v>
      </c>
      <c r="I52094" t="s">
        <v>22</v>
      </c>
      <c r="J52094" t="s">
        <v>108</v>
      </c>
      <c r="K52094" t="s">
        <v>24</v>
      </c>
      <c r="L52094" t="s">
        <v>25</v>
      </c>
      <c r="M52094" t="s">
        <v>26</v>
      </c>
      <c r="N52094" t="s">
        <v>27</v>
      </c>
      <c r="O52094">
        <v>4</v>
      </c>
      <c r="P52094" t="s">
        <v>35</v>
      </c>
      <c r="Q52094" t="s">
        <v>35</v>
      </c>
      <c r="R52094">
        <v>4</v>
      </c>
      <c r="S52094">
        <v>4</v>
      </c>
      <c r="T52094" t="b">
        <v>1</v>
      </c>
    </row>
    <row r="52095" spans="1:20" x14ac:dyDescent="0.25">
      <c r="A52095">
        <v>7294278</v>
      </c>
      <c r="B52095" t="s">
        <v>19</v>
      </c>
      <c r="C52095" s="1">
        <v>45127</v>
      </c>
      <c r="D52095">
        <v>2023</v>
      </c>
      <c r="E52095" s="1">
        <v>45131</v>
      </c>
      <c r="F52095">
        <v>2023</v>
      </c>
      <c r="G52095" t="s">
        <v>36</v>
      </c>
      <c r="H52095" t="s">
        <v>21</v>
      </c>
      <c r="I52095" t="s">
        <v>22</v>
      </c>
      <c r="J52095" t="s">
        <v>108</v>
      </c>
      <c r="K52095" t="s">
        <v>24</v>
      </c>
      <c r="L52095" t="s">
        <v>25</v>
      </c>
      <c r="M52095" t="s">
        <v>26</v>
      </c>
      <c r="N52095" t="s">
        <v>27</v>
      </c>
      <c r="O52095">
        <v>7</v>
      </c>
      <c r="P52095" t="s">
        <v>41</v>
      </c>
      <c r="Q52095" t="s">
        <v>41</v>
      </c>
      <c r="R52095">
        <v>7</v>
      </c>
      <c r="S52095">
        <v>7</v>
      </c>
      <c r="T52095" t="b">
        <v>1</v>
      </c>
    </row>
    <row r="52096" spans="1:20" x14ac:dyDescent="0.25">
      <c r="A52096">
        <v>3926441</v>
      </c>
      <c r="B52096" t="s">
        <v>19</v>
      </c>
      <c r="C52096" s="1">
        <v>44131</v>
      </c>
      <c r="D52096">
        <v>2020</v>
      </c>
      <c r="E52096" s="1">
        <v>44133</v>
      </c>
      <c r="F52096">
        <v>2020</v>
      </c>
      <c r="G52096" t="s">
        <v>36</v>
      </c>
      <c r="H52096" t="s">
        <v>21</v>
      </c>
      <c r="I52096" t="s">
        <v>22</v>
      </c>
      <c r="J52096" t="s">
        <v>108</v>
      </c>
      <c r="K52096" t="s">
        <v>24</v>
      </c>
      <c r="L52096" t="s">
        <v>25</v>
      </c>
      <c r="M52096" t="s">
        <v>26</v>
      </c>
      <c r="N52096" t="s">
        <v>27</v>
      </c>
      <c r="O52096">
        <v>10</v>
      </c>
      <c r="P52096" t="s">
        <v>28</v>
      </c>
      <c r="Q52096" t="s">
        <v>28</v>
      </c>
      <c r="R52096">
        <v>10</v>
      </c>
      <c r="S52096">
        <v>10</v>
      </c>
      <c r="T52096" t="b">
        <v>1</v>
      </c>
    </row>
    <row r="52097" spans="1:20" x14ac:dyDescent="0.25">
      <c r="A52097">
        <v>3459840</v>
      </c>
      <c r="B52097" t="s">
        <v>19</v>
      </c>
      <c r="C52097" s="1">
        <v>43804</v>
      </c>
      <c r="D52097">
        <v>2019</v>
      </c>
      <c r="E52097" s="1">
        <v>43804</v>
      </c>
      <c r="F52097">
        <v>2019</v>
      </c>
      <c r="G52097" t="s">
        <v>36</v>
      </c>
      <c r="H52097" t="s">
        <v>21</v>
      </c>
      <c r="I52097" t="s">
        <v>22</v>
      </c>
      <c r="J52097" t="s">
        <v>108</v>
      </c>
      <c r="K52097" t="s">
        <v>24</v>
      </c>
      <c r="L52097" t="s">
        <v>25</v>
      </c>
      <c r="M52097" t="s">
        <v>26</v>
      </c>
      <c r="N52097" t="s">
        <v>27</v>
      </c>
      <c r="O52097">
        <v>12</v>
      </c>
      <c r="P52097" t="s">
        <v>65</v>
      </c>
      <c r="Q52097" t="s">
        <v>65</v>
      </c>
      <c r="R52097">
        <v>12</v>
      </c>
      <c r="S52097">
        <v>12</v>
      </c>
      <c r="T52097" t="b">
        <v>1</v>
      </c>
    </row>
    <row r="52098" spans="1:20" x14ac:dyDescent="0.25">
      <c r="A52098">
        <v>3456869</v>
      </c>
      <c r="B52098" t="s">
        <v>19</v>
      </c>
      <c r="C52098" s="1">
        <v>43802</v>
      </c>
      <c r="D52098">
        <v>2019</v>
      </c>
      <c r="E52098" s="1">
        <v>43802</v>
      </c>
      <c r="F52098">
        <v>2019</v>
      </c>
      <c r="G52098" t="s">
        <v>36</v>
      </c>
      <c r="H52098" t="s">
        <v>21</v>
      </c>
      <c r="I52098" t="s">
        <v>22</v>
      </c>
      <c r="J52098" t="s">
        <v>108</v>
      </c>
      <c r="K52098" t="s">
        <v>24</v>
      </c>
      <c r="L52098" t="s">
        <v>25</v>
      </c>
      <c r="M52098" t="s">
        <v>26</v>
      </c>
      <c r="N52098" t="s">
        <v>27</v>
      </c>
      <c r="O52098">
        <v>12</v>
      </c>
      <c r="P52098" t="s">
        <v>65</v>
      </c>
      <c r="Q52098" t="s">
        <v>65</v>
      </c>
      <c r="R52098">
        <v>12</v>
      </c>
      <c r="S52098">
        <v>12</v>
      </c>
      <c r="T52098" t="b">
        <v>1</v>
      </c>
    </row>
    <row r="52099" spans="1:20" x14ac:dyDescent="0.25">
      <c r="A52099">
        <v>3455135</v>
      </c>
      <c r="B52099" t="s">
        <v>19</v>
      </c>
      <c r="C52099" s="1">
        <v>43795</v>
      </c>
      <c r="D52099">
        <v>2019</v>
      </c>
      <c r="E52099" s="1">
        <v>43801</v>
      </c>
      <c r="F52099">
        <v>2019</v>
      </c>
      <c r="G52099" t="s">
        <v>36</v>
      </c>
      <c r="H52099" t="s">
        <v>21</v>
      </c>
      <c r="I52099" t="s">
        <v>22</v>
      </c>
      <c r="J52099" t="s">
        <v>108</v>
      </c>
      <c r="K52099" t="s">
        <v>24</v>
      </c>
      <c r="L52099" t="s">
        <v>25</v>
      </c>
      <c r="M52099" t="s">
        <v>26</v>
      </c>
      <c r="N52099" t="s">
        <v>27</v>
      </c>
      <c r="O52099">
        <v>11</v>
      </c>
      <c r="P52099" t="s">
        <v>54</v>
      </c>
      <c r="Q52099" t="s">
        <v>54</v>
      </c>
      <c r="R52099">
        <v>11</v>
      </c>
      <c r="S52099">
        <v>12</v>
      </c>
      <c r="T52099" t="b">
        <v>1</v>
      </c>
    </row>
    <row r="52100" spans="1:20" x14ac:dyDescent="0.25">
      <c r="A52100">
        <v>2848859</v>
      </c>
      <c r="B52100" t="s">
        <v>19</v>
      </c>
      <c r="C52100" s="1">
        <v>43179</v>
      </c>
      <c r="D52100">
        <v>2018</v>
      </c>
      <c r="E52100" s="1">
        <v>43179</v>
      </c>
      <c r="F52100">
        <v>2018</v>
      </c>
      <c r="G52100" t="s">
        <v>36</v>
      </c>
      <c r="H52100" t="s">
        <v>21</v>
      </c>
      <c r="I52100" t="s">
        <v>22</v>
      </c>
      <c r="J52100" t="s">
        <v>108</v>
      </c>
      <c r="K52100" t="s">
        <v>24</v>
      </c>
      <c r="L52100" t="s">
        <v>25</v>
      </c>
      <c r="M52100" t="s">
        <v>26</v>
      </c>
      <c r="N52100" t="s">
        <v>27</v>
      </c>
      <c r="O52100">
        <v>3</v>
      </c>
      <c r="P52100" t="s">
        <v>66</v>
      </c>
      <c r="Q52100" t="s">
        <v>66</v>
      </c>
      <c r="R52100">
        <v>3</v>
      </c>
      <c r="S52100">
        <v>3</v>
      </c>
      <c r="T52100" t="b">
        <v>1</v>
      </c>
    </row>
    <row r="52101" spans="1:20" x14ac:dyDescent="0.25">
      <c r="A52101">
        <v>3609032</v>
      </c>
      <c r="B52101" t="s">
        <v>19</v>
      </c>
      <c r="C52101" s="1">
        <v>43937</v>
      </c>
      <c r="D52101">
        <v>2020</v>
      </c>
      <c r="E52101" s="1">
        <v>43937</v>
      </c>
      <c r="F52101">
        <v>2020</v>
      </c>
      <c r="G52101" t="s">
        <v>36</v>
      </c>
      <c r="H52101" t="s">
        <v>21</v>
      </c>
      <c r="I52101" t="s">
        <v>22</v>
      </c>
      <c r="J52101" t="s">
        <v>108</v>
      </c>
      <c r="K52101" t="s">
        <v>24</v>
      </c>
      <c r="L52101" t="s">
        <v>25</v>
      </c>
      <c r="M52101" t="s">
        <v>26</v>
      </c>
      <c r="N52101" t="s">
        <v>27</v>
      </c>
      <c r="O52101">
        <v>4</v>
      </c>
      <c r="P52101" t="s">
        <v>35</v>
      </c>
      <c r="Q52101" t="s">
        <v>35</v>
      </c>
      <c r="R52101">
        <v>4</v>
      </c>
      <c r="S52101">
        <v>4</v>
      </c>
      <c r="T52101" t="b">
        <v>1</v>
      </c>
    </row>
    <row r="52102" spans="1:20" x14ac:dyDescent="0.25">
      <c r="A52102">
        <v>2490962</v>
      </c>
      <c r="B52102" t="s">
        <v>19</v>
      </c>
      <c r="C52102" s="1">
        <v>42877</v>
      </c>
      <c r="D52102">
        <v>2017</v>
      </c>
      <c r="E52102" s="1">
        <v>42878</v>
      </c>
      <c r="F52102">
        <v>2017</v>
      </c>
      <c r="G52102" t="s">
        <v>36</v>
      </c>
      <c r="H52102" t="s">
        <v>21</v>
      </c>
      <c r="I52102" t="s">
        <v>22</v>
      </c>
      <c r="J52102" t="s">
        <v>108</v>
      </c>
      <c r="K52102" t="s">
        <v>24</v>
      </c>
      <c r="L52102" t="s">
        <v>25</v>
      </c>
      <c r="M52102" t="s">
        <v>26</v>
      </c>
      <c r="N52102" t="s">
        <v>27</v>
      </c>
      <c r="O52102">
        <v>5</v>
      </c>
      <c r="P52102" t="s">
        <v>60</v>
      </c>
      <c r="Q52102" t="s">
        <v>60</v>
      </c>
      <c r="R52102">
        <v>5</v>
      </c>
      <c r="S52102">
        <v>5</v>
      </c>
      <c r="T52102" t="b">
        <v>1</v>
      </c>
    </row>
    <row r="52103" spans="1:20" x14ac:dyDescent="0.25">
      <c r="A52103">
        <v>2664786</v>
      </c>
      <c r="B52103" t="s">
        <v>19</v>
      </c>
      <c r="C52103" s="1">
        <v>42982</v>
      </c>
      <c r="D52103">
        <v>2017</v>
      </c>
      <c r="E52103" s="1">
        <v>42986</v>
      </c>
      <c r="F52103">
        <v>2017</v>
      </c>
      <c r="G52103" t="s">
        <v>36</v>
      </c>
      <c r="H52103" t="s">
        <v>21</v>
      </c>
      <c r="I52103" t="s">
        <v>22</v>
      </c>
      <c r="J52103" t="s">
        <v>108</v>
      </c>
      <c r="K52103" t="s">
        <v>24</v>
      </c>
      <c r="L52103" t="s">
        <v>25</v>
      </c>
      <c r="M52103" t="s">
        <v>26</v>
      </c>
      <c r="N52103" t="s">
        <v>27</v>
      </c>
      <c r="O52103">
        <v>9</v>
      </c>
      <c r="P52103" t="s">
        <v>67</v>
      </c>
      <c r="Q52103" t="s">
        <v>67</v>
      </c>
      <c r="R52103">
        <v>9</v>
      </c>
      <c r="S52103">
        <v>9</v>
      </c>
      <c r="T52103" t="b">
        <v>1</v>
      </c>
    </row>
    <row r="52104" spans="1:20" x14ac:dyDescent="0.25">
      <c r="A52104">
        <v>5204419</v>
      </c>
      <c r="B52104" t="s">
        <v>19</v>
      </c>
      <c r="C52104" s="1">
        <v>44601</v>
      </c>
      <c r="D52104">
        <v>2022</v>
      </c>
      <c r="E52104" s="1">
        <v>44601</v>
      </c>
      <c r="F52104">
        <v>2022</v>
      </c>
      <c r="G52104" t="s">
        <v>36</v>
      </c>
      <c r="H52104" t="s">
        <v>21</v>
      </c>
      <c r="I52104" t="s">
        <v>22</v>
      </c>
      <c r="J52104" t="s">
        <v>108</v>
      </c>
      <c r="K52104" t="s">
        <v>24</v>
      </c>
      <c r="L52104" t="s">
        <v>25</v>
      </c>
      <c r="M52104" t="s">
        <v>26</v>
      </c>
      <c r="N52104" t="s">
        <v>27</v>
      </c>
      <c r="O52104">
        <v>2</v>
      </c>
      <c r="P52104" t="s">
        <v>69</v>
      </c>
      <c r="Q52104" t="s">
        <v>69</v>
      </c>
      <c r="R52104">
        <v>2</v>
      </c>
      <c r="S52104">
        <v>2</v>
      </c>
      <c r="T52104" t="b">
        <v>1</v>
      </c>
    </row>
    <row r="52105" spans="1:20" x14ac:dyDescent="0.25">
      <c r="A52105">
        <v>2502984</v>
      </c>
      <c r="B52105" t="s">
        <v>19</v>
      </c>
      <c r="C52105" s="1">
        <v>42892</v>
      </c>
      <c r="D52105">
        <v>2017</v>
      </c>
      <c r="E52105" s="1">
        <v>42892</v>
      </c>
      <c r="F52105">
        <v>2017</v>
      </c>
      <c r="G52105" t="s">
        <v>36</v>
      </c>
      <c r="H52105" t="s">
        <v>21</v>
      </c>
      <c r="I52105" t="s">
        <v>22</v>
      </c>
      <c r="J52105" t="s">
        <v>108</v>
      </c>
      <c r="K52105" t="s">
        <v>24</v>
      </c>
      <c r="L52105" t="s">
        <v>25</v>
      </c>
      <c r="M52105" t="s">
        <v>26</v>
      </c>
      <c r="N52105" t="s">
        <v>27</v>
      </c>
      <c r="O52105">
        <v>6</v>
      </c>
      <c r="P52105" t="s">
        <v>64</v>
      </c>
      <c r="Q52105" t="s">
        <v>64</v>
      </c>
      <c r="R52105">
        <v>6</v>
      </c>
      <c r="S52105">
        <v>6</v>
      </c>
      <c r="T52105" t="b">
        <v>1</v>
      </c>
    </row>
    <row r="52106" spans="1:20" x14ac:dyDescent="0.25">
      <c r="A52106">
        <v>3021529</v>
      </c>
      <c r="B52106" t="s">
        <v>19</v>
      </c>
      <c r="C52106" s="1">
        <v>43358</v>
      </c>
      <c r="D52106">
        <v>2018</v>
      </c>
      <c r="E52106" s="1">
        <v>43360</v>
      </c>
      <c r="F52106">
        <v>2018</v>
      </c>
      <c r="G52106" t="s">
        <v>36</v>
      </c>
      <c r="H52106" t="s">
        <v>21</v>
      </c>
      <c r="I52106" t="s">
        <v>22</v>
      </c>
      <c r="J52106" t="s">
        <v>108</v>
      </c>
      <c r="K52106" t="s">
        <v>24</v>
      </c>
      <c r="L52106" t="s">
        <v>25</v>
      </c>
      <c r="M52106" t="s">
        <v>26</v>
      </c>
      <c r="N52106" t="s">
        <v>27</v>
      </c>
      <c r="O52106">
        <v>9</v>
      </c>
      <c r="P52106" t="s">
        <v>67</v>
      </c>
      <c r="Q52106" t="s">
        <v>67</v>
      </c>
      <c r="R52106">
        <v>9</v>
      </c>
      <c r="S52106">
        <v>9</v>
      </c>
      <c r="T52106" t="b">
        <v>1</v>
      </c>
    </row>
    <row r="52107" spans="1:20" x14ac:dyDescent="0.25">
      <c r="A52107">
        <v>2852073</v>
      </c>
      <c r="B52107" t="s">
        <v>19</v>
      </c>
      <c r="C52107" s="1">
        <v>43180</v>
      </c>
      <c r="D52107">
        <v>2018</v>
      </c>
      <c r="E52107" s="1">
        <v>43181</v>
      </c>
      <c r="F52107">
        <v>2018</v>
      </c>
      <c r="G52107" t="s">
        <v>36</v>
      </c>
      <c r="H52107" t="s">
        <v>21</v>
      </c>
      <c r="I52107" t="s">
        <v>22</v>
      </c>
      <c r="J52107" t="s">
        <v>108</v>
      </c>
      <c r="K52107" t="s">
        <v>24</v>
      </c>
      <c r="L52107" t="s">
        <v>25</v>
      </c>
      <c r="M52107" t="s">
        <v>26</v>
      </c>
      <c r="N52107" t="s">
        <v>27</v>
      </c>
      <c r="O52107">
        <v>3</v>
      </c>
      <c r="P52107" t="s">
        <v>66</v>
      </c>
      <c r="Q52107" t="s">
        <v>66</v>
      </c>
      <c r="R52107">
        <v>3</v>
      </c>
      <c r="S52107">
        <v>3</v>
      </c>
      <c r="T52107" t="b">
        <v>1</v>
      </c>
    </row>
    <row r="52108" spans="1:20" x14ac:dyDescent="0.25">
      <c r="A52108">
        <v>3062812</v>
      </c>
      <c r="B52108" t="s">
        <v>19</v>
      </c>
      <c r="C52108" s="1">
        <v>43404</v>
      </c>
      <c r="D52108">
        <v>2018</v>
      </c>
      <c r="E52108" s="1">
        <v>43405</v>
      </c>
      <c r="F52108">
        <v>2018</v>
      </c>
      <c r="G52108" t="s">
        <v>36</v>
      </c>
      <c r="H52108" t="s">
        <v>21</v>
      </c>
      <c r="I52108" t="s">
        <v>22</v>
      </c>
      <c r="J52108" t="s">
        <v>108</v>
      </c>
      <c r="K52108" t="s">
        <v>24</v>
      </c>
      <c r="L52108" t="s">
        <v>25</v>
      </c>
      <c r="M52108" t="s">
        <v>26</v>
      </c>
      <c r="N52108" t="s">
        <v>27</v>
      </c>
      <c r="O52108">
        <v>10</v>
      </c>
      <c r="P52108" t="s">
        <v>28</v>
      </c>
      <c r="Q52108" t="s">
        <v>28</v>
      </c>
      <c r="R52108">
        <v>10</v>
      </c>
      <c r="S52108">
        <v>11</v>
      </c>
      <c r="T52108" t="b">
        <v>1</v>
      </c>
    </row>
    <row r="52109" spans="1:20" x14ac:dyDescent="0.25">
      <c r="A52109">
        <v>6372024</v>
      </c>
      <c r="B52109" t="s">
        <v>19</v>
      </c>
      <c r="C52109" s="1">
        <v>44923</v>
      </c>
      <c r="D52109">
        <v>2022</v>
      </c>
      <c r="E52109" s="1">
        <v>44923</v>
      </c>
      <c r="F52109">
        <v>2022</v>
      </c>
      <c r="G52109" t="s">
        <v>36</v>
      </c>
      <c r="H52109" t="s">
        <v>21</v>
      </c>
      <c r="I52109" t="s">
        <v>22</v>
      </c>
      <c r="J52109" t="s">
        <v>108</v>
      </c>
      <c r="K52109" t="s">
        <v>24</v>
      </c>
      <c r="L52109" t="s">
        <v>25</v>
      </c>
      <c r="M52109" t="s">
        <v>26</v>
      </c>
      <c r="N52109" t="s">
        <v>27</v>
      </c>
      <c r="O52109">
        <v>12</v>
      </c>
      <c r="P52109" t="s">
        <v>65</v>
      </c>
      <c r="Q52109" t="s">
        <v>65</v>
      </c>
      <c r="R52109">
        <v>12</v>
      </c>
      <c r="S52109">
        <v>12</v>
      </c>
      <c r="T52109" t="b">
        <v>1</v>
      </c>
    </row>
    <row r="52110" spans="1:20" x14ac:dyDescent="0.25">
      <c r="A52110">
        <v>3063114</v>
      </c>
      <c r="B52110" t="s">
        <v>19</v>
      </c>
      <c r="C52110" s="1">
        <v>43404</v>
      </c>
      <c r="D52110">
        <v>2018</v>
      </c>
      <c r="E52110" s="1">
        <v>43405</v>
      </c>
      <c r="F52110">
        <v>2018</v>
      </c>
      <c r="G52110" t="s">
        <v>36</v>
      </c>
      <c r="H52110" t="s">
        <v>21</v>
      </c>
      <c r="I52110" t="s">
        <v>22</v>
      </c>
      <c r="J52110" t="s">
        <v>108</v>
      </c>
      <c r="K52110" t="s">
        <v>24</v>
      </c>
      <c r="L52110" t="s">
        <v>25</v>
      </c>
      <c r="M52110" t="s">
        <v>26</v>
      </c>
      <c r="N52110" t="s">
        <v>27</v>
      </c>
      <c r="O52110">
        <v>10</v>
      </c>
      <c r="P52110" t="s">
        <v>28</v>
      </c>
      <c r="Q52110" t="s">
        <v>28</v>
      </c>
      <c r="R52110">
        <v>10</v>
      </c>
      <c r="S52110">
        <v>11</v>
      </c>
      <c r="T52110" t="b">
        <v>1</v>
      </c>
    </row>
    <row r="52111" spans="1:20" x14ac:dyDescent="0.25">
      <c r="A52111">
        <v>3063111</v>
      </c>
      <c r="B52111" t="s">
        <v>19</v>
      </c>
      <c r="C52111" s="1">
        <v>43404</v>
      </c>
      <c r="D52111">
        <v>2018</v>
      </c>
      <c r="E52111" s="1">
        <v>43405</v>
      </c>
      <c r="F52111">
        <v>2018</v>
      </c>
      <c r="G52111" t="s">
        <v>36</v>
      </c>
      <c r="H52111" t="s">
        <v>21</v>
      </c>
      <c r="I52111" t="s">
        <v>22</v>
      </c>
      <c r="J52111" t="s">
        <v>108</v>
      </c>
      <c r="K52111" t="s">
        <v>24</v>
      </c>
      <c r="L52111" t="s">
        <v>25</v>
      </c>
      <c r="M52111" t="s">
        <v>26</v>
      </c>
      <c r="N52111" t="s">
        <v>27</v>
      </c>
      <c r="O52111">
        <v>10</v>
      </c>
      <c r="P52111" t="s">
        <v>28</v>
      </c>
      <c r="Q52111" t="s">
        <v>28</v>
      </c>
      <c r="R52111">
        <v>10</v>
      </c>
      <c r="S52111">
        <v>11</v>
      </c>
      <c r="T52111" t="b">
        <v>1</v>
      </c>
    </row>
    <row r="52112" spans="1:20" x14ac:dyDescent="0.25">
      <c r="A52112">
        <v>5356701</v>
      </c>
      <c r="B52112" t="s">
        <v>19</v>
      </c>
      <c r="C52112" s="1">
        <v>44641</v>
      </c>
      <c r="D52112">
        <v>2022</v>
      </c>
      <c r="E52112" s="1">
        <v>44643</v>
      </c>
      <c r="F52112">
        <v>2022</v>
      </c>
      <c r="G52112" t="s">
        <v>36</v>
      </c>
      <c r="H52112" t="s">
        <v>21</v>
      </c>
      <c r="I52112" t="s">
        <v>22</v>
      </c>
      <c r="J52112" t="s">
        <v>108</v>
      </c>
      <c r="K52112" t="s">
        <v>24</v>
      </c>
      <c r="L52112" t="s">
        <v>25</v>
      </c>
      <c r="M52112" t="s">
        <v>26</v>
      </c>
      <c r="N52112" t="s">
        <v>27</v>
      </c>
      <c r="O52112">
        <v>3</v>
      </c>
      <c r="P52112" t="s">
        <v>66</v>
      </c>
      <c r="Q52112" t="s">
        <v>66</v>
      </c>
      <c r="R52112">
        <v>3</v>
      </c>
      <c r="S52112">
        <v>3</v>
      </c>
      <c r="T52112" t="b">
        <v>1</v>
      </c>
    </row>
    <row r="52113" spans="1:20" x14ac:dyDescent="0.25">
      <c r="A52113">
        <v>2892836</v>
      </c>
      <c r="B52113" t="s">
        <v>19</v>
      </c>
      <c r="C52113" s="1">
        <v>43206</v>
      </c>
      <c r="D52113">
        <v>2018</v>
      </c>
      <c r="E52113" s="1">
        <v>43221</v>
      </c>
      <c r="F52113">
        <v>2018</v>
      </c>
      <c r="G52113" t="s">
        <v>36</v>
      </c>
      <c r="H52113" t="s">
        <v>21</v>
      </c>
      <c r="I52113" t="s">
        <v>22</v>
      </c>
      <c r="J52113" t="s">
        <v>108</v>
      </c>
      <c r="K52113" t="s">
        <v>24</v>
      </c>
      <c r="L52113" t="s">
        <v>25</v>
      </c>
      <c r="M52113" t="s">
        <v>26</v>
      </c>
      <c r="N52113" t="s">
        <v>27</v>
      </c>
      <c r="O52113">
        <v>4</v>
      </c>
      <c r="P52113" t="s">
        <v>35</v>
      </c>
      <c r="Q52113" t="s">
        <v>35</v>
      </c>
      <c r="R52113">
        <v>4</v>
      </c>
      <c r="S52113">
        <v>5</v>
      </c>
      <c r="T52113" t="b">
        <v>1</v>
      </c>
    </row>
    <row r="52114" spans="1:20" x14ac:dyDescent="0.25">
      <c r="A52114">
        <v>2689028</v>
      </c>
      <c r="B52114" t="s">
        <v>19</v>
      </c>
      <c r="C52114" s="1">
        <v>43006</v>
      </c>
      <c r="D52114">
        <v>2017</v>
      </c>
      <c r="E52114" s="1">
        <v>43007</v>
      </c>
      <c r="F52114">
        <v>2017</v>
      </c>
      <c r="G52114" t="s">
        <v>36</v>
      </c>
      <c r="H52114" t="s">
        <v>21</v>
      </c>
      <c r="I52114" t="s">
        <v>22</v>
      </c>
      <c r="J52114" t="s">
        <v>108</v>
      </c>
      <c r="K52114" t="s">
        <v>24</v>
      </c>
      <c r="L52114" t="s">
        <v>25</v>
      </c>
      <c r="M52114" t="s">
        <v>26</v>
      </c>
      <c r="N52114" t="s">
        <v>27</v>
      </c>
      <c r="O52114">
        <v>9</v>
      </c>
      <c r="P52114" t="s">
        <v>67</v>
      </c>
      <c r="Q52114" t="s">
        <v>67</v>
      </c>
      <c r="R52114">
        <v>9</v>
      </c>
      <c r="S52114">
        <v>9</v>
      </c>
      <c r="T52114" t="b">
        <v>1</v>
      </c>
    </row>
    <row r="52115" spans="1:20" x14ac:dyDescent="0.25">
      <c r="A52115">
        <v>3803971</v>
      </c>
      <c r="B52115" t="s">
        <v>19</v>
      </c>
      <c r="C52115" s="1">
        <v>44061</v>
      </c>
      <c r="D52115">
        <v>2020</v>
      </c>
      <c r="E52115" s="1">
        <v>44062</v>
      </c>
      <c r="F52115">
        <v>2020</v>
      </c>
      <c r="G52115" t="s">
        <v>36</v>
      </c>
      <c r="H52115" t="s">
        <v>21</v>
      </c>
      <c r="I52115" t="s">
        <v>22</v>
      </c>
      <c r="J52115" t="s">
        <v>108</v>
      </c>
      <c r="K52115" t="s">
        <v>24</v>
      </c>
      <c r="L52115" t="s">
        <v>25</v>
      </c>
      <c r="M52115" t="s">
        <v>26</v>
      </c>
      <c r="N52115" t="s">
        <v>27</v>
      </c>
      <c r="O52115">
        <v>8</v>
      </c>
      <c r="P52115" t="s">
        <v>68</v>
      </c>
      <c r="Q52115" t="s">
        <v>68</v>
      </c>
      <c r="R52115">
        <v>8</v>
      </c>
      <c r="S52115">
        <v>8</v>
      </c>
      <c r="T52115" t="b">
        <v>1</v>
      </c>
    </row>
    <row r="52116" spans="1:20" x14ac:dyDescent="0.25">
      <c r="A52116">
        <v>3003315</v>
      </c>
      <c r="B52116" t="s">
        <v>19</v>
      </c>
      <c r="C52116" s="1">
        <v>43339</v>
      </c>
      <c r="D52116">
        <v>2018</v>
      </c>
      <c r="E52116" s="1">
        <v>43339</v>
      </c>
      <c r="F52116">
        <v>2018</v>
      </c>
      <c r="G52116" t="s">
        <v>36</v>
      </c>
      <c r="H52116" t="s">
        <v>21</v>
      </c>
      <c r="I52116" t="s">
        <v>22</v>
      </c>
      <c r="J52116" t="s">
        <v>108</v>
      </c>
      <c r="K52116" t="s">
        <v>24</v>
      </c>
      <c r="L52116" t="s">
        <v>25</v>
      </c>
      <c r="M52116" t="s">
        <v>26</v>
      </c>
      <c r="N52116" t="s">
        <v>27</v>
      </c>
      <c r="O52116">
        <v>8</v>
      </c>
      <c r="P52116" t="s">
        <v>68</v>
      </c>
      <c r="Q52116" t="s">
        <v>68</v>
      </c>
      <c r="R52116">
        <v>8</v>
      </c>
      <c r="S52116">
        <v>8</v>
      </c>
      <c r="T52116" t="b">
        <v>1</v>
      </c>
    </row>
    <row r="52117" spans="1:20" x14ac:dyDescent="0.25">
      <c r="A52117">
        <v>3266519</v>
      </c>
      <c r="B52117" t="s">
        <v>19</v>
      </c>
      <c r="C52117" s="1">
        <v>43620</v>
      </c>
      <c r="D52117">
        <v>2019</v>
      </c>
      <c r="E52117" s="1">
        <v>43622</v>
      </c>
      <c r="F52117">
        <v>2019</v>
      </c>
      <c r="G52117" t="s">
        <v>36</v>
      </c>
      <c r="H52117" t="s">
        <v>21</v>
      </c>
      <c r="I52117" t="s">
        <v>22</v>
      </c>
      <c r="J52117" t="s">
        <v>108</v>
      </c>
      <c r="K52117" t="s">
        <v>24</v>
      </c>
      <c r="L52117" t="s">
        <v>25</v>
      </c>
      <c r="M52117" t="s">
        <v>26</v>
      </c>
      <c r="N52117" t="s">
        <v>27</v>
      </c>
      <c r="O52117">
        <v>6</v>
      </c>
      <c r="P52117" t="s">
        <v>64</v>
      </c>
      <c r="Q52117" t="s">
        <v>64</v>
      </c>
      <c r="R52117">
        <v>6</v>
      </c>
      <c r="S52117">
        <v>6</v>
      </c>
      <c r="T52117" t="b">
        <v>1</v>
      </c>
    </row>
    <row r="52118" spans="1:20" x14ac:dyDescent="0.25">
      <c r="A52118">
        <v>2490917</v>
      </c>
      <c r="B52118" t="s">
        <v>19</v>
      </c>
      <c r="C52118" s="1">
        <v>42877</v>
      </c>
      <c r="D52118">
        <v>2017</v>
      </c>
      <c r="E52118" s="1">
        <v>42879</v>
      </c>
      <c r="F52118">
        <v>2017</v>
      </c>
      <c r="G52118" t="s">
        <v>36</v>
      </c>
      <c r="H52118" t="s">
        <v>21</v>
      </c>
      <c r="I52118" t="s">
        <v>22</v>
      </c>
      <c r="J52118" t="s">
        <v>108</v>
      </c>
      <c r="K52118" t="s">
        <v>24</v>
      </c>
      <c r="L52118" t="s">
        <v>25</v>
      </c>
      <c r="M52118" t="s">
        <v>26</v>
      </c>
      <c r="N52118" t="s">
        <v>27</v>
      </c>
      <c r="O52118">
        <v>5</v>
      </c>
      <c r="P52118" t="s">
        <v>60</v>
      </c>
      <c r="Q52118" t="s">
        <v>60</v>
      </c>
      <c r="R52118">
        <v>5</v>
      </c>
      <c r="S52118">
        <v>5</v>
      </c>
      <c r="T52118" t="b">
        <v>1</v>
      </c>
    </row>
    <row r="52119" spans="1:20" x14ac:dyDescent="0.25">
      <c r="A52119">
        <v>3037575</v>
      </c>
      <c r="B52119" t="s">
        <v>19</v>
      </c>
      <c r="C52119" s="1">
        <v>43377</v>
      </c>
      <c r="D52119">
        <v>2018</v>
      </c>
      <c r="E52119" s="1">
        <v>43378</v>
      </c>
      <c r="F52119">
        <v>2018</v>
      </c>
      <c r="G52119" t="s">
        <v>36</v>
      </c>
      <c r="H52119" t="s">
        <v>21</v>
      </c>
      <c r="I52119" t="s">
        <v>22</v>
      </c>
      <c r="J52119" t="s">
        <v>108</v>
      </c>
      <c r="K52119" t="s">
        <v>24</v>
      </c>
      <c r="L52119" t="s">
        <v>25</v>
      </c>
      <c r="M52119" t="s">
        <v>26</v>
      </c>
      <c r="N52119" t="s">
        <v>27</v>
      </c>
      <c r="O52119">
        <v>10</v>
      </c>
      <c r="P52119" t="s">
        <v>28</v>
      </c>
      <c r="Q52119" t="s">
        <v>28</v>
      </c>
      <c r="R52119">
        <v>10</v>
      </c>
      <c r="S52119">
        <v>10</v>
      </c>
      <c r="T52119" t="b">
        <v>1</v>
      </c>
    </row>
    <row r="52120" spans="1:20" x14ac:dyDescent="0.25">
      <c r="A52120">
        <v>3417719</v>
      </c>
      <c r="B52120" t="s">
        <v>19</v>
      </c>
      <c r="C52120" s="1">
        <v>43762</v>
      </c>
      <c r="D52120">
        <v>2019</v>
      </c>
      <c r="E52120" s="1">
        <v>43763</v>
      </c>
      <c r="F52120">
        <v>2019</v>
      </c>
      <c r="G52120" t="s">
        <v>36</v>
      </c>
      <c r="H52120" t="s">
        <v>21</v>
      </c>
      <c r="I52120" t="s">
        <v>22</v>
      </c>
      <c r="J52120" t="s">
        <v>108</v>
      </c>
      <c r="K52120" t="s">
        <v>24</v>
      </c>
      <c r="L52120" t="s">
        <v>25</v>
      </c>
      <c r="M52120" t="s">
        <v>26</v>
      </c>
      <c r="N52120" t="s">
        <v>27</v>
      </c>
      <c r="O52120">
        <v>10</v>
      </c>
      <c r="P52120" t="s">
        <v>28</v>
      </c>
      <c r="Q52120" t="s">
        <v>28</v>
      </c>
      <c r="R52120">
        <v>10</v>
      </c>
      <c r="S52120">
        <v>10</v>
      </c>
      <c r="T52120" t="b">
        <v>1</v>
      </c>
    </row>
    <row r="52121" spans="1:20" x14ac:dyDescent="0.25">
      <c r="A52121">
        <v>5029908</v>
      </c>
      <c r="B52121" t="s">
        <v>19</v>
      </c>
      <c r="C52121" s="1">
        <v>44543</v>
      </c>
      <c r="D52121">
        <v>2021</v>
      </c>
      <c r="E52121" s="1">
        <v>44551</v>
      </c>
      <c r="F52121">
        <v>2021</v>
      </c>
      <c r="G52121" t="s">
        <v>36</v>
      </c>
      <c r="H52121" t="s">
        <v>21</v>
      </c>
      <c r="I52121" t="s">
        <v>22</v>
      </c>
      <c r="J52121" t="s">
        <v>108</v>
      </c>
      <c r="K52121" t="s">
        <v>24</v>
      </c>
      <c r="L52121" t="s">
        <v>25</v>
      </c>
      <c r="M52121" t="s">
        <v>26</v>
      </c>
      <c r="N52121" t="s">
        <v>27</v>
      </c>
      <c r="O52121">
        <v>12</v>
      </c>
      <c r="P52121" t="s">
        <v>65</v>
      </c>
      <c r="Q52121" t="s">
        <v>65</v>
      </c>
      <c r="R52121">
        <v>12</v>
      </c>
      <c r="S52121">
        <v>12</v>
      </c>
      <c r="T52121" t="b">
        <v>1</v>
      </c>
    </row>
    <row r="52122" spans="1:20" x14ac:dyDescent="0.25">
      <c r="A52122">
        <v>3836189</v>
      </c>
      <c r="B52122" t="s">
        <v>19</v>
      </c>
      <c r="C52122" s="1">
        <v>44080</v>
      </c>
      <c r="D52122">
        <v>2020</v>
      </c>
      <c r="E52122" s="1">
        <v>44082</v>
      </c>
      <c r="F52122">
        <v>2020</v>
      </c>
      <c r="G52122" t="s">
        <v>36</v>
      </c>
      <c r="H52122" t="s">
        <v>21</v>
      </c>
      <c r="I52122" t="s">
        <v>22</v>
      </c>
      <c r="J52122" t="s">
        <v>108</v>
      </c>
      <c r="K52122" t="s">
        <v>24</v>
      </c>
      <c r="L52122" t="s">
        <v>25</v>
      </c>
      <c r="M52122" t="s">
        <v>26</v>
      </c>
      <c r="N52122" t="s">
        <v>27</v>
      </c>
      <c r="O52122">
        <v>9</v>
      </c>
      <c r="P52122" t="s">
        <v>67</v>
      </c>
      <c r="Q52122" t="s">
        <v>67</v>
      </c>
      <c r="R52122">
        <v>9</v>
      </c>
      <c r="S52122">
        <v>9</v>
      </c>
      <c r="T52122" t="b">
        <v>1</v>
      </c>
    </row>
    <row r="52123" spans="1:20" x14ac:dyDescent="0.25">
      <c r="A52123">
        <v>3264994</v>
      </c>
      <c r="B52123" t="s">
        <v>19</v>
      </c>
      <c r="C52123" s="1">
        <v>43619</v>
      </c>
      <c r="D52123">
        <v>2019</v>
      </c>
      <c r="E52123" s="1">
        <v>43621</v>
      </c>
      <c r="F52123">
        <v>2019</v>
      </c>
      <c r="G52123" t="s">
        <v>36</v>
      </c>
      <c r="H52123" t="s">
        <v>21</v>
      </c>
      <c r="I52123" t="s">
        <v>22</v>
      </c>
      <c r="J52123" t="s">
        <v>108</v>
      </c>
      <c r="K52123" t="s">
        <v>24</v>
      </c>
      <c r="L52123" t="s">
        <v>25</v>
      </c>
      <c r="M52123" t="s">
        <v>26</v>
      </c>
      <c r="N52123" t="s">
        <v>27</v>
      </c>
      <c r="O52123">
        <v>6</v>
      </c>
      <c r="P52123" t="s">
        <v>64</v>
      </c>
      <c r="Q52123" t="s">
        <v>64</v>
      </c>
      <c r="R52123">
        <v>6</v>
      </c>
      <c r="S52123">
        <v>6</v>
      </c>
      <c r="T52123" t="b">
        <v>1</v>
      </c>
    </row>
    <row r="52124" spans="1:20" x14ac:dyDescent="0.25">
      <c r="A52124">
        <v>3107249</v>
      </c>
      <c r="B52124" t="s">
        <v>19</v>
      </c>
      <c r="C52124" s="1">
        <v>43451</v>
      </c>
      <c r="D52124">
        <v>2018</v>
      </c>
      <c r="E52124" s="1">
        <v>43455</v>
      </c>
      <c r="F52124">
        <v>2018</v>
      </c>
      <c r="G52124" t="s">
        <v>36</v>
      </c>
      <c r="H52124" t="s">
        <v>21</v>
      </c>
      <c r="I52124" t="s">
        <v>22</v>
      </c>
      <c r="J52124" t="s">
        <v>108</v>
      </c>
      <c r="K52124" t="s">
        <v>24</v>
      </c>
      <c r="L52124" t="s">
        <v>25</v>
      </c>
      <c r="M52124" t="s">
        <v>26</v>
      </c>
      <c r="N52124" t="s">
        <v>27</v>
      </c>
      <c r="O52124">
        <v>12</v>
      </c>
      <c r="P52124" t="s">
        <v>65</v>
      </c>
      <c r="Q52124" t="s">
        <v>65</v>
      </c>
      <c r="R52124">
        <v>12</v>
      </c>
      <c r="S52124">
        <v>12</v>
      </c>
      <c r="T52124" t="b">
        <v>1</v>
      </c>
    </row>
    <row r="52125" spans="1:20" x14ac:dyDescent="0.25">
      <c r="A52125">
        <v>3869379</v>
      </c>
      <c r="B52125" t="s">
        <v>19</v>
      </c>
      <c r="C52125" s="1">
        <v>44102</v>
      </c>
      <c r="D52125">
        <v>2020</v>
      </c>
      <c r="E52125" s="1">
        <v>44102</v>
      </c>
      <c r="F52125">
        <v>2020</v>
      </c>
      <c r="G52125" t="s">
        <v>36</v>
      </c>
      <c r="H52125" t="s">
        <v>21</v>
      </c>
      <c r="I52125" t="s">
        <v>22</v>
      </c>
      <c r="J52125" t="s">
        <v>108</v>
      </c>
      <c r="K52125" t="s">
        <v>24</v>
      </c>
      <c r="L52125" t="s">
        <v>25</v>
      </c>
      <c r="M52125" t="s">
        <v>26</v>
      </c>
      <c r="N52125" t="s">
        <v>27</v>
      </c>
      <c r="O52125">
        <v>9</v>
      </c>
      <c r="P52125" t="s">
        <v>67</v>
      </c>
      <c r="Q52125" t="s">
        <v>67</v>
      </c>
      <c r="R52125">
        <v>9</v>
      </c>
      <c r="S52125">
        <v>9</v>
      </c>
      <c r="T52125" t="b">
        <v>1</v>
      </c>
    </row>
    <row r="52126" spans="1:20" x14ac:dyDescent="0.25">
      <c r="A52126">
        <v>3863346</v>
      </c>
      <c r="B52126" t="s">
        <v>19</v>
      </c>
      <c r="C52126" s="1">
        <v>44097</v>
      </c>
      <c r="D52126">
        <v>2020</v>
      </c>
      <c r="E52126" s="1">
        <v>44098</v>
      </c>
      <c r="F52126">
        <v>2020</v>
      </c>
      <c r="G52126" t="s">
        <v>36</v>
      </c>
      <c r="H52126" t="s">
        <v>21</v>
      </c>
      <c r="I52126" t="s">
        <v>22</v>
      </c>
      <c r="J52126" t="s">
        <v>108</v>
      </c>
      <c r="K52126" t="s">
        <v>24</v>
      </c>
      <c r="L52126" t="s">
        <v>25</v>
      </c>
      <c r="M52126" t="s">
        <v>26</v>
      </c>
      <c r="N52126" t="s">
        <v>27</v>
      </c>
      <c r="O52126">
        <v>9</v>
      </c>
      <c r="P52126" t="s">
        <v>67</v>
      </c>
      <c r="Q52126" t="s">
        <v>67</v>
      </c>
      <c r="R52126">
        <v>9</v>
      </c>
      <c r="S52126">
        <v>9</v>
      </c>
      <c r="T52126" t="b">
        <v>1</v>
      </c>
    </row>
    <row r="52127" spans="1:20" x14ac:dyDescent="0.25">
      <c r="A52127">
        <v>3021369</v>
      </c>
      <c r="B52127" t="s">
        <v>19</v>
      </c>
      <c r="C52127" s="1">
        <v>43357</v>
      </c>
      <c r="D52127">
        <v>2018</v>
      </c>
      <c r="E52127" s="1">
        <v>43364</v>
      </c>
      <c r="F52127">
        <v>2018</v>
      </c>
      <c r="G52127" t="s">
        <v>36</v>
      </c>
      <c r="H52127" t="s">
        <v>21</v>
      </c>
      <c r="I52127" t="s">
        <v>22</v>
      </c>
      <c r="J52127" t="s">
        <v>108</v>
      </c>
      <c r="K52127" t="s">
        <v>24</v>
      </c>
      <c r="L52127" t="s">
        <v>25</v>
      </c>
      <c r="M52127" t="s">
        <v>26</v>
      </c>
      <c r="N52127" t="s">
        <v>27</v>
      </c>
      <c r="O52127">
        <v>9</v>
      </c>
      <c r="P52127" t="s">
        <v>67</v>
      </c>
      <c r="Q52127" t="s">
        <v>67</v>
      </c>
      <c r="R52127">
        <v>9</v>
      </c>
      <c r="S52127">
        <v>9</v>
      </c>
      <c r="T52127" t="b">
        <v>1</v>
      </c>
    </row>
    <row r="52128" spans="1:20" x14ac:dyDescent="0.25">
      <c r="A52128">
        <v>3366608</v>
      </c>
      <c r="B52128" t="s">
        <v>19</v>
      </c>
      <c r="C52128" s="1">
        <v>43714</v>
      </c>
      <c r="D52128">
        <v>2019</v>
      </c>
      <c r="E52128" s="1">
        <v>43715</v>
      </c>
      <c r="F52128">
        <v>2019</v>
      </c>
      <c r="G52128" t="s">
        <v>36</v>
      </c>
      <c r="H52128" t="s">
        <v>21</v>
      </c>
      <c r="I52128" t="s">
        <v>22</v>
      </c>
      <c r="J52128" t="s">
        <v>108</v>
      </c>
      <c r="K52128" t="s">
        <v>24</v>
      </c>
      <c r="L52128" t="s">
        <v>25</v>
      </c>
      <c r="M52128" t="s">
        <v>26</v>
      </c>
      <c r="N52128" t="s">
        <v>27</v>
      </c>
      <c r="O52128">
        <v>9</v>
      </c>
      <c r="P52128" t="s">
        <v>67</v>
      </c>
      <c r="Q52128" t="s">
        <v>67</v>
      </c>
      <c r="R52128">
        <v>9</v>
      </c>
      <c r="S52128">
        <v>9</v>
      </c>
      <c r="T52128" t="b">
        <v>1</v>
      </c>
    </row>
    <row r="52129" spans="1:20" x14ac:dyDescent="0.25">
      <c r="A52129">
        <v>3373830</v>
      </c>
      <c r="B52129" t="s">
        <v>19</v>
      </c>
      <c r="C52129" s="1">
        <v>43721</v>
      </c>
      <c r="D52129">
        <v>2019</v>
      </c>
      <c r="E52129" s="1">
        <v>43721</v>
      </c>
      <c r="F52129">
        <v>2019</v>
      </c>
      <c r="G52129" t="s">
        <v>36</v>
      </c>
      <c r="H52129" t="s">
        <v>21</v>
      </c>
      <c r="I52129" t="s">
        <v>22</v>
      </c>
      <c r="J52129" t="s">
        <v>108</v>
      </c>
      <c r="K52129" t="s">
        <v>24</v>
      </c>
      <c r="L52129" t="s">
        <v>25</v>
      </c>
      <c r="M52129" t="s">
        <v>26</v>
      </c>
      <c r="N52129" t="s">
        <v>27</v>
      </c>
      <c r="O52129">
        <v>9</v>
      </c>
      <c r="P52129" t="s">
        <v>67</v>
      </c>
      <c r="Q52129" t="s">
        <v>67</v>
      </c>
      <c r="R52129">
        <v>9</v>
      </c>
      <c r="S52129">
        <v>9</v>
      </c>
      <c r="T52129" t="b">
        <v>1</v>
      </c>
    </row>
    <row r="52130" spans="1:20" x14ac:dyDescent="0.25">
      <c r="A52130">
        <v>3396040</v>
      </c>
      <c r="B52130" t="s">
        <v>19</v>
      </c>
      <c r="C52130" s="1">
        <v>43742</v>
      </c>
      <c r="D52130">
        <v>2019</v>
      </c>
      <c r="E52130" s="1">
        <v>43742</v>
      </c>
      <c r="F52130">
        <v>2019</v>
      </c>
      <c r="G52130" t="s">
        <v>36</v>
      </c>
      <c r="H52130" t="s">
        <v>21</v>
      </c>
      <c r="I52130" t="s">
        <v>22</v>
      </c>
      <c r="J52130" t="s">
        <v>108</v>
      </c>
      <c r="K52130" t="s">
        <v>24</v>
      </c>
      <c r="L52130" t="s">
        <v>25</v>
      </c>
      <c r="M52130" t="s">
        <v>26</v>
      </c>
      <c r="N52130" t="s">
        <v>27</v>
      </c>
      <c r="O52130">
        <v>10</v>
      </c>
      <c r="P52130" t="s">
        <v>28</v>
      </c>
      <c r="Q52130" t="s">
        <v>28</v>
      </c>
      <c r="R52130">
        <v>10</v>
      </c>
      <c r="S52130">
        <v>10</v>
      </c>
      <c r="T52130" t="b">
        <v>1</v>
      </c>
    </row>
    <row r="52131" spans="1:20" x14ac:dyDescent="0.25">
      <c r="A52131">
        <v>3029481</v>
      </c>
      <c r="B52131" t="s">
        <v>19</v>
      </c>
      <c r="C52131" s="1">
        <v>43368</v>
      </c>
      <c r="D52131">
        <v>2018</v>
      </c>
      <c r="E52131" s="1">
        <v>43369</v>
      </c>
      <c r="F52131">
        <v>2018</v>
      </c>
      <c r="G52131" t="s">
        <v>36</v>
      </c>
      <c r="H52131" t="s">
        <v>21</v>
      </c>
      <c r="I52131" t="s">
        <v>22</v>
      </c>
      <c r="J52131" t="s">
        <v>108</v>
      </c>
      <c r="K52131" t="s">
        <v>24</v>
      </c>
      <c r="L52131" t="s">
        <v>25</v>
      </c>
      <c r="M52131" t="s">
        <v>26</v>
      </c>
      <c r="N52131" t="s">
        <v>27</v>
      </c>
      <c r="O52131">
        <v>9</v>
      </c>
      <c r="P52131" t="s">
        <v>67</v>
      </c>
      <c r="Q52131" t="s">
        <v>67</v>
      </c>
      <c r="R52131">
        <v>9</v>
      </c>
      <c r="S52131">
        <v>9</v>
      </c>
      <c r="T52131" t="b">
        <v>1</v>
      </c>
    </row>
    <row r="52132" spans="1:20" x14ac:dyDescent="0.25">
      <c r="A52132">
        <v>3845866</v>
      </c>
      <c r="B52132" t="s">
        <v>19</v>
      </c>
      <c r="C52132" s="1">
        <v>44086</v>
      </c>
      <c r="D52132">
        <v>2020</v>
      </c>
      <c r="E52132" s="1">
        <v>44088</v>
      </c>
      <c r="F52132">
        <v>2020</v>
      </c>
      <c r="G52132" t="s">
        <v>36</v>
      </c>
      <c r="H52132" t="s">
        <v>21</v>
      </c>
      <c r="I52132" t="s">
        <v>22</v>
      </c>
      <c r="J52132" t="s">
        <v>108</v>
      </c>
      <c r="K52132" t="s">
        <v>24</v>
      </c>
      <c r="L52132" t="s">
        <v>25</v>
      </c>
      <c r="M52132" t="s">
        <v>26</v>
      </c>
      <c r="N52132" t="s">
        <v>27</v>
      </c>
      <c r="O52132">
        <v>9</v>
      </c>
      <c r="P52132" t="s">
        <v>67</v>
      </c>
      <c r="Q52132" t="s">
        <v>67</v>
      </c>
      <c r="R52132">
        <v>9</v>
      </c>
      <c r="S52132">
        <v>9</v>
      </c>
      <c r="T52132" t="b">
        <v>1</v>
      </c>
    </row>
    <row r="52133" spans="1:20" x14ac:dyDescent="0.25">
      <c r="A52133">
        <v>4432201</v>
      </c>
      <c r="B52133" t="s">
        <v>19</v>
      </c>
      <c r="C52133" s="1">
        <v>44351</v>
      </c>
      <c r="D52133">
        <v>2021</v>
      </c>
      <c r="E52133" s="1">
        <v>44351</v>
      </c>
      <c r="F52133">
        <v>2021</v>
      </c>
      <c r="G52133" t="s">
        <v>36</v>
      </c>
      <c r="H52133" t="s">
        <v>21</v>
      </c>
      <c r="I52133" t="s">
        <v>22</v>
      </c>
      <c r="J52133" t="s">
        <v>108</v>
      </c>
      <c r="K52133" t="s">
        <v>24</v>
      </c>
      <c r="L52133" t="s">
        <v>25</v>
      </c>
      <c r="M52133" t="s">
        <v>26</v>
      </c>
      <c r="N52133" t="s">
        <v>27</v>
      </c>
      <c r="O52133">
        <v>6</v>
      </c>
      <c r="P52133" t="s">
        <v>64</v>
      </c>
      <c r="Q52133" t="s">
        <v>64</v>
      </c>
      <c r="R52133">
        <v>6</v>
      </c>
      <c r="S52133">
        <v>6</v>
      </c>
      <c r="T52133" t="b">
        <v>1</v>
      </c>
    </row>
    <row r="52134" spans="1:20" x14ac:dyDescent="0.25">
      <c r="A52134">
        <v>2749686</v>
      </c>
      <c r="B52134" t="s">
        <v>19</v>
      </c>
      <c r="C52134" s="1">
        <v>43075</v>
      </c>
      <c r="D52134">
        <v>2017</v>
      </c>
      <c r="E52134" s="1">
        <v>43077</v>
      </c>
      <c r="F52134">
        <v>2017</v>
      </c>
      <c r="G52134" t="s">
        <v>36</v>
      </c>
      <c r="H52134" t="s">
        <v>21</v>
      </c>
      <c r="I52134" t="s">
        <v>22</v>
      </c>
      <c r="J52134" t="s">
        <v>108</v>
      </c>
      <c r="K52134" t="s">
        <v>24</v>
      </c>
      <c r="L52134" t="s">
        <v>25</v>
      </c>
      <c r="M52134" t="s">
        <v>26</v>
      </c>
      <c r="N52134" t="s">
        <v>27</v>
      </c>
      <c r="O52134">
        <v>12</v>
      </c>
      <c r="P52134" t="s">
        <v>65</v>
      </c>
      <c r="Q52134" t="s">
        <v>65</v>
      </c>
      <c r="R52134">
        <v>12</v>
      </c>
      <c r="S52134">
        <v>12</v>
      </c>
      <c r="T52134" t="b">
        <v>1</v>
      </c>
    </row>
    <row r="52135" spans="1:20" x14ac:dyDescent="0.25">
      <c r="A52135">
        <v>3555682</v>
      </c>
      <c r="B52135" t="s">
        <v>19</v>
      </c>
      <c r="C52135" s="1">
        <v>43895</v>
      </c>
      <c r="D52135">
        <v>2020</v>
      </c>
      <c r="E52135" s="1">
        <v>43895</v>
      </c>
      <c r="F52135">
        <v>2020</v>
      </c>
      <c r="G52135" t="s">
        <v>36</v>
      </c>
      <c r="H52135" t="s">
        <v>21</v>
      </c>
      <c r="I52135" t="s">
        <v>22</v>
      </c>
      <c r="J52135" t="s">
        <v>108</v>
      </c>
      <c r="K52135" t="s">
        <v>24</v>
      </c>
      <c r="L52135" t="s">
        <v>25</v>
      </c>
      <c r="M52135" t="s">
        <v>26</v>
      </c>
      <c r="N52135" t="s">
        <v>27</v>
      </c>
      <c r="O52135">
        <v>3</v>
      </c>
      <c r="P52135" t="s">
        <v>66</v>
      </c>
      <c r="Q52135" t="s">
        <v>66</v>
      </c>
      <c r="R52135">
        <v>3</v>
      </c>
      <c r="S52135">
        <v>3</v>
      </c>
      <c r="T52135" t="b">
        <v>1</v>
      </c>
    </row>
    <row r="52136" spans="1:20" x14ac:dyDescent="0.25">
      <c r="A52136">
        <v>3546482</v>
      </c>
      <c r="B52136" t="s">
        <v>19</v>
      </c>
      <c r="C52136" s="1">
        <v>43886</v>
      </c>
      <c r="D52136">
        <v>2020</v>
      </c>
      <c r="E52136" s="1">
        <v>43888</v>
      </c>
      <c r="F52136">
        <v>2020</v>
      </c>
      <c r="G52136" t="s">
        <v>36</v>
      </c>
      <c r="H52136" t="s">
        <v>21</v>
      </c>
      <c r="I52136" t="s">
        <v>22</v>
      </c>
      <c r="J52136" t="s">
        <v>108</v>
      </c>
      <c r="K52136" t="s">
        <v>24</v>
      </c>
      <c r="L52136" t="s">
        <v>25</v>
      </c>
      <c r="M52136" t="s">
        <v>26</v>
      </c>
      <c r="N52136" t="s">
        <v>27</v>
      </c>
      <c r="O52136">
        <v>2</v>
      </c>
      <c r="P52136" t="s">
        <v>69</v>
      </c>
      <c r="Q52136" t="s">
        <v>69</v>
      </c>
      <c r="R52136">
        <v>2</v>
      </c>
      <c r="S52136">
        <v>2</v>
      </c>
      <c r="T52136" t="b">
        <v>1</v>
      </c>
    </row>
    <row r="52137" spans="1:20" x14ac:dyDescent="0.25">
      <c r="A52137">
        <v>3606170</v>
      </c>
      <c r="B52137" t="s">
        <v>19</v>
      </c>
      <c r="C52137" s="1">
        <v>43934</v>
      </c>
      <c r="D52137">
        <v>2020</v>
      </c>
      <c r="E52137" s="1">
        <v>43935</v>
      </c>
      <c r="F52137">
        <v>2020</v>
      </c>
      <c r="G52137" t="s">
        <v>36</v>
      </c>
      <c r="H52137" t="s">
        <v>21</v>
      </c>
      <c r="I52137" t="s">
        <v>22</v>
      </c>
      <c r="J52137" t="s">
        <v>108</v>
      </c>
      <c r="K52137" t="s">
        <v>24</v>
      </c>
      <c r="L52137" t="s">
        <v>25</v>
      </c>
      <c r="M52137" t="s">
        <v>26</v>
      </c>
      <c r="N52137" t="s">
        <v>27</v>
      </c>
      <c r="O52137">
        <v>4</v>
      </c>
      <c r="P52137" t="s">
        <v>35</v>
      </c>
      <c r="Q52137" t="s">
        <v>35</v>
      </c>
      <c r="R52137">
        <v>4</v>
      </c>
      <c r="S52137">
        <v>4</v>
      </c>
      <c r="T52137" t="b">
        <v>1</v>
      </c>
    </row>
    <row r="52138" spans="1:20" x14ac:dyDescent="0.25">
      <c r="A52138">
        <v>2749689</v>
      </c>
      <c r="B52138" t="s">
        <v>19</v>
      </c>
      <c r="C52138" s="1">
        <v>43077</v>
      </c>
      <c r="D52138">
        <v>2017</v>
      </c>
      <c r="E52138" s="1">
        <v>43077</v>
      </c>
      <c r="F52138">
        <v>2017</v>
      </c>
      <c r="G52138" t="s">
        <v>36</v>
      </c>
      <c r="H52138" t="s">
        <v>21</v>
      </c>
      <c r="I52138" t="s">
        <v>22</v>
      </c>
      <c r="J52138" t="s">
        <v>108</v>
      </c>
      <c r="K52138" t="s">
        <v>24</v>
      </c>
      <c r="L52138" t="s">
        <v>25</v>
      </c>
      <c r="M52138" t="s">
        <v>26</v>
      </c>
      <c r="N52138" t="s">
        <v>27</v>
      </c>
      <c r="O52138">
        <v>12</v>
      </c>
      <c r="P52138" t="s">
        <v>65</v>
      </c>
      <c r="Q52138" t="s">
        <v>65</v>
      </c>
      <c r="R52138">
        <v>12</v>
      </c>
      <c r="S52138">
        <v>12</v>
      </c>
      <c r="T52138" t="b">
        <v>1</v>
      </c>
    </row>
    <row r="52139" spans="1:20" x14ac:dyDescent="0.25">
      <c r="A52139">
        <v>3938155</v>
      </c>
      <c r="B52139" t="s">
        <v>19</v>
      </c>
      <c r="C52139" s="1">
        <v>44139</v>
      </c>
      <c r="D52139">
        <v>2020</v>
      </c>
      <c r="E52139" s="1">
        <v>44140</v>
      </c>
      <c r="F52139">
        <v>2020</v>
      </c>
      <c r="G52139" t="s">
        <v>36</v>
      </c>
      <c r="H52139" t="s">
        <v>21</v>
      </c>
      <c r="I52139" t="s">
        <v>22</v>
      </c>
      <c r="J52139" t="s">
        <v>108</v>
      </c>
      <c r="K52139" t="s">
        <v>24</v>
      </c>
      <c r="L52139" t="s">
        <v>25</v>
      </c>
      <c r="M52139" t="s">
        <v>26</v>
      </c>
      <c r="N52139" t="s">
        <v>27</v>
      </c>
      <c r="O52139">
        <v>11</v>
      </c>
      <c r="P52139" t="s">
        <v>54</v>
      </c>
      <c r="Q52139" t="s">
        <v>54</v>
      </c>
      <c r="R52139">
        <v>11</v>
      </c>
      <c r="S52139">
        <v>11</v>
      </c>
      <c r="T52139" t="b">
        <v>1</v>
      </c>
    </row>
    <row r="52140" spans="1:20" x14ac:dyDescent="0.25">
      <c r="A52140">
        <v>3510586</v>
      </c>
      <c r="B52140" t="s">
        <v>19</v>
      </c>
      <c r="C52140" s="1">
        <v>43857</v>
      </c>
      <c r="D52140">
        <v>2020</v>
      </c>
      <c r="E52140" s="1">
        <v>43857</v>
      </c>
      <c r="F52140">
        <v>2020</v>
      </c>
      <c r="G52140" t="s">
        <v>36</v>
      </c>
      <c r="H52140" t="s">
        <v>21</v>
      </c>
      <c r="I52140" t="s">
        <v>22</v>
      </c>
      <c r="J52140" t="s">
        <v>108</v>
      </c>
      <c r="K52140" t="s">
        <v>24</v>
      </c>
      <c r="L52140" t="s">
        <v>25</v>
      </c>
      <c r="M52140" t="s">
        <v>26</v>
      </c>
      <c r="N52140" t="s">
        <v>27</v>
      </c>
      <c r="O52140">
        <v>1</v>
      </c>
      <c r="P52140" t="s">
        <v>62</v>
      </c>
      <c r="Q52140" t="s">
        <v>62</v>
      </c>
      <c r="R52140">
        <v>1</v>
      </c>
      <c r="S52140">
        <v>1</v>
      </c>
      <c r="T52140" t="b">
        <v>1</v>
      </c>
    </row>
    <row r="52141" spans="1:20" x14ac:dyDescent="0.25">
      <c r="A52141">
        <v>2573976</v>
      </c>
      <c r="B52141" t="s">
        <v>19</v>
      </c>
      <c r="C52141" s="1">
        <v>42928</v>
      </c>
      <c r="D52141">
        <v>2017</v>
      </c>
      <c r="E52141" s="1">
        <v>42928</v>
      </c>
      <c r="F52141">
        <v>2017</v>
      </c>
      <c r="G52141" t="s">
        <v>36</v>
      </c>
      <c r="H52141" t="s">
        <v>21</v>
      </c>
      <c r="I52141" t="s">
        <v>22</v>
      </c>
      <c r="J52141" t="s">
        <v>108</v>
      </c>
      <c r="K52141" t="s">
        <v>24</v>
      </c>
      <c r="L52141" t="s">
        <v>25</v>
      </c>
      <c r="M52141" t="s">
        <v>26</v>
      </c>
      <c r="N52141" t="s">
        <v>27</v>
      </c>
      <c r="O52141">
        <v>7</v>
      </c>
      <c r="P52141" t="s">
        <v>41</v>
      </c>
      <c r="Q52141" t="s">
        <v>41</v>
      </c>
      <c r="R52141">
        <v>7</v>
      </c>
      <c r="S52141">
        <v>7</v>
      </c>
      <c r="T52141" t="b">
        <v>1</v>
      </c>
    </row>
    <row r="52142" spans="1:20" x14ac:dyDescent="0.25">
      <c r="A52142">
        <v>2745853</v>
      </c>
      <c r="B52142" t="s">
        <v>19</v>
      </c>
      <c r="C52142" s="1">
        <v>43073</v>
      </c>
      <c r="D52142">
        <v>2017</v>
      </c>
      <c r="E52142" s="1">
        <v>43073</v>
      </c>
      <c r="F52142">
        <v>2017</v>
      </c>
      <c r="G52142" t="s">
        <v>36</v>
      </c>
      <c r="H52142" t="s">
        <v>21</v>
      </c>
      <c r="I52142" t="s">
        <v>22</v>
      </c>
      <c r="J52142" t="s">
        <v>108</v>
      </c>
      <c r="K52142" t="s">
        <v>24</v>
      </c>
      <c r="L52142" t="s">
        <v>25</v>
      </c>
      <c r="M52142" t="s">
        <v>26</v>
      </c>
      <c r="N52142" t="s">
        <v>27</v>
      </c>
      <c r="O52142">
        <v>12</v>
      </c>
      <c r="P52142" t="s">
        <v>65</v>
      </c>
      <c r="Q52142" t="s">
        <v>65</v>
      </c>
      <c r="R52142">
        <v>12</v>
      </c>
      <c r="S52142">
        <v>12</v>
      </c>
      <c r="T52142" t="b">
        <v>1</v>
      </c>
    </row>
    <row r="52143" spans="1:20" x14ac:dyDescent="0.25">
      <c r="A52143">
        <v>3486578</v>
      </c>
      <c r="B52143" t="s">
        <v>19</v>
      </c>
      <c r="C52143" s="1">
        <v>43836</v>
      </c>
      <c r="D52143">
        <v>2020</v>
      </c>
      <c r="E52143" s="1">
        <v>43836</v>
      </c>
      <c r="F52143">
        <v>2020</v>
      </c>
      <c r="G52143" t="s">
        <v>36</v>
      </c>
      <c r="H52143" t="s">
        <v>21</v>
      </c>
      <c r="I52143" t="s">
        <v>22</v>
      </c>
      <c r="J52143" t="s">
        <v>108</v>
      </c>
      <c r="K52143" t="s">
        <v>24</v>
      </c>
      <c r="L52143" t="s">
        <v>25</v>
      </c>
      <c r="M52143" t="s">
        <v>26</v>
      </c>
      <c r="N52143" t="s">
        <v>27</v>
      </c>
      <c r="O52143">
        <v>1</v>
      </c>
      <c r="P52143" t="s">
        <v>62</v>
      </c>
      <c r="Q52143" t="s">
        <v>62</v>
      </c>
      <c r="R52143">
        <v>1</v>
      </c>
      <c r="S52143">
        <v>1</v>
      </c>
      <c r="T52143" t="b">
        <v>1</v>
      </c>
    </row>
    <row r="52144" spans="1:20" x14ac:dyDescent="0.25">
      <c r="A52144">
        <v>2760813</v>
      </c>
      <c r="B52144" t="s">
        <v>19</v>
      </c>
      <c r="C52144" s="1">
        <v>43089</v>
      </c>
      <c r="D52144">
        <v>2017</v>
      </c>
      <c r="E52144" s="1">
        <v>43089</v>
      </c>
      <c r="F52144">
        <v>2017</v>
      </c>
      <c r="G52144" t="s">
        <v>36</v>
      </c>
      <c r="H52144" t="s">
        <v>21</v>
      </c>
      <c r="I52144" t="s">
        <v>22</v>
      </c>
      <c r="J52144" t="s">
        <v>108</v>
      </c>
      <c r="K52144" t="s">
        <v>24</v>
      </c>
      <c r="L52144" t="s">
        <v>25</v>
      </c>
      <c r="M52144" t="s">
        <v>26</v>
      </c>
      <c r="N52144" t="s">
        <v>27</v>
      </c>
      <c r="O52144">
        <v>12</v>
      </c>
      <c r="P52144" t="s">
        <v>65</v>
      </c>
      <c r="Q52144" t="s">
        <v>65</v>
      </c>
      <c r="R52144">
        <v>12</v>
      </c>
      <c r="S52144">
        <v>12</v>
      </c>
      <c r="T52144" t="b">
        <v>1</v>
      </c>
    </row>
    <row r="52145" spans="1:20" x14ac:dyDescent="0.25">
      <c r="A52145">
        <v>2627483</v>
      </c>
      <c r="B52145" t="s">
        <v>19</v>
      </c>
      <c r="C52145" s="1">
        <v>42962</v>
      </c>
      <c r="D52145">
        <v>2017</v>
      </c>
      <c r="E52145" s="1">
        <v>42963</v>
      </c>
      <c r="F52145">
        <v>2017</v>
      </c>
      <c r="G52145" t="s">
        <v>36</v>
      </c>
      <c r="H52145" t="s">
        <v>21</v>
      </c>
      <c r="I52145" t="s">
        <v>22</v>
      </c>
      <c r="J52145" t="s">
        <v>108</v>
      </c>
      <c r="K52145" t="s">
        <v>24</v>
      </c>
      <c r="L52145" t="s">
        <v>25</v>
      </c>
      <c r="M52145" t="s">
        <v>26</v>
      </c>
      <c r="N52145" t="s">
        <v>27</v>
      </c>
      <c r="O52145">
        <v>8</v>
      </c>
      <c r="P52145" t="s">
        <v>68</v>
      </c>
      <c r="Q52145" t="s">
        <v>68</v>
      </c>
      <c r="R52145">
        <v>8</v>
      </c>
      <c r="S52145">
        <v>8</v>
      </c>
      <c r="T52145" t="b">
        <v>1</v>
      </c>
    </row>
    <row r="52146" spans="1:20" x14ac:dyDescent="0.25">
      <c r="A52146">
        <v>2502959</v>
      </c>
      <c r="B52146" t="s">
        <v>19</v>
      </c>
      <c r="C52146" s="1">
        <v>42892</v>
      </c>
      <c r="D52146">
        <v>2017</v>
      </c>
      <c r="E52146" s="1">
        <v>42892</v>
      </c>
      <c r="F52146">
        <v>2017</v>
      </c>
      <c r="G52146" t="s">
        <v>36</v>
      </c>
      <c r="H52146" t="s">
        <v>21</v>
      </c>
      <c r="I52146" t="s">
        <v>22</v>
      </c>
      <c r="J52146" t="s">
        <v>108</v>
      </c>
      <c r="K52146" t="s">
        <v>24</v>
      </c>
      <c r="L52146" t="s">
        <v>25</v>
      </c>
      <c r="M52146" t="s">
        <v>26</v>
      </c>
      <c r="N52146" t="s">
        <v>27</v>
      </c>
      <c r="O52146">
        <v>6</v>
      </c>
      <c r="P52146" t="s">
        <v>64</v>
      </c>
      <c r="Q52146" t="s">
        <v>64</v>
      </c>
      <c r="R52146">
        <v>6</v>
      </c>
      <c r="S52146">
        <v>6</v>
      </c>
      <c r="T52146" t="b">
        <v>1</v>
      </c>
    </row>
    <row r="52147" spans="1:20" x14ac:dyDescent="0.25">
      <c r="A52147">
        <v>2732808</v>
      </c>
      <c r="B52147" t="s">
        <v>19</v>
      </c>
      <c r="C52147" s="1">
        <v>43056</v>
      </c>
      <c r="D52147">
        <v>2017</v>
      </c>
      <c r="E52147" s="1">
        <v>43056</v>
      </c>
      <c r="F52147">
        <v>2017</v>
      </c>
      <c r="G52147" t="s">
        <v>36</v>
      </c>
      <c r="H52147" t="s">
        <v>21</v>
      </c>
      <c r="I52147" t="s">
        <v>22</v>
      </c>
      <c r="J52147" t="s">
        <v>108</v>
      </c>
      <c r="K52147" t="s">
        <v>24</v>
      </c>
      <c r="L52147" t="s">
        <v>25</v>
      </c>
      <c r="M52147" t="s">
        <v>26</v>
      </c>
      <c r="N52147" t="s">
        <v>27</v>
      </c>
      <c r="O52147">
        <v>11</v>
      </c>
      <c r="P52147" t="s">
        <v>54</v>
      </c>
      <c r="Q52147" t="s">
        <v>54</v>
      </c>
      <c r="R52147">
        <v>11</v>
      </c>
      <c r="S52147">
        <v>11</v>
      </c>
      <c r="T52147" t="b">
        <v>1</v>
      </c>
    </row>
    <row r="52148" spans="1:20" x14ac:dyDescent="0.25">
      <c r="A52148">
        <v>2665397</v>
      </c>
      <c r="B52148" t="s">
        <v>19</v>
      </c>
      <c r="C52148" s="1">
        <v>42928</v>
      </c>
      <c r="D52148">
        <v>2017</v>
      </c>
      <c r="E52148" s="1">
        <v>42985</v>
      </c>
      <c r="F52148">
        <v>2017</v>
      </c>
      <c r="G52148" t="s">
        <v>36</v>
      </c>
      <c r="H52148" t="s">
        <v>21</v>
      </c>
      <c r="I52148" t="s">
        <v>22</v>
      </c>
      <c r="J52148" t="s">
        <v>108</v>
      </c>
      <c r="K52148" t="s">
        <v>24</v>
      </c>
      <c r="L52148" t="s">
        <v>25</v>
      </c>
      <c r="M52148" t="s">
        <v>26</v>
      </c>
      <c r="N52148" t="s">
        <v>27</v>
      </c>
      <c r="O52148">
        <v>7</v>
      </c>
      <c r="P52148" t="s">
        <v>41</v>
      </c>
      <c r="Q52148" t="s">
        <v>41</v>
      </c>
      <c r="R52148">
        <v>7</v>
      </c>
      <c r="S52148">
        <v>9</v>
      </c>
      <c r="T52148" t="b">
        <v>1</v>
      </c>
    </row>
    <row r="52149" spans="1:20" x14ac:dyDescent="0.25">
      <c r="A52149">
        <v>2490754</v>
      </c>
      <c r="B52149" t="s">
        <v>19</v>
      </c>
      <c r="C52149" s="1">
        <v>42877</v>
      </c>
      <c r="D52149">
        <v>2017</v>
      </c>
      <c r="E52149" s="1">
        <v>42879</v>
      </c>
      <c r="F52149">
        <v>2017</v>
      </c>
      <c r="G52149" t="s">
        <v>36</v>
      </c>
      <c r="H52149" t="s">
        <v>21</v>
      </c>
      <c r="I52149" t="s">
        <v>22</v>
      </c>
      <c r="J52149" t="s">
        <v>108</v>
      </c>
      <c r="K52149" t="s">
        <v>24</v>
      </c>
      <c r="L52149" t="s">
        <v>25</v>
      </c>
      <c r="M52149" t="s">
        <v>26</v>
      </c>
      <c r="N52149" t="s">
        <v>27</v>
      </c>
      <c r="O52149">
        <v>5</v>
      </c>
      <c r="P52149" t="s">
        <v>60</v>
      </c>
      <c r="Q52149" t="s">
        <v>60</v>
      </c>
      <c r="R52149">
        <v>5</v>
      </c>
      <c r="S52149">
        <v>5</v>
      </c>
      <c r="T52149" t="b">
        <v>1</v>
      </c>
    </row>
    <row r="52150" spans="1:20" x14ac:dyDescent="0.25">
      <c r="A52150">
        <v>4146642</v>
      </c>
      <c r="B52150" t="s">
        <v>19</v>
      </c>
      <c r="C52150" s="1">
        <v>44243</v>
      </c>
      <c r="D52150">
        <v>2021</v>
      </c>
      <c r="E52150" s="1">
        <v>44244</v>
      </c>
      <c r="F52150">
        <v>2021</v>
      </c>
      <c r="G52150" t="s">
        <v>36</v>
      </c>
      <c r="H52150" t="s">
        <v>21</v>
      </c>
      <c r="I52150" t="s">
        <v>22</v>
      </c>
      <c r="J52150" t="s">
        <v>108</v>
      </c>
      <c r="K52150" t="s">
        <v>24</v>
      </c>
      <c r="L52150" t="s">
        <v>25</v>
      </c>
      <c r="M52150" t="s">
        <v>26</v>
      </c>
      <c r="N52150" t="s">
        <v>27</v>
      </c>
      <c r="O52150">
        <v>2</v>
      </c>
      <c r="P52150" t="s">
        <v>69</v>
      </c>
      <c r="Q52150" t="s">
        <v>69</v>
      </c>
      <c r="R52150">
        <v>2</v>
      </c>
      <c r="S52150">
        <v>2</v>
      </c>
      <c r="T52150" t="b">
        <v>1</v>
      </c>
    </row>
    <row r="52151" spans="1:20" x14ac:dyDescent="0.25">
      <c r="A52151">
        <v>4546516</v>
      </c>
      <c r="B52151" t="s">
        <v>19</v>
      </c>
      <c r="C52151" s="1">
        <v>44389</v>
      </c>
      <c r="D52151">
        <v>2021</v>
      </c>
      <c r="E52151" s="1">
        <v>44392</v>
      </c>
      <c r="F52151">
        <v>2021</v>
      </c>
      <c r="G52151" t="s">
        <v>36</v>
      </c>
      <c r="H52151" t="s">
        <v>21</v>
      </c>
      <c r="I52151" t="s">
        <v>22</v>
      </c>
      <c r="J52151" t="s">
        <v>108</v>
      </c>
      <c r="K52151" t="s">
        <v>24</v>
      </c>
      <c r="L52151" t="s">
        <v>25</v>
      </c>
      <c r="M52151" t="s">
        <v>26</v>
      </c>
      <c r="N52151" t="s">
        <v>27</v>
      </c>
      <c r="O52151">
        <v>7</v>
      </c>
      <c r="P52151" t="s">
        <v>41</v>
      </c>
      <c r="Q52151" t="s">
        <v>41</v>
      </c>
      <c r="R52151">
        <v>7</v>
      </c>
      <c r="S52151">
        <v>7</v>
      </c>
      <c r="T52151" t="b">
        <v>1</v>
      </c>
    </row>
    <row r="52152" spans="1:20" x14ac:dyDescent="0.25">
      <c r="A52152">
        <v>5186358</v>
      </c>
      <c r="B52152" t="s">
        <v>19</v>
      </c>
      <c r="C52152" s="1">
        <v>44594</v>
      </c>
      <c r="D52152">
        <v>2022</v>
      </c>
      <c r="E52152" s="1">
        <v>44596</v>
      </c>
      <c r="F52152">
        <v>2022</v>
      </c>
      <c r="G52152" t="s">
        <v>36</v>
      </c>
      <c r="H52152" t="s">
        <v>21</v>
      </c>
      <c r="I52152" t="s">
        <v>22</v>
      </c>
      <c r="J52152" t="s">
        <v>108</v>
      </c>
      <c r="K52152" t="s">
        <v>24</v>
      </c>
      <c r="L52152" t="s">
        <v>25</v>
      </c>
      <c r="M52152" t="s">
        <v>26</v>
      </c>
      <c r="N52152" t="s">
        <v>27</v>
      </c>
      <c r="O52152">
        <v>2</v>
      </c>
      <c r="P52152" t="s">
        <v>69</v>
      </c>
      <c r="Q52152" t="s">
        <v>69</v>
      </c>
      <c r="R52152">
        <v>2</v>
      </c>
      <c r="S52152">
        <v>2</v>
      </c>
      <c r="T52152" t="b">
        <v>1</v>
      </c>
    </row>
    <row r="52153" spans="1:20" x14ac:dyDescent="0.25">
      <c r="A52153">
        <v>2546010</v>
      </c>
      <c r="B52153" t="s">
        <v>19</v>
      </c>
      <c r="C52153" s="1">
        <v>42901</v>
      </c>
      <c r="D52153">
        <v>2017</v>
      </c>
      <c r="E52153" s="1">
        <v>42902</v>
      </c>
      <c r="F52153">
        <v>2017</v>
      </c>
      <c r="G52153" t="s">
        <v>36</v>
      </c>
      <c r="H52153" t="s">
        <v>21</v>
      </c>
      <c r="I52153" t="s">
        <v>22</v>
      </c>
      <c r="J52153" t="s">
        <v>108</v>
      </c>
      <c r="K52153" t="s">
        <v>24</v>
      </c>
      <c r="L52153" t="s">
        <v>25</v>
      </c>
      <c r="M52153" t="s">
        <v>26</v>
      </c>
      <c r="N52153" t="s">
        <v>27</v>
      </c>
      <c r="O52153">
        <v>6</v>
      </c>
      <c r="P52153" t="s">
        <v>64</v>
      </c>
      <c r="Q52153" t="s">
        <v>64</v>
      </c>
      <c r="R52153">
        <v>6</v>
      </c>
      <c r="S52153">
        <v>6</v>
      </c>
      <c r="T52153" t="b">
        <v>1</v>
      </c>
    </row>
    <row r="52154" spans="1:20" x14ac:dyDescent="0.25">
      <c r="A52154">
        <v>2734205</v>
      </c>
      <c r="B52154" t="s">
        <v>19</v>
      </c>
      <c r="C52154" s="1">
        <v>43055</v>
      </c>
      <c r="D52154">
        <v>2017</v>
      </c>
      <c r="E52154" s="1">
        <v>43060</v>
      </c>
      <c r="F52154">
        <v>2017</v>
      </c>
      <c r="G52154" t="s">
        <v>36</v>
      </c>
      <c r="H52154" t="s">
        <v>21</v>
      </c>
      <c r="I52154" t="s">
        <v>22</v>
      </c>
      <c r="J52154" t="s">
        <v>108</v>
      </c>
      <c r="K52154" t="s">
        <v>24</v>
      </c>
      <c r="L52154" t="s">
        <v>25</v>
      </c>
      <c r="M52154" t="s">
        <v>26</v>
      </c>
      <c r="N52154" t="s">
        <v>27</v>
      </c>
      <c r="O52154">
        <v>11</v>
      </c>
      <c r="P52154" t="s">
        <v>54</v>
      </c>
      <c r="Q52154" t="s">
        <v>54</v>
      </c>
      <c r="R52154">
        <v>11</v>
      </c>
      <c r="S52154">
        <v>11</v>
      </c>
      <c r="T52154" t="b">
        <v>1</v>
      </c>
    </row>
    <row r="52155" spans="1:20" x14ac:dyDescent="0.25">
      <c r="A52155">
        <v>4387200</v>
      </c>
      <c r="B52155" t="s">
        <v>19</v>
      </c>
      <c r="C52155" s="1">
        <v>44329</v>
      </c>
      <c r="D52155">
        <v>2021</v>
      </c>
      <c r="E52155" s="1">
        <v>44334</v>
      </c>
      <c r="F52155">
        <v>2021</v>
      </c>
      <c r="G52155" t="s">
        <v>36</v>
      </c>
      <c r="H52155" t="s">
        <v>21</v>
      </c>
      <c r="I52155" t="s">
        <v>22</v>
      </c>
      <c r="J52155" t="s">
        <v>108</v>
      </c>
      <c r="K52155" t="s">
        <v>24</v>
      </c>
      <c r="L52155" t="s">
        <v>25</v>
      </c>
      <c r="M52155" t="s">
        <v>26</v>
      </c>
      <c r="N52155" t="s">
        <v>27</v>
      </c>
      <c r="O52155">
        <v>5</v>
      </c>
      <c r="P52155" t="s">
        <v>60</v>
      </c>
      <c r="Q52155" t="s">
        <v>60</v>
      </c>
      <c r="R52155">
        <v>5</v>
      </c>
      <c r="S52155">
        <v>5</v>
      </c>
      <c r="T52155" t="b">
        <v>1</v>
      </c>
    </row>
    <row r="52156" spans="1:20" x14ac:dyDescent="0.25">
      <c r="A52156">
        <v>3002794</v>
      </c>
      <c r="B52156" t="s">
        <v>19</v>
      </c>
      <c r="C52156" s="1">
        <v>43339</v>
      </c>
      <c r="D52156">
        <v>2018</v>
      </c>
      <c r="E52156" s="1">
        <v>43340</v>
      </c>
      <c r="F52156">
        <v>2018</v>
      </c>
      <c r="G52156" t="s">
        <v>36</v>
      </c>
      <c r="H52156" t="s">
        <v>21</v>
      </c>
      <c r="I52156" t="s">
        <v>22</v>
      </c>
      <c r="J52156" t="s">
        <v>108</v>
      </c>
      <c r="K52156" t="s">
        <v>24</v>
      </c>
      <c r="L52156" t="s">
        <v>25</v>
      </c>
      <c r="M52156" t="s">
        <v>26</v>
      </c>
      <c r="N52156" t="s">
        <v>27</v>
      </c>
      <c r="O52156">
        <v>8</v>
      </c>
      <c r="P52156" t="s">
        <v>68</v>
      </c>
      <c r="Q52156" t="s">
        <v>68</v>
      </c>
      <c r="R52156">
        <v>8</v>
      </c>
      <c r="S52156">
        <v>8</v>
      </c>
      <c r="T52156" t="b">
        <v>1</v>
      </c>
    </row>
    <row r="52157" spans="1:20" x14ac:dyDescent="0.25">
      <c r="A52157">
        <v>3865904</v>
      </c>
      <c r="B52157" t="s">
        <v>19</v>
      </c>
      <c r="C52157" s="1">
        <v>44098</v>
      </c>
      <c r="D52157">
        <v>2020</v>
      </c>
      <c r="E52157" s="1">
        <v>44099</v>
      </c>
      <c r="F52157">
        <v>2020</v>
      </c>
      <c r="G52157" t="s">
        <v>78</v>
      </c>
      <c r="H52157" t="s">
        <v>21</v>
      </c>
      <c r="I52157" t="s">
        <v>118</v>
      </c>
      <c r="J52157" t="s">
        <v>63</v>
      </c>
      <c r="K52157" t="s">
        <v>24</v>
      </c>
      <c r="L52157" t="s">
        <v>25</v>
      </c>
      <c r="M52157" t="s">
        <v>26</v>
      </c>
      <c r="N52157" t="s">
        <v>27</v>
      </c>
      <c r="O52157">
        <v>9</v>
      </c>
      <c r="P52157" t="s">
        <v>67</v>
      </c>
      <c r="Q52157" t="s">
        <v>67</v>
      </c>
      <c r="R52157">
        <v>9</v>
      </c>
      <c r="S52157">
        <v>9</v>
      </c>
      <c r="T52157" t="b">
        <v>1</v>
      </c>
    </row>
    <row r="52158" spans="1:20" x14ac:dyDescent="0.25">
      <c r="A52158">
        <v>3888534</v>
      </c>
      <c r="B52158" t="s">
        <v>19</v>
      </c>
      <c r="C52158" s="1">
        <v>44111</v>
      </c>
      <c r="D52158">
        <v>2020</v>
      </c>
      <c r="E52158" s="1">
        <v>44112</v>
      </c>
      <c r="F52158">
        <v>2020</v>
      </c>
      <c r="G52158" t="s">
        <v>36</v>
      </c>
      <c r="H52158" t="s">
        <v>21</v>
      </c>
      <c r="I52158" t="s">
        <v>118</v>
      </c>
      <c r="J52158" t="s">
        <v>63</v>
      </c>
      <c r="K52158" t="s">
        <v>24</v>
      </c>
      <c r="L52158" t="s">
        <v>25</v>
      </c>
      <c r="M52158" t="s">
        <v>26</v>
      </c>
      <c r="N52158" t="s">
        <v>27</v>
      </c>
      <c r="O52158">
        <v>10</v>
      </c>
      <c r="P52158" t="s">
        <v>28</v>
      </c>
      <c r="Q52158" t="s">
        <v>28</v>
      </c>
      <c r="R52158">
        <v>10</v>
      </c>
      <c r="S52158">
        <v>10</v>
      </c>
      <c r="T52158" t="b">
        <v>1</v>
      </c>
    </row>
    <row r="52159" spans="1:20" x14ac:dyDescent="0.25">
      <c r="A52159">
        <v>3927888</v>
      </c>
      <c r="B52159" t="s">
        <v>19</v>
      </c>
      <c r="C52159" s="1">
        <v>44132</v>
      </c>
      <c r="D52159">
        <v>2020</v>
      </c>
      <c r="E52159" s="1">
        <v>44134</v>
      </c>
      <c r="F52159">
        <v>2020</v>
      </c>
      <c r="G52159" t="s">
        <v>90</v>
      </c>
      <c r="H52159" t="s">
        <v>21</v>
      </c>
      <c r="I52159" t="s">
        <v>118</v>
      </c>
      <c r="J52159" t="s">
        <v>63</v>
      </c>
      <c r="K52159" t="s">
        <v>24</v>
      </c>
      <c r="L52159" t="s">
        <v>25</v>
      </c>
      <c r="M52159" t="s">
        <v>26</v>
      </c>
      <c r="N52159" t="s">
        <v>27</v>
      </c>
      <c r="O52159">
        <v>10</v>
      </c>
      <c r="P52159" t="s">
        <v>28</v>
      </c>
      <c r="Q52159" t="s">
        <v>28</v>
      </c>
      <c r="R52159">
        <v>10</v>
      </c>
      <c r="S52159">
        <v>10</v>
      </c>
      <c r="T52159" t="b">
        <v>1</v>
      </c>
    </row>
    <row r="52160" spans="1:20" x14ac:dyDescent="0.25">
      <c r="A52160">
        <v>3438601</v>
      </c>
      <c r="B52160" t="s">
        <v>19</v>
      </c>
      <c r="C52160" s="1">
        <v>43783</v>
      </c>
      <c r="D52160">
        <v>2019</v>
      </c>
      <c r="E52160" s="1">
        <v>43783</v>
      </c>
      <c r="F52160">
        <v>2019</v>
      </c>
      <c r="G52160" t="s">
        <v>72</v>
      </c>
      <c r="H52160" t="s">
        <v>21</v>
      </c>
      <c r="I52160" t="s">
        <v>118</v>
      </c>
      <c r="J52160" t="s">
        <v>63</v>
      </c>
      <c r="K52160" t="s">
        <v>24</v>
      </c>
      <c r="L52160" t="s">
        <v>25</v>
      </c>
      <c r="M52160" t="s">
        <v>26</v>
      </c>
      <c r="N52160" t="s">
        <v>27</v>
      </c>
      <c r="O52160">
        <v>11</v>
      </c>
      <c r="P52160" t="s">
        <v>54</v>
      </c>
      <c r="Q52160" t="s">
        <v>54</v>
      </c>
      <c r="R52160">
        <v>11</v>
      </c>
      <c r="S52160">
        <v>11</v>
      </c>
      <c r="T52160" t="b">
        <v>1</v>
      </c>
    </row>
    <row r="52161" spans="1:20" x14ac:dyDescent="0.25">
      <c r="A52161">
        <v>3295717</v>
      </c>
      <c r="B52161" t="s">
        <v>19</v>
      </c>
      <c r="C52161" s="1">
        <v>43647</v>
      </c>
      <c r="D52161">
        <v>2019</v>
      </c>
      <c r="E52161" s="1">
        <v>43649</v>
      </c>
      <c r="F52161">
        <v>2019</v>
      </c>
      <c r="G52161" t="s">
        <v>83</v>
      </c>
      <c r="H52161" t="s">
        <v>21</v>
      </c>
      <c r="I52161" t="s">
        <v>118</v>
      </c>
      <c r="J52161" t="s">
        <v>63</v>
      </c>
      <c r="K52161" t="s">
        <v>24</v>
      </c>
      <c r="L52161" t="s">
        <v>25</v>
      </c>
      <c r="M52161" t="s">
        <v>26</v>
      </c>
      <c r="N52161" t="s">
        <v>27</v>
      </c>
      <c r="O52161">
        <v>7</v>
      </c>
      <c r="P52161" t="s">
        <v>41</v>
      </c>
      <c r="Q52161" t="s">
        <v>41</v>
      </c>
      <c r="R52161">
        <v>7</v>
      </c>
      <c r="S52161">
        <v>7</v>
      </c>
      <c r="T52161" t="b">
        <v>1</v>
      </c>
    </row>
    <row r="52162" spans="1:20" x14ac:dyDescent="0.25">
      <c r="A52162">
        <v>5407422</v>
      </c>
      <c r="B52162" t="s">
        <v>19</v>
      </c>
      <c r="C52162" s="1">
        <v>44651</v>
      </c>
      <c r="D52162">
        <v>2022</v>
      </c>
      <c r="E52162" s="1">
        <v>44658</v>
      </c>
      <c r="F52162">
        <v>2022</v>
      </c>
      <c r="G52162" t="s">
        <v>36</v>
      </c>
      <c r="H52162" t="s">
        <v>21</v>
      </c>
      <c r="I52162" t="s">
        <v>118</v>
      </c>
      <c r="J52162" t="s">
        <v>63</v>
      </c>
      <c r="K52162" t="s">
        <v>24</v>
      </c>
      <c r="L52162" t="s">
        <v>25</v>
      </c>
      <c r="M52162" t="s">
        <v>26</v>
      </c>
      <c r="N52162" t="s">
        <v>27</v>
      </c>
      <c r="O52162">
        <v>3</v>
      </c>
      <c r="P52162" t="s">
        <v>66</v>
      </c>
      <c r="Q52162" t="s">
        <v>66</v>
      </c>
      <c r="R52162">
        <v>3</v>
      </c>
      <c r="S52162">
        <v>4</v>
      </c>
      <c r="T52162" t="b">
        <v>1</v>
      </c>
    </row>
    <row r="52163" spans="1:20" x14ac:dyDescent="0.25">
      <c r="A52163">
        <v>3278562</v>
      </c>
      <c r="B52163" t="s">
        <v>19</v>
      </c>
      <c r="C52163" s="1">
        <v>43633</v>
      </c>
      <c r="D52163">
        <v>2019</v>
      </c>
      <c r="E52163" s="1">
        <v>43634</v>
      </c>
      <c r="F52163">
        <v>2019</v>
      </c>
      <c r="G52163" t="s">
        <v>20</v>
      </c>
      <c r="H52163" t="s">
        <v>21</v>
      </c>
      <c r="I52163" t="s">
        <v>118</v>
      </c>
      <c r="J52163" t="s">
        <v>63</v>
      </c>
      <c r="K52163" t="s">
        <v>24</v>
      </c>
      <c r="L52163" t="s">
        <v>25</v>
      </c>
      <c r="M52163" t="s">
        <v>26</v>
      </c>
      <c r="N52163" t="s">
        <v>27</v>
      </c>
      <c r="O52163">
        <v>6</v>
      </c>
      <c r="P52163" t="s">
        <v>64</v>
      </c>
      <c r="Q52163" t="s">
        <v>64</v>
      </c>
      <c r="R52163">
        <v>6</v>
      </c>
      <c r="S52163">
        <v>6</v>
      </c>
      <c r="T52163" t="b">
        <v>1</v>
      </c>
    </row>
    <row r="52164" spans="1:20" x14ac:dyDescent="0.25">
      <c r="A52164">
        <v>3340931</v>
      </c>
      <c r="B52164" t="s">
        <v>19</v>
      </c>
      <c r="C52164" s="1">
        <v>43690</v>
      </c>
      <c r="D52164">
        <v>2019</v>
      </c>
      <c r="E52164" s="1">
        <v>43691</v>
      </c>
      <c r="F52164">
        <v>2019</v>
      </c>
      <c r="G52164" t="s">
        <v>106</v>
      </c>
      <c r="H52164" t="s">
        <v>21</v>
      </c>
      <c r="I52164" t="s">
        <v>118</v>
      </c>
      <c r="J52164" t="s">
        <v>63</v>
      </c>
      <c r="K52164" t="s">
        <v>24</v>
      </c>
      <c r="L52164" t="s">
        <v>25</v>
      </c>
      <c r="M52164" t="s">
        <v>26</v>
      </c>
      <c r="N52164" t="s">
        <v>27</v>
      </c>
      <c r="O52164">
        <v>8</v>
      </c>
      <c r="P52164" t="s">
        <v>68</v>
      </c>
      <c r="Q52164" t="s">
        <v>68</v>
      </c>
      <c r="R52164">
        <v>8</v>
      </c>
      <c r="S52164">
        <v>8</v>
      </c>
      <c r="T52164" t="b">
        <v>1</v>
      </c>
    </row>
    <row r="52165" spans="1:20" x14ac:dyDescent="0.25">
      <c r="A52165">
        <v>3159966</v>
      </c>
      <c r="B52165" t="s">
        <v>19</v>
      </c>
      <c r="C52165" s="1">
        <v>43504</v>
      </c>
      <c r="D52165">
        <v>2019</v>
      </c>
      <c r="E52165" s="1">
        <v>43518</v>
      </c>
      <c r="F52165">
        <v>2019</v>
      </c>
      <c r="G52165" t="s">
        <v>81</v>
      </c>
      <c r="H52165" t="s">
        <v>21</v>
      </c>
      <c r="I52165" t="s">
        <v>118</v>
      </c>
      <c r="J52165" t="s">
        <v>63</v>
      </c>
      <c r="K52165" t="s">
        <v>24</v>
      </c>
      <c r="L52165" t="s">
        <v>25</v>
      </c>
      <c r="M52165" t="s">
        <v>26</v>
      </c>
      <c r="N52165" t="s">
        <v>27</v>
      </c>
      <c r="O52165">
        <v>2</v>
      </c>
      <c r="P52165" t="s">
        <v>69</v>
      </c>
      <c r="Q52165" t="s">
        <v>69</v>
      </c>
      <c r="R52165">
        <v>2</v>
      </c>
      <c r="S52165">
        <v>2</v>
      </c>
      <c r="T52165" t="b">
        <v>1</v>
      </c>
    </row>
    <row r="52166" spans="1:20" x14ac:dyDescent="0.25">
      <c r="A52166">
        <v>3314325</v>
      </c>
      <c r="B52166" t="s">
        <v>19</v>
      </c>
      <c r="C52166" s="1">
        <v>43668</v>
      </c>
      <c r="D52166">
        <v>2019</v>
      </c>
      <c r="E52166" s="1">
        <v>43668</v>
      </c>
      <c r="F52166">
        <v>2019</v>
      </c>
      <c r="G52166" t="s">
        <v>81</v>
      </c>
      <c r="H52166" t="s">
        <v>21</v>
      </c>
      <c r="I52166" t="s">
        <v>118</v>
      </c>
      <c r="J52166" t="s">
        <v>63</v>
      </c>
      <c r="K52166" t="s">
        <v>24</v>
      </c>
      <c r="L52166" t="s">
        <v>25</v>
      </c>
      <c r="M52166" t="s">
        <v>26</v>
      </c>
      <c r="N52166" t="s">
        <v>27</v>
      </c>
      <c r="O52166">
        <v>7</v>
      </c>
      <c r="P52166" t="s">
        <v>41</v>
      </c>
      <c r="Q52166" t="s">
        <v>41</v>
      </c>
      <c r="R52166">
        <v>7</v>
      </c>
      <c r="S52166">
        <v>7</v>
      </c>
      <c r="T52166" t="b">
        <v>1</v>
      </c>
    </row>
    <row r="52167" spans="1:20" x14ac:dyDescent="0.25">
      <c r="A52167">
        <v>3342841</v>
      </c>
      <c r="B52167" t="s">
        <v>19</v>
      </c>
      <c r="C52167" s="1">
        <v>43692</v>
      </c>
      <c r="D52167">
        <v>2019</v>
      </c>
      <c r="E52167" s="1">
        <v>43692</v>
      </c>
      <c r="F52167">
        <v>2019</v>
      </c>
      <c r="G52167" t="s">
        <v>106</v>
      </c>
      <c r="H52167" t="s">
        <v>21</v>
      </c>
      <c r="I52167" t="s">
        <v>118</v>
      </c>
      <c r="J52167" t="s">
        <v>63</v>
      </c>
      <c r="K52167" t="s">
        <v>24</v>
      </c>
      <c r="L52167" t="s">
        <v>25</v>
      </c>
      <c r="M52167" t="s">
        <v>26</v>
      </c>
      <c r="N52167" t="s">
        <v>27</v>
      </c>
      <c r="O52167">
        <v>8</v>
      </c>
      <c r="P52167" t="s">
        <v>68</v>
      </c>
      <c r="Q52167" t="s">
        <v>68</v>
      </c>
      <c r="R52167">
        <v>8</v>
      </c>
      <c r="S52167">
        <v>8</v>
      </c>
      <c r="T52167" t="b">
        <v>1</v>
      </c>
    </row>
    <row r="52168" spans="1:20" x14ac:dyDescent="0.25">
      <c r="A52168">
        <v>3349346</v>
      </c>
      <c r="B52168" t="s">
        <v>19</v>
      </c>
      <c r="C52168" s="1">
        <v>43698</v>
      </c>
      <c r="D52168">
        <v>2019</v>
      </c>
      <c r="E52168" s="1">
        <v>43698</v>
      </c>
      <c r="F52168">
        <v>2019</v>
      </c>
      <c r="G52168" t="s">
        <v>90</v>
      </c>
      <c r="H52168" t="s">
        <v>21</v>
      </c>
      <c r="I52168" t="s">
        <v>118</v>
      </c>
      <c r="J52168" t="s">
        <v>63</v>
      </c>
      <c r="K52168" t="s">
        <v>24</v>
      </c>
      <c r="L52168" t="s">
        <v>25</v>
      </c>
      <c r="M52168" t="s">
        <v>26</v>
      </c>
      <c r="N52168" t="s">
        <v>27</v>
      </c>
      <c r="O52168">
        <v>8</v>
      </c>
      <c r="P52168" t="s">
        <v>68</v>
      </c>
      <c r="Q52168" t="s">
        <v>68</v>
      </c>
      <c r="R52168">
        <v>8</v>
      </c>
      <c r="S52168">
        <v>8</v>
      </c>
      <c r="T52168" t="b">
        <v>1</v>
      </c>
    </row>
    <row r="52169" spans="1:20" x14ac:dyDescent="0.25">
      <c r="A52169">
        <v>3297125</v>
      </c>
      <c r="B52169" t="s">
        <v>19</v>
      </c>
      <c r="C52169" s="1">
        <v>43648</v>
      </c>
      <c r="D52169">
        <v>2019</v>
      </c>
      <c r="E52169" s="1">
        <v>43651</v>
      </c>
      <c r="F52169">
        <v>2019</v>
      </c>
      <c r="G52169" t="s">
        <v>36</v>
      </c>
      <c r="H52169" t="s">
        <v>21</v>
      </c>
      <c r="I52169" t="s">
        <v>118</v>
      </c>
      <c r="J52169" t="s">
        <v>63</v>
      </c>
      <c r="K52169" t="s">
        <v>24</v>
      </c>
      <c r="L52169" t="s">
        <v>25</v>
      </c>
      <c r="M52169" t="s">
        <v>26</v>
      </c>
      <c r="N52169" t="s">
        <v>27</v>
      </c>
      <c r="O52169">
        <v>7</v>
      </c>
      <c r="P52169" t="s">
        <v>41</v>
      </c>
      <c r="Q52169" t="s">
        <v>41</v>
      </c>
      <c r="R52169">
        <v>7</v>
      </c>
      <c r="S52169">
        <v>7</v>
      </c>
      <c r="T52169" t="b">
        <v>1</v>
      </c>
    </row>
    <row r="52170" spans="1:20" x14ac:dyDescent="0.25">
      <c r="A52170">
        <v>3936429</v>
      </c>
      <c r="B52170" t="s">
        <v>19</v>
      </c>
      <c r="C52170" s="1">
        <v>44139</v>
      </c>
      <c r="D52170">
        <v>2020</v>
      </c>
      <c r="E52170" s="1">
        <v>44139</v>
      </c>
      <c r="F52170">
        <v>2020</v>
      </c>
      <c r="G52170" t="s">
        <v>113</v>
      </c>
      <c r="H52170" t="s">
        <v>21</v>
      </c>
      <c r="I52170" t="s">
        <v>118</v>
      </c>
      <c r="J52170" t="s">
        <v>63</v>
      </c>
      <c r="K52170" t="s">
        <v>24</v>
      </c>
      <c r="L52170" t="s">
        <v>25</v>
      </c>
      <c r="M52170" t="s">
        <v>26</v>
      </c>
      <c r="N52170" t="s">
        <v>27</v>
      </c>
      <c r="O52170">
        <v>11</v>
      </c>
      <c r="P52170" t="s">
        <v>54</v>
      </c>
      <c r="Q52170" t="s">
        <v>54</v>
      </c>
      <c r="R52170">
        <v>11</v>
      </c>
      <c r="S52170">
        <v>11</v>
      </c>
      <c r="T52170" t="b">
        <v>1</v>
      </c>
    </row>
    <row r="52171" spans="1:20" x14ac:dyDescent="0.25">
      <c r="A52171">
        <v>4148756</v>
      </c>
      <c r="B52171" t="s">
        <v>19</v>
      </c>
      <c r="C52171" s="1">
        <v>44243</v>
      </c>
      <c r="D52171">
        <v>2021</v>
      </c>
      <c r="E52171" s="1">
        <v>44245</v>
      </c>
      <c r="F52171">
        <v>2021</v>
      </c>
      <c r="G52171" t="s">
        <v>97</v>
      </c>
      <c r="H52171" t="s">
        <v>21</v>
      </c>
      <c r="I52171" t="s">
        <v>118</v>
      </c>
      <c r="J52171" t="s">
        <v>63</v>
      </c>
      <c r="K52171" t="s">
        <v>24</v>
      </c>
      <c r="L52171" t="s">
        <v>25</v>
      </c>
      <c r="M52171" t="s">
        <v>26</v>
      </c>
      <c r="N52171" t="s">
        <v>27</v>
      </c>
      <c r="O52171">
        <v>2</v>
      </c>
      <c r="P52171" t="s">
        <v>69</v>
      </c>
      <c r="Q52171" t="s">
        <v>69</v>
      </c>
      <c r="R52171">
        <v>2</v>
      </c>
      <c r="S52171">
        <v>2</v>
      </c>
      <c r="T52171" t="b">
        <v>1</v>
      </c>
    </row>
    <row r="52172" spans="1:20" x14ac:dyDescent="0.25">
      <c r="A52172">
        <v>3796081</v>
      </c>
      <c r="B52172" t="s">
        <v>19</v>
      </c>
      <c r="C52172" s="1">
        <v>44056</v>
      </c>
      <c r="D52172">
        <v>2020</v>
      </c>
      <c r="E52172" s="1">
        <v>44057</v>
      </c>
      <c r="F52172">
        <v>2020</v>
      </c>
      <c r="G52172" t="s">
        <v>30</v>
      </c>
      <c r="H52172" t="s">
        <v>21</v>
      </c>
      <c r="I52172" t="s">
        <v>118</v>
      </c>
      <c r="J52172" t="s">
        <v>63</v>
      </c>
      <c r="K52172" t="s">
        <v>24</v>
      </c>
      <c r="L52172" t="s">
        <v>25</v>
      </c>
      <c r="M52172" t="s">
        <v>26</v>
      </c>
      <c r="N52172" t="s">
        <v>27</v>
      </c>
      <c r="O52172">
        <v>8</v>
      </c>
      <c r="P52172" t="s">
        <v>68</v>
      </c>
      <c r="Q52172" t="s">
        <v>68</v>
      </c>
      <c r="R52172">
        <v>8</v>
      </c>
      <c r="S52172">
        <v>8</v>
      </c>
      <c r="T52172" t="b">
        <v>1</v>
      </c>
    </row>
    <row r="52173" spans="1:20" x14ac:dyDescent="0.25">
      <c r="A52173">
        <v>5431419</v>
      </c>
      <c r="B52173" t="s">
        <v>19</v>
      </c>
      <c r="C52173" s="1">
        <v>44659</v>
      </c>
      <c r="D52173">
        <v>2022</v>
      </c>
      <c r="E52173" s="1">
        <v>44662</v>
      </c>
      <c r="F52173">
        <v>2022</v>
      </c>
      <c r="G52173" t="s">
        <v>36</v>
      </c>
      <c r="H52173" t="s">
        <v>21</v>
      </c>
      <c r="I52173" t="s">
        <v>118</v>
      </c>
      <c r="J52173" t="s">
        <v>63</v>
      </c>
      <c r="K52173" t="s">
        <v>24</v>
      </c>
      <c r="L52173" t="s">
        <v>25</v>
      </c>
      <c r="M52173" t="s">
        <v>26</v>
      </c>
      <c r="N52173" t="s">
        <v>27</v>
      </c>
      <c r="O52173">
        <v>4</v>
      </c>
      <c r="P52173" t="s">
        <v>35</v>
      </c>
      <c r="Q52173" t="s">
        <v>35</v>
      </c>
      <c r="R52173">
        <v>4</v>
      </c>
      <c r="S52173">
        <v>4</v>
      </c>
      <c r="T52173" t="b">
        <v>1</v>
      </c>
    </row>
    <row r="52174" spans="1:20" x14ac:dyDescent="0.25">
      <c r="A52174">
        <v>3303705</v>
      </c>
      <c r="B52174" t="s">
        <v>19</v>
      </c>
      <c r="C52174" s="1">
        <v>43655</v>
      </c>
      <c r="D52174">
        <v>2019</v>
      </c>
      <c r="E52174" s="1">
        <v>43657</v>
      </c>
      <c r="F52174">
        <v>2019</v>
      </c>
      <c r="G52174" t="s">
        <v>85</v>
      </c>
      <c r="H52174" t="s">
        <v>21</v>
      </c>
      <c r="I52174" t="s">
        <v>118</v>
      </c>
      <c r="J52174" t="s">
        <v>63</v>
      </c>
      <c r="K52174" t="s">
        <v>24</v>
      </c>
      <c r="L52174" t="s">
        <v>25</v>
      </c>
      <c r="M52174" t="s">
        <v>26</v>
      </c>
      <c r="N52174" t="s">
        <v>27</v>
      </c>
      <c r="O52174">
        <v>7</v>
      </c>
      <c r="P52174" t="s">
        <v>41</v>
      </c>
      <c r="Q52174" t="s">
        <v>41</v>
      </c>
      <c r="R52174">
        <v>7</v>
      </c>
      <c r="S52174">
        <v>7</v>
      </c>
      <c r="T52174" t="b">
        <v>1</v>
      </c>
    </row>
    <row r="52175" spans="1:20" x14ac:dyDescent="0.25">
      <c r="A52175">
        <v>3401693</v>
      </c>
      <c r="B52175" t="s">
        <v>19</v>
      </c>
      <c r="C52175" s="1">
        <v>43748</v>
      </c>
      <c r="D52175">
        <v>2019</v>
      </c>
      <c r="E52175" s="1">
        <v>43748</v>
      </c>
      <c r="F52175">
        <v>2019</v>
      </c>
      <c r="G52175" t="s">
        <v>20</v>
      </c>
      <c r="H52175" t="s">
        <v>21</v>
      </c>
      <c r="I52175" t="s">
        <v>118</v>
      </c>
      <c r="J52175" t="s">
        <v>63</v>
      </c>
      <c r="K52175" t="s">
        <v>24</v>
      </c>
      <c r="L52175" t="s">
        <v>25</v>
      </c>
      <c r="M52175" t="s">
        <v>26</v>
      </c>
      <c r="N52175" t="s">
        <v>27</v>
      </c>
      <c r="O52175">
        <v>10</v>
      </c>
      <c r="P52175" t="s">
        <v>28</v>
      </c>
      <c r="Q52175" t="s">
        <v>28</v>
      </c>
      <c r="R52175">
        <v>10</v>
      </c>
      <c r="S52175">
        <v>10</v>
      </c>
      <c r="T52175" t="b">
        <v>1</v>
      </c>
    </row>
    <row r="52176" spans="1:20" x14ac:dyDescent="0.25">
      <c r="A52176">
        <v>3132704</v>
      </c>
      <c r="B52176" t="s">
        <v>19</v>
      </c>
      <c r="C52176" s="1">
        <v>43489</v>
      </c>
      <c r="D52176">
        <v>2019</v>
      </c>
      <c r="E52176" s="1">
        <v>43489</v>
      </c>
      <c r="F52176">
        <v>2019</v>
      </c>
      <c r="G52176" t="s">
        <v>85</v>
      </c>
      <c r="H52176" t="s">
        <v>21</v>
      </c>
      <c r="I52176" t="s">
        <v>118</v>
      </c>
      <c r="J52176" t="s">
        <v>63</v>
      </c>
      <c r="K52176" t="s">
        <v>24</v>
      </c>
      <c r="L52176" t="s">
        <v>25</v>
      </c>
      <c r="M52176" t="s">
        <v>26</v>
      </c>
      <c r="N52176" t="s">
        <v>27</v>
      </c>
      <c r="O52176">
        <v>1</v>
      </c>
      <c r="P52176" t="s">
        <v>62</v>
      </c>
      <c r="Q52176" t="s">
        <v>62</v>
      </c>
      <c r="R52176">
        <v>1</v>
      </c>
      <c r="S52176">
        <v>1</v>
      </c>
      <c r="T52176" t="b">
        <v>1</v>
      </c>
    </row>
    <row r="52177" spans="1:20" x14ac:dyDescent="0.25">
      <c r="A52177">
        <v>3264269</v>
      </c>
      <c r="B52177" t="s">
        <v>19</v>
      </c>
      <c r="C52177" s="1">
        <v>43616</v>
      </c>
      <c r="D52177">
        <v>2019</v>
      </c>
      <c r="E52177" s="1">
        <v>43620</v>
      </c>
      <c r="F52177">
        <v>2019</v>
      </c>
      <c r="G52177" t="s">
        <v>87</v>
      </c>
      <c r="H52177" t="s">
        <v>21</v>
      </c>
      <c r="I52177" t="s">
        <v>118</v>
      </c>
      <c r="J52177" t="s">
        <v>63</v>
      </c>
      <c r="K52177" t="s">
        <v>24</v>
      </c>
      <c r="L52177" t="s">
        <v>25</v>
      </c>
      <c r="M52177" t="s">
        <v>26</v>
      </c>
      <c r="N52177" t="s">
        <v>27</v>
      </c>
      <c r="O52177">
        <v>5</v>
      </c>
      <c r="P52177" t="s">
        <v>60</v>
      </c>
      <c r="Q52177" t="s">
        <v>60</v>
      </c>
      <c r="R52177">
        <v>5</v>
      </c>
      <c r="S52177">
        <v>6</v>
      </c>
      <c r="T52177" t="b">
        <v>1</v>
      </c>
    </row>
    <row r="52178" spans="1:20" x14ac:dyDescent="0.25">
      <c r="A52178">
        <v>4056961</v>
      </c>
      <c r="B52178" t="s">
        <v>19</v>
      </c>
      <c r="C52178" s="1">
        <v>44204</v>
      </c>
      <c r="D52178">
        <v>2021</v>
      </c>
      <c r="E52178" s="1">
        <v>44204</v>
      </c>
      <c r="F52178">
        <v>2021</v>
      </c>
      <c r="G52178" t="s">
        <v>73</v>
      </c>
      <c r="H52178" t="s">
        <v>21</v>
      </c>
      <c r="I52178" t="s">
        <v>118</v>
      </c>
      <c r="J52178" t="s">
        <v>63</v>
      </c>
      <c r="K52178" t="s">
        <v>24</v>
      </c>
      <c r="L52178" t="s">
        <v>25</v>
      </c>
      <c r="M52178" t="s">
        <v>26</v>
      </c>
      <c r="N52178" t="s">
        <v>27</v>
      </c>
      <c r="O52178">
        <v>1</v>
      </c>
      <c r="P52178" t="s">
        <v>62</v>
      </c>
      <c r="Q52178" t="s">
        <v>62</v>
      </c>
      <c r="R52178">
        <v>1</v>
      </c>
      <c r="S52178">
        <v>1</v>
      </c>
      <c r="T52178" t="b">
        <v>1</v>
      </c>
    </row>
    <row r="52179" spans="1:20" x14ac:dyDescent="0.25">
      <c r="A52179">
        <v>3206962</v>
      </c>
      <c r="B52179" t="s">
        <v>19</v>
      </c>
      <c r="C52179" s="1">
        <v>43563</v>
      </c>
      <c r="D52179">
        <v>2019</v>
      </c>
      <c r="E52179" s="1">
        <v>43565</v>
      </c>
      <c r="F52179">
        <v>2019</v>
      </c>
      <c r="G52179" t="s">
        <v>36</v>
      </c>
      <c r="H52179" t="s">
        <v>21</v>
      </c>
      <c r="I52179" t="s">
        <v>118</v>
      </c>
      <c r="J52179" t="s">
        <v>63</v>
      </c>
      <c r="K52179" t="s">
        <v>24</v>
      </c>
      <c r="L52179" t="s">
        <v>25</v>
      </c>
      <c r="M52179" t="s">
        <v>26</v>
      </c>
      <c r="N52179" t="s">
        <v>27</v>
      </c>
      <c r="O52179">
        <v>4</v>
      </c>
      <c r="P52179" t="s">
        <v>35</v>
      </c>
      <c r="Q52179" t="s">
        <v>35</v>
      </c>
      <c r="R52179">
        <v>4</v>
      </c>
      <c r="S52179">
        <v>4</v>
      </c>
      <c r="T52179" t="b">
        <v>1</v>
      </c>
    </row>
    <row r="52180" spans="1:20" x14ac:dyDescent="0.25">
      <c r="A52180">
        <v>3966531</v>
      </c>
      <c r="B52180" t="s">
        <v>19</v>
      </c>
      <c r="C52180" s="1">
        <v>44155</v>
      </c>
      <c r="D52180">
        <v>2020</v>
      </c>
      <c r="E52180" s="1">
        <v>44155</v>
      </c>
      <c r="F52180">
        <v>2020</v>
      </c>
      <c r="G52180" t="s">
        <v>91</v>
      </c>
      <c r="H52180" t="s">
        <v>21</v>
      </c>
      <c r="I52180" t="s">
        <v>118</v>
      </c>
      <c r="J52180" t="s">
        <v>63</v>
      </c>
      <c r="K52180" t="s">
        <v>24</v>
      </c>
      <c r="L52180" t="s">
        <v>25</v>
      </c>
      <c r="M52180" t="s">
        <v>26</v>
      </c>
      <c r="N52180" t="s">
        <v>27</v>
      </c>
      <c r="O52180">
        <v>11</v>
      </c>
      <c r="P52180" t="s">
        <v>54</v>
      </c>
      <c r="Q52180" t="s">
        <v>54</v>
      </c>
      <c r="R52180">
        <v>11</v>
      </c>
      <c r="S52180">
        <v>11</v>
      </c>
      <c r="T52180" t="b">
        <v>1</v>
      </c>
    </row>
    <row r="52181" spans="1:20" x14ac:dyDescent="0.25">
      <c r="A52181">
        <v>4003901</v>
      </c>
      <c r="B52181" t="s">
        <v>19</v>
      </c>
      <c r="C52181" s="1">
        <v>44174</v>
      </c>
      <c r="D52181">
        <v>2020</v>
      </c>
      <c r="E52181" s="1">
        <v>44175</v>
      </c>
      <c r="F52181">
        <v>2020</v>
      </c>
      <c r="G52181" t="s">
        <v>48</v>
      </c>
      <c r="H52181" t="s">
        <v>21</v>
      </c>
      <c r="I52181" t="s">
        <v>118</v>
      </c>
      <c r="J52181" t="s">
        <v>63</v>
      </c>
      <c r="K52181" t="s">
        <v>24</v>
      </c>
      <c r="L52181" t="s">
        <v>25</v>
      </c>
      <c r="M52181" t="s">
        <v>26</v>
      </c>
      <c r="N52181" t="s">
        <v>27</v>
      </c>
      <c r="O52181">
        <v>12</v>
      </c>
      <c r="P52181" t="s">
        <v>65</v>
      </c>
      <c r="Q52181" t="s">
        <v>65</v>
      </c>
      <c r="R52181">
        <v>12</v>
      </c>
      <c r="S52181">
        <v>12</v>
      </c>
      <c r="T52181" t="b">
        <v>1</v>
      </c>
    </row>
    <row r="52182" spans="1:20" x14ac:dyDescent="0.25">
      <c r="A52182">
        <v>3995308</v>
      </c>
      <c r="B52182" t="s">
        <v>19</v>
      </c>
      <c r="C52182" s="1">
        <v>44171</v>
      </c>
      <c r="D52182">
        <v>2020</v>
      </c>
      <c r="E52182" s="1">
        <v>44172</v>
      </c>
      <c r="F52182">
        <v>2020</v>
      </c>
      <c r="G52182" t="s">
        <v>90</v>
      </c>
      <c r="H52182" t="s">
        <v>21</v>
      </c>
      <c r="I52182" t="s">
        <v>118</v>
      </c>
      <c r="J52182" t="s">
        <v>63</v>
      </c>
      <c r="K52182" t="s">
        <v>24</v>
      </c>
      <c r="L52182" t="s">
        <v>25</v>
      </c>
      <c r="M52182" t="s">
        <v>26</v>
      </c>
      <c r="N52182" t="s">
        <v>27</v>
      </c>
      <c r="O52182">
        <v>12</v>
      </c>
      <c r="P52182" t="s">
        <v>65</v>
      </c>
      <c r="Q52182" t="s">
        <v>65</v>
      </c>
      <c r="R52182">
        <v>12</v>
      </c>
      <c r="S52182">
        <v>12</v>
      </c>
      <c r="T52182" t="b">
        <v>1</v>
      </c>
    </row>
    <row r="52183" spans="1:20" x14ac:dyDescent="0.25">
      <c r="A52183">
        <v>4549957</v>
      </c>
      <c r="B52183" t="s">
        <v>19</v>
      </c>
      <c r="C52183" s="1">
        <v>44393</v>
      </c>
      <c r="D52183">
        <v>2021</v>
      </c>
      <c r="E52183" s="1">
        <v>44393</v>
      </c>
      <c r="F52183">
        <v>2021</v>
      </c>
      <c r="G52183" t="s">
        <v>30</v>
      </c>
      <c r="H52183" t="s">
        <v>21</v>
      </c>
      <c r="I52183" t="s">
        <v>118</v>
      </c>
      <c r="J52183" t="s">
        <v>63</v>
      </c>
      <c r="K52183" t="s">
        <v>24</v>
      </c>
      <c r="L52183" t="s">
        <v>25</v>
      </c>
      <c r="M52183" t="s">
        <v>26</v>
      </c>
      <c r="N52183" t="s">
        <v>27</v>
      </c>
      <c r="O52183">
        <v>7</v>
      </c>
      <c r="P52183" t="s">
        <v>41</v>
      </c>
      <c r="Q52183" t="s">
        <v>41</v>
      </c>
      <c r="R52183">
        <v>7</v>
      </c>
      <c r="S52183">
        <v>7</v>
      </c>
      <c r="T52183" t="b">
        <v>1</v>
      </c>
    </row>
    <row r="52184" spans="1:20" x14ac:dyDescent="0.25">
      <c r="A52184">
        <v>3221459</v>
      </c>
      <c r="B52184" t="s">
        <v>19</v>
      </c>
      <c r="C52184" s="1">
        <v>43579</v>
      </c>
      <c r="D52184">
        <v>2019</v>
      </c>
      <c r="E52184" s="1">
        <v>43579</v>
      </c>
      <c r="F52184">
        <v>2019</v>
      </c>
      <c r="G52184" t="s">
        <v>30</v>
      </c>
      <c r="H52184" t="s">
        <v>21</v>
      </c>
      <c r="I52184" t="s">
        <v>118</v>
      </c>
      <c r="J52184" t="s">
        <v>63</v>
      </c>
      <c r="K52184" t="s">
        <v>24</v>
      </c>
      <c r="L52184" t="s">
        <v>25</v>
      </c>
      <c r="M52184" t="s">
        <v>26</v>
      </c>
      <c r="N52184" t="s">
        <v>27</v>
      </c>
      <c r="O52184">
        <v>4</v>
      </c>
      <c r="P52184" t="s">
        <v>35</v>
      </c>
      <c r="Q52184" t="s">
        <v>35</v>
      </c>
      <c r="R52184">
        <v>4</v>
      </c>
      <c r="S52184">
        <v>4</v>
      </c>
      <c r="T52184" t="b">
        <v>1</v>
      </c>
    </row>
    <row r="52185" spans="1:20" x14ac:dyDescent="0.25">
      <c r="A52185">
        <v>3723517</v>
      </c>
      <c r="B52185" t="s">
        <v>19</v>
      </c>
      <c r="C52185" s="1">
        <v>44011</v>
      </c>
      <c r="D52185">
        <v>2020</v>
      </c>
      <c r="E52185" s="1">
        <v>44012</v>
      </c>
      <c r="F52185">
        <v>2020</v>
      </c>
      <c r="G52185" t="s">
        <v>73</v>
      </c>
      <c r="H52185" t="s">
        <v>21</v>
      </c>
      <c r="I52185" t="s">
        <v>118</v>
      </c>
      <c r="J52185" t="s">
        <v>63</v>
      </c>
      <c r="K52185" t="s">
        <v>24</v>
      </c>
      <c r="L52185" t="s">
        <v>25</v>
      </c>
      <c r="M52185" t="s">
        <v>26</v>
      </c>
      <c r="N52185" t="s">
        <v>27</v>
      </c>
      <c r="O52185">
        <v>6</v>
      </c>
      <c r="P52185" t="s">
        <v>64</v>
      </c>
      <c r="Q52185" t="s">
        <v>64</v>
      </c>
      <c r="R52185">
        <v>6</v>
      </c>
      <c r="S52185">
        <v>6</v>
      </c>
      <c r="T52185" t="b">
        <v>1</v>
      </c>
    </row>
    <row r="52186" spans="1:20" x14ac:dyDescent="0.25">
      <c r="A52186">
        <v>3751847</v>
      </c>
      <c r="B52186" t="s">
        <v>19</v>
      </c>
      <c r="C52186" s="1">
        <v>44028</v>
      </c>
      <c r="D52186">
        <v>2020</v>
      </c>
      <c r="E52186" s="1">
        <v>44030</v>
      </c>
      <c r="F52186">
        <v>2020</v>
      </c>
      <c r="G52186" t="s">
        <v>80</v>
      </c>
      <c r="H52186" t="s">
        <v>21</v>
      </c>
      <c r="I52186" t="s">
        <v>118</v>
      </c>
      <c r="J52186" t="s">
        <v>63</v>
      </c>
      <c r="K52186" t="s">
        <v>24</v>
      </c>
      <c r="L52186" t="s">
        <v>25</v>
      </c>
      <c r="M52186" t="s">
        <v>26</v>
      </c>
      <c r="N52186" t="s">
        <v>27</v>
      </c>
      <c r="O52186">
        <v>7</v>
      </c>
      <c r="P52186" t="s">
        <v>41</v>
      </c>
      <c r="Q52186" t="s">
        <v>41</v>
      </c>
      <c r="R52186">
        <v>7</v>
      </c>
      <c r="S52186">
        <v>7</v>
      </c>
      <c r="T52186" t="b">
        <v>1</v>
      </c>
    </row>
    <row r="52187" spans="1:20" x14ac:dyDescent="0.25">
      <c r="A52187">
        <v>3509026</v>
      </c>
      <c r="B52187" t="s">
        <v>19</v>
      </c>
      <c r="C52187" s="1">
        <v>43854</v>
      </c>
      <c r="D52187">
        <v>2020</v>
      </c>
      <c r="E52187" s="1">
        <v>43855</v>
      </c>
      <c r="F52187">
        <v>2020</v>
      </c>
      <c r="G52187" t="s">
        <v>73</v>
      </c>
      <c r="H52187" t="s">
        <v>21</v>
      </c>
      <c r="I52187" t="s">
        <v>118</v>
      </c>
      <c r="J52187" t="s">
        <v>63</v>
      </c>
      <c r="K52187" t="s">
        <v>24</v>
      </c>
      <c r="L52187" t="s">
        <v>25</v>
      </c>
      <c r="M52187" t="s">
        <v>26</v>
      </c>
      <c r="N52187" t="s">
        <v>27</v>
      </c>
      <c r="O52187">
        <v>1</v>
      </c>
      <c r="P52187" t="s">
        <v>62</v>
      </c>
      <c r="Q52187" t="s">
        <v>62</v>
      </c>
      <c r="R52187">
        <v>1</v>
      </c>
      <c r="S52187">
        <v>1</v>
      </c>
      <c r="T52187" t="b">
        <v>1</v>
      </c>
    </row>
    <row r="52188" spans="1:20" x14ac:dyDescent="0.25">
      <c r="A52188">
        <v>3478504</v>
      </c>
      <c r="B52188" t="s">
        <v>19</v>
      </c>
      <c r="C52188" s="1">
        <v>43825</v>
      </c>
      <c r="D52188">
        <v>2019</v>
      </c>
      <c r="E52188" s="1">
        <v>43826</v>
      </c>
      <c r="F52188">
        <v>2019</v>
      </c>
      <c r="G52188" t="s">
        <v>104</v>
      </c>
      <c r="H52188" t="s">
        <v>21</v>
      </c>
      <c r="I52188" t="s">
        <v>118</v>
      </c>
      <c r="J52188" t="s">
        <v>63</v>
      </c>
      <c r="K52188" t="s">
        <v>24</v>
      </c>
      <c r="L52188" t="s">
        <v>25</v>
      </c>
      <c r="M52188" t="s">
        <v>26</v>
      </c>
      <c r="N52188" t="s">
        <v>27</v>
      </c>
      <c r="O52188">
        <v>12</v>
      </c>
      <c r="P52188" t="s">
        <v>65</v>
      </c>
      <c r="Q52188" t="s">
        <v>65</v>
      </c>
      <c r="R52188">
        <v>12</v>
      </c>
      <c r="S52188">
        <v>12</v>
      </c>
      <c r="T52188" t="b">
        <v>1</v>
      </c>
    </row>
    <row r="52189" spans="1:20" x14ac:dyDescent="0.25">
      <c r="A52189">
        <v>4509375</v>
      </c>
      <c r="B52189" t="s">
        <v>19</v>
      </c>
      <c r="C52189" s="1">
        <v>44378</v>
      </c>
      <c r="D52189">
        <v>2021</v>
      </c>
      <c r="E52189" s="1">
        <v>44378</v>
      </c>
      <c r="F52189">
        <v>2021</v>
      </c>
      <c r="G52189" t="s">
        <v>87</v>
      </c>
      <c r="H52189" t="s">
        <v>21</v>
      </c>
      <c r="I52189" t="s">
        <v>118</v>
      </c>
      <c r="J52189" t="s">
        <v>63</v>
      </c>
      <c r="K52189" t="s">
        <v>24</v>
      </c>
      <c r="L52189" t="s">
        <v>25</v>
      </c>
      <c r="M52189" t="s">
        <v>26</v>
      </c>
      <c r="N52189" t="s">
        <v>27</v>
      </c>
      <c r="O52189">
        <v>7</v>
      </c>
      <c r="P52189" t="s">
        <v>41</v>
      </c>
      <c r="Q52189" t="s">
        <v>41</v>
      </c>
      <c r="R52189">
        <v>7</v>
      </c>
      <c r="S52189">
        <v>7</v>
      </c>
      <c r="T52189" t="b">
        <v>1</v>
      </c>
    </row>
    <row r="52190" spans="1:20" x14ac:dyDescent="0.25">
      <c r="A52190">
        <v>4070378</v>
      </c>
      <c r="B52190" t="s">
        <v>19</v>
      </c>
      <c r="C52190" s="1">
        <v>44210</v>
      </c>
      <c r="D52190">
        <v>2021</v>
      </c>
      <c r="E52190" s="1">
        <v>44211</v>
      </c>
      <c r="F52190">
        <v>2021</v>
      </c>
      <c r="G52190" t="s">
        <v>77</v>
      </c>
      <c r="H52190" t="s">
        <v>21</v>
      </c>
      <c r="I52190" t="s">
        <v>118</v>
      </c>
      <c r="J52190" t="s">
        <v>63</v>
      </c>
      <c r="K52190" t="s">
        <v>24</v>
      </c>
      <c r="L52190" t="s">
        <v>25</v>
      </c>
      <c r="M52190" t="s">
        <v>26</v>
      </c>
      <c r="N52190" t="s">
        <v>27</v>
      </c>
      <c r="O52190">
        <v>1</v>
      </c>
      <c r="P52190" t="s">
        <v>62</v>
      </c>
      <c r="Q52190" t="s">
        <v>62</v>
      </c>
      <c r="R52190">
        <v>1</v>
      </c>
      <c r="S52190">
        <v>1</v>
      </c>
      <c r="T52190" t="b">
        <v>1</v>
      </c>
    </row>
    <row r="52191" spans="1:20" x14ac:dyDescent="0.25">
      <c r="A52191">
        <v>4471565</v>
      </c>
      <c r="B52191" t="s">
        <v>19</v>
      </c>
      <c r="C52191" s="1">
        <v>44364</v>
      </c>
      <c r="D52191">
        <v>2021</v>
      </c>
      <c r="E52191" s="1">
        <v>44364</v>
      </c>
      <c r="F52191">
        <v>2021</v>
      </c>
      <c r="G52191" t="s">
        <v>73</v>
      </c>
      <c r="H52191" t="s">
        <v>21</v>
      </c>
      <c r="I52191" t="s">
        <v>118</v>
      </c>
      <c r="J52191" t="s">
        <v>63</v>
      </c>
      <c r="K52191" t="s">
        <v>24</v>
      </c>
      <c r="L52191" t="s">
        <v>25</v>
      </c>
      <c r="M52191" t="s">
        <v>26</v>
      </c>
      <c r="N52191" t="s">
        <v>27</v>
      </c>
      <c r="O52191">
        <v>6</v>
      </c>
      <c r="P52191" t="s">
        <v>64</v>
      </c>
      <c r="Q52191" t="s">
        <v>64</v>
      </c>
      <c r="R52191">
        <v>6</v>
      </c>
      <c r="S52191">
        <v>6</v>
      </c>
      <c r="T52191" t="b">
        <v>1</v>
      </c>
    </row>
    <row r="52192" spans="1:20" x14ac:dyDescent="0.25">
      <c r="A52192">
        <v>3341599</v>
      </c>
      <c r="B52192" t="s">
        <v>19</v>
      </c>
      <c r="C52192" s="1">
        <v>43684</v>
      </c>
      <c r="D52192">
        <v>2019</v>
      </c>
      <c r="E52192" s="1">
        <v>43684</v>
      </c>
      <c r="F52192">
        <v>2019</v>
      </c>
      <c r="G52192" t="s">
        <v>36</v>
      </c>
      <c r="H52192" t="s">
        <v>21</v>
      </c>
      <c r="I52192" t="s">
        <v>118</v>
      </c>
      <c r="J52192" t="s">
        <v>63</v>
      </c>
      <c r="K52192" t="s">
        <v>24</v>
      </c>
      <c r="L52192" t="s">
        <v>25</v>
      </c>
      <c r="M52192" t="s">
        <v>26</v>
      </c>
      <c r="N52192" t="s">
        <v>27</v>
      </c>
      <c r="O52192">
        <v>8</v>
      </c>
      <c r="P52192" t="s">
        <v>68</v>
      </c>
      <c r="Q52192" t="s">
        <v>68</v>
      </c>
      <c r="R52192">
        <v>8</v>
      </c>
      <c r="S52192">
        <v>8</v>
      </c>
      <c r="T52192" t="b">
        <v>1</v>
      </c>
    </row>
    <row r="52193" spans="1:20" x14ac:dyDescent="0.25">
      <c r="A52193">
        <v>4464038</v>
      </c>
      <c r="B52193" t="s">
        <v>19</v>
      </c>
      <c r="C52193" s="1">
        <v>44362</v>
      </c>
      <c r="D52193">
        <v>2021</v>
      </c>
      <c r="E52193" s="1">
        <v>44362</v>
      </c>
      <c r="F52193">
        <v>2021</v>
      </c>
      <c r="G52193" t="s">
        <v>73</v>
      </c>
      <c r="H52193" t="s">
        <v>21</v>
      </c>
      <c r="I52193" t="s">
        <v>118</v>
      </c>
      <c r="J52193" t="s">
        <v>63</v>
      </c>
      <c r="K52193" t="s">
        <v>24</v>
      </c>
      <c r="L52193" t="s">
        <v>25</v>
      </c>
      <c r="M52193" t="s">
        <v>26</v>
      </c>
      <c r="N52193" t="s">
        <v>27</v>
      </c>
      <c r="O52193">
        <v>6</v>
      </c>
      <c r="P52193" t="s">
        <v>64</v>
      </c>
      <c r="Q52193" t="s">
        <v>64</v>
      </c>
      <c r="R52193">
        <v>6</v>
      </c>
      <c r="S52193">
        <v>6</v>
      </c>
      <c r="T52193" t="b">
        <v>1</v>
      </c>
    </row>
    <row r="52194" spans="1:20" x14ac:dyDescent="0.25">
      <c r="A52194">
        <v>4466219</v>
      </c>
      <c r="B52194" t="s">
        <v>19</v>
      </c>
      <c r="C52194" s="1">
        <v>44363</v>
      </c>
      <c r="D52194">
        <v>2021</v>
      </c>
      <c r="E52194" s="1">
        <v>44363</v>
      </c>
      <c r="F52194">
        <v>2021</v>
      </c>
      <c r="G52194" t="s">
        <v>78</v>
      </c>
      <c r="H52194" t="s">
        <v>21</v>
      </c>
      <c r="I52194" t="s">
        <v>118</v>
      </c>
      <c r="J52194" t="s">
        <v>63</v>
      </c>
      <c r="K52194" t="s">
        <v>24</v>
      </c>
      <c r="L52194" t="s">
        <v>25</v>
      </c>
      <c r="M52194" t="s">
        <v>26</v>
      </c>
      <c r="N52194" t="s">
        <v>27</v>
      </c>
      <c r="O52194">
        <v>6</v>
      </c>
      <c r="P52194" t="s">
        <v>64</v>
      </c>
      <c r="Q52194" t="s">
        <v>64</v>
      </c>
      <c r="R52194">
        <v>6</v>
      </c>
      <c r="S52194">
        <v>6</v>
      </c>
      <c r="T52194" t="b">
        <v>1</v>
      </c>
    </row>
    <row r="52195" spans="1:20" x14ac:dyDescent="0.25">
      <c r="A52195">
        <v>3221875</v>
      </c>
      <c r="B52195" t="s">
        <v>19</v>
      </c>
      <c r="C52195" s="1">
        <v>43579</v>
      </c>
      <c r="D52195">
        <v>2019</v>
      </c>
      <c r="E52195" s="1">
        <v>43579</v>
      </c>
      <c r="F52195">
        <v>2019</v>
      </c>
      <c r="G52195" t="s">
        <v>87</v>
      </c>
      <c r="H52195" t="s">
        <v>21</v>
      </c>
      <c r="I52195" t="s">
        <v>118</v>
      </c>
      <c r="J52195" t="s">
        <v>63</v>
      </c>
      <c r="K52195" t="s">
        <v>24</v>
      </c>
      <c r="L52195" t="s">
        <v>25</v>
      </c>
      <c r="M52195" t="s">
        <v>26</v>
      </c>
      <c r="N52195" t="s">
        <v>27</v>
      </c>
      <c r="O52195">
        <v>4</v>
      </c>
      <c r="P52195" t="s">
        <v>35</v>
      </c>
      <c r="Q52195" t="s">
        <v>35</v>
      </c>
      <c r="R52195">
        <v>4</v>
      </c>
      <c r="S52195">
        <v>4</v>
      </c>
      <c r="T52195" t="b">
        <v>1</v>
      </c>
    </row>
    <row r="52196" spans="1:20" x14ac:dyDescent="0.25">
      <c r="A52196">
        <v>2485011</v>
      </c>
      <c r="B52196" t="s">
        <v>19</v>
      </c>
      <c r="C52196" s="1">
        <v>42870</v>
      </c>
      <c r="D52196">
        <v>2017</v>
      </c>
      <c r="E52196" s="1">
        <v>42870</v>
      </c>
      <c r="F52196">
        <v>2017</v>
      </c>
      <c r="G52196" t="s">
        <v>30</v>
      </c>
      <c r="H52196" t="s">
        <v>21</v>
      </c>
      <c r="I52196" t="s">
        <v>118</v>
      </c>
      <c r="J52196" t="s">
        <v>63</v>
      </c>
      <c r="K52196" t="s">
        <v>24</v>
      </c>
      <c r="L52196" t="s">
        <v>25</v>
      </c>
      <c r="M52196" t="s">
        <v>26</v>
      </c>
      <c r="N52196" t="s">
        <v>27</v>
      </c>
      <c r="O52196">
        <v>5</v>
      </c>
      <c r="P52196" t="s">
        <v>60</v>
      </c>
      <c r="Q52196" t="s">
        <v>60</v>
      </c>
      <c r="R52196">
        <v>5</v>
      </c>
      <c r="S52196">
        <v>5</v>
      </c>
      <c r="T52196" t="b">
        <v>1</v>
      </c>
    </row>
    <row r="52197" spans="1:20" x14ac:dyDescent="0.25">
      <c r="A52197">
        <v>2487199</v>
      </c>
      <c r="B52197" t="s">
        <v>19</v>
      </c>
      <c r="C52197" s="1">
        <v>42873</v>
      </c>
      <c r="D52197">
        <v>2017</v>
      </c>
      <c r="E52197" s="1">
        <v>42873</v>
      </c>
      <c r="F52197">
        <v>2017</v>
      </c>
      <c r="G52197" t="s">
        <v>20</v>
      </c>
      <c r="H52197" t="s">
        <v>21</v>
      </c>
      <c r="I52197" t="s">
        <v>118</v>
      </c>
      <c r="J52197" t="s">
        <v>63</v>
      </c>
      <c r="K52197" t="s">
        <v>24</v>
      </c>
      <c r="L52197" t="s">
        <v>25</v>
      </c>
      <c r="M52197" t="s">
        <v>26</v>
      </c>
      <c r="N52197" t="s">
        <v>27</v>
      </c>
      <c r="O52197">
        <v>5</v>
      </c>
      <c r="P52197" t="s">
        <v>60</v>
      </c>
      <c r="Q52197" t="s">
        <v>60</v>
      </c>
      <c r="R52197">
        <v>5</v>
      </c>
      <c r="S52197">
        <v>5</v>
      </c>
      <c r="T52197" t="b">
        <v>1</v>
      </c>
    </row>
    <row r="52198" spans="1:20" x14ac:dyDescent="0.25">
      <c r="A52198">
        <v>2565626</v>
      </c>
      <c r="B52198" t="s">
        <v>19</v>
      </c>
      <c r="C52198" s="1">
        <v>42920</v>
      </c>
      <c r="D52198">
        <v>2017</v>
      </c>
      <c r="E52198" s="1">
        <v>42922</v>
      </c>
      <c r="F52198">
        <v>2017</v>
      </c>
      <c r="G52198" t="s">
        <v>30</v>
      </c>
      <c r="H52198" t="s">
        <v>21</v>
      </c>
      <c r="I52198" t="s">
        <v>118</v>
      </c>
      <c r="J52198" t="s">
        <v>63</v>
      </c>
      <c r="K52198" t="s">
        <v>24</v>
      </c>
      <c r="L52198" t="s">
        <v>25</v>
      </c>
      <c r="M52198" t="s">
        <v>26</v>
      </c>
      <c r="N52198" t="s">
        <v>27</v>
      </c>
      <c r="O52198">
        <v>7</v>
      </c>
      <c r="P52198" t="s">
        <v>41</v>
      </c>
      <c r="Q52198" t="s">
        <v>41</v>
      </c>
      <c r="R52198">
        <v>7</v>
      </c>
      <c r="S52198">
        <v>7</v>
      </c>
      <c r="T52198" t="b">
        <v>1</v>
      </c>
    </row>
    <row r="52199" spans="1:20" x14ac:dyDescent="0.25">
      <c r="A52199">
        <v>2560962</v>
      </c>
      <c r="B52199" t="s">
        <v>19</v>
      </c>
      <c r="C52199" s="1">
        <v>42914</v>
      </c>
      <c r="D52199">
        <v>2017</v>
      </c>
      <c r="E52199" s="1">
        <v>42914</v>
      </c>
      <c r="F52199">
        <v>2017</v>
      </c>
      <c r="G52199" t="s">
        <v>55</v>
      </c>
      <c r="H52199" t="s">
        <v>21</v>
      </c>
      <c r="I52199" t="s">
        <v>118</v>
      </c>
      <c r="J52199" t="s">
        <v>63</v>
      </c>
      <c r="K52199" t="s">
        <v>24</v>
      </c>
      <c r="L52199" t="s">
        <v>25</v>
      </c>
      <c r="M52199" t="s">
        <v>26</v>
      </c>
      <c r="N52199" t="s">
        <v>27</v>
      </c>
      <c r="O52199">
        <v>6</v>
      </c>
      <c r="P52199" t="s">
        <v>64</v>
      </c>
      <c r="Q52199" t="s">
        <v>64</v>
      </c>
      <c r="R52199">
        <v>6</v>
      </c>
      <c r="S52199">
        <v>6</v>
      </c>
      <c r="T52199" t="b">
        <v>1</v>
      </c>
    </row>
    <row r="52200" spans="1:20" x14ac:dyDescent="0.25">
      <c r="A52200">
        <v>2717570</v>
      </c>
      <c r="B52200" t="s">
        <v>19</v>
      </c>
      <c r="C52200" s="1">
        <v>43038</v>
      </c>
      <c r="D52200">
        <v>2017</v>
      </c>
      <c r="E52200" s="1">
        <v>43040</v>
      </c>
      <c r="F52200">
        <v>2017</v>
      </c>
      <c r="G52200" t="s">
        <v>78</v>
      </c>
      <c r="H52200" t="s">
        <v>21</v>
      </c>
      <c r="I52200" t="s">
        <v>118</v>
      </c>
      <c r="J52200" t="s">
        <v>63</v>
      </c>
      <c r="K52200" t="s">
        <v>24</v>
      </c>
      <c r="L52200" t="s">
        <v>25</v>
      </c>
      <c r="M52200" t="s">
        <v>26</v>
      </c>
      <c r="N52200" t="s">
        <v>27</v>
      </c>
      <c r="O52200">
        <v>10</v>
      </c>
      <c r="P52200" t="s">
        <v>28</v>
      </c>
      <c r="Q52200" t="s">
        <v>28</v>
      </c>
      <c r="R52200">
        <v>10</v>
      </c>
      <c r="S52200">
        <v>11</v>
      </c>
      <c r="T52200" t="b">
        <v>1</v>
      </c>
    </row>
    <row r="52201" spans="1:20" x14ac:dyDescent="0.25">
      <c r="A52201">
        <v>2627063</v>
      </c>
      <c r="B52201" t="s">
        <v>19</v>
      </c>
      <c r="C52201" s="1">
        <v>42956</v>
      </c>
      <c r="D52201">
        <v>2017</v>
      </c>
      <c r="E52201" s="1">
        <v>42958</v>
      </c>
      <c r="F52201">
        <v>2017</v>
      </c>
      <c r="G52201" t="s">
        <v>85</v>
      </c>
      <c r="H52201" t="s">
        <v>21</v>
      </c>
      <c r="I52201" t="s">
        <v>118</v>
      </c>
      <c r="J52201" t="s">
        <v>63</v>
      </c>
      <c r="K52201" t="s">
        <v>24</v>
      </c>
      <c r="L52201" t="s">
        <v>25</v>
      </c>
      <c r="M52201" t="s">
        <v>26</v>
      </c>
      <c r="N52201" t="s">
        <v>27</v>
      </c>
      <c r="O52201">
        <v>8</v>
      </c>
      <c r="P52201" t="s">
        <v>68</v>
      </c>
      <c r="Q52201" t="s">
        <v>68</v>
      </c>
      <c r="R52201">
        <v>8</v>
      </c>
      <c r="S52201">
        <v>8</v>
      </c>
      <c r="T52201" t="b">
        <v>1</v>
      </c>
    </row>
    <row r="52202" spans="1:20" x14ac:dyDescent="0.25">
      <c r="A52202">
        <v>2542127</v>
      </c>
      <c r="B52202" t="s">
        <v>19</v>
      </c>
      <c r="C52202" s="1">
        <v>42895</v>
      </c>
      <c r="D52202">
        <v>2017</v>
      </c>
      <c r="E52202" s="1">
        <v>42898</v>
      </c>
      <c r="F52202">
        <v>2017</v>
      </c>
      <c r="G52202" t="s">
        <v>85</v>
      </c>
      <c r="H52202" t="s">
        <v>21</v>
      </c>
      <c r="I52202" t="s">
        <v>118</v>
      </c>
      <c r="J52202" t="s">
        <v>63</v>
      </c>
      <c r="K52202" t="s">
        <v>24</v>
      </c>
      <c r="L52202" t="s">
        <v>25</v>
      </c>
      <c r="M52202" t="s">
        <v>26</v>
      </c>
      <c r="N52202" t="s">
        <v>27</v>
      </c>
      <c r="O52202">
        <v>6</v>
      </c>
      <c r="P52202" t="s">
        <v>64</v>
      </c>
      <c r="Q52202" t="s">
        <v>64</v>
      </c>
      <c r="R52202">
        <v>6</v>
      </c>
      <c r="S52202">
        <v>6</v>
      </c>
      <c r="T52202" t="b">
        <v>1</v>
      </c>
    </row>
    <row r="52203" spans="1:20" x14ac:dyDescent="0.25">
      <c r="A52203">
        <v>2695331</v>
      </c>
      <c r="B52203" t="s">
        <v>19</v>
      </c>
      <c r="C52203" s="1">
        <v>42997</v>
      </c>
      <c r="D52203">
        <v>2017</v>
      </c>
      <c r="E52203" s="1">
        <v>43014</v>
      </c>
      <c r="F52203">
        <v>2017</v>
      </c>
      <c r="G52203" t="s">
        <v>95</v>
      </c>
      <c r="H52203" t="s">
        <v>21</v>
      </c>
      <c r="I52203" t="s">
        <v>118</v>
      </c>
      <c r="J52203" t="s">
        <v>63</v>
      </c>
      <c r="K52203" t="s">
        <v>24</v>
      </c>
      <c r="L52203" t="s">
        <v>25</v>
      </c>
      <c r="M52203" t="s">
        <v>26</v>
      </c>
      <c r="N52203" t="s">
        <v>27</v>
      </c>
      <c r="O52203">
        <v>9</v>
      </c>
      <c r="P52203" t="s">
        <v>67</v>
      </c>
      <c r="Q52203" t="s">
        <v>67</v>
      </c>
      <c r="R52203">
        <v>9</v>
      </c>
      <c r="S52203">
        <v>10</v>
      </c>
      <c r="T52203" t="b">
        <v>1</v>
      </c>
    </row>
    <row r="52204" spans="1:20" x14ac:dyDescent="0.25">
      <c r="A52204">
        <v>2546020</v>
      </c>
      <c r="B52204" t="s">
        <v>19</v>
      </c>
      <c r="C52204" s="1">
        <v>42901</v>
      </c>
      <c r="D52204">
        <v>2017</v>
      </c>
      <c r="E52204" s="1">
        <v>42902</v>
      </c>
      <c r="F52204">
        <v>2017</v>
      </c>
      <c r="G52204" t="s">
        <v>55</v>
      </c>
      <c r="H52204" t="s">
        <v>21</v>
      </c>
      <c r="I52204" t="s">
        <v>118</v>
      </c>
      <c r="J52204" t="s">
        <v>63</v>
      </c>
      <c r="K52204" t="s">
        <v>24</v>
      </c>
      <c r="L52204" t="s">
        <v>25</v>
      </c>
      <c r="M52204" t="s">
        <v>26</v>
      </c>
      <c r="N52204" t="s">
        <v>27</v>
      </c>
      <c r="O52204">
        <v>6</v>
      </c>
      <c r="P52204" t="s">
        <v>64</v>
      </c>
      <c r="Q52204" t="s">
        <v>64</v>
      </c>
      <c r="R52204">
        <v>6</v>
      </c>
      <c r="S52204">
        <v>6</v>
      </c>
      <c r="T52204" t="b">
        <v>1</v>
      </c>
    </row>
    <row r="52205" spans="1:20" x14ac:dyDescent="0.25">
      <c r="A52205">
        <v>2568576</v>
      </c>
      <c r="B52205" t="s">
        <v>19</v>
      </c>
      <c r="C52205" s="1">
        <v>42923</v>
      </c>
      <c r="D52205">
        <v>2017</v>
      </c>
      <c r="E52205" s="1">
        <v>42923</v>
      </c>
      <c r="F52205">
        <v>2017</v>
      </c>
      <c r="G52205" t="s">
        <v>73</v>
      </c>
      <c r="H52205" t="s">
        <v>21</v>
      </c>
      <c r="I52205" t="s">
        <v>118</v>
      </c>
      <c r="J52205" t="s">
        <v>63</v>
      </c>
      <c r="K52205" t="s">
        <v>24</v>
      </c>
      <c r="L52205" t="s">
        <v>25</v>
      </c>
      <c r="M52205" t="s">
        <v>26</v>
      </c>
      <c r="N52205" t="s">
        <v>27</v>
      </c>
      <c r="O52205">
        <v>7</v>
      </c>
      <c r="P52205" t="s">
        <v>41</v>
      </c>
      <c r="Q52205" t="s">
        <v>41</v>
      </c>
      <c r="R52205">
        <v>7</v>
      </c>
      <c r="S52205">
        <v>7</v>
      </c>
      <c r="T52205" t="b">
        <v>1</v>
      </c>
    </row>
    <row r="52206" spans="1:20" x14ac:dyDescent="0.25">
      <c r="A52206">
        <v>2564687</v>
      </c>
      <c r="B52206" t="s">
        <v>19</v>
      </c>
      <c r="C52206" s="1">
        <v>42919</v>
      </c>
      <c r="D52206">
        <v>2017</v>
      </c>
      <c r="E52206" s="1">
        <v>42919</v>
      </c>
      <c r="F52206">
        <v>2017</v>
      </c>
      <c r="G52206" t="s">
        <v>30</v>
      </c>
      <c r="H52206" t="s">
        <v>21</v>
      </c>
      <c r="I52206" t="s">
        <v>118</v>
      </c>
      <c r="J52206" t="s">
        <v>63</v>
      </c>
      <c r="K52206" t="s">
        <v>24</v>
      </c>
      <c r="L52206" t="s">
        <v>25</v>
      </c>
      <c r="M52206" t="s">
        <v>26</v>
      </c>
      <c r="N52206" t="s">
        <v>27</v>
      </c>
      <c r="O52206">
        <v>7</v>
      </c>
      <c r="P52206" t="s">
        <v>41</v>
      </c>
      <c r="Q52206" t="s">
        <v>41</v>
      </c>
      <c r="R52206">
        <v>7</v>
      </c>
      <c r="S52206">
        <v>7</v>
      </c>
      <c r="T52206" t="b">
        <v>1</v>
      </c>
    </row>
    <row r="52207" spans="1:20" x14ac:dyDescent="0.25">
      <c r="A52207">
        <v>2590413</v>
      </c>
      <c r="B52207" t="s">
        <v>19</v>
      </c>
      <c r="C52207" s="1">
        <v>42947</v>
      </c>
      <c r="D52207">
        <v>2017</v>
      </c>
      <c r="E52207" s="1">
        <v>42947</v>
      </c>
      <c r="F52207">
        <v>2017</v>
      </c>
      <c r="G52207" t="s">
        <v>36</v>
      </c>
      <c r="H52207" t="s">
        <v>21</v>
      </c>
      <c r="I52207" t="s">
        <v>118</v>
      </c>
      <c r="J52207" t="s">
        <v>63</v>
      </c>
      <c r="K52207" t="s">
        <v>24</v>
      </c>
      <c r="L52207" t="s">
        <v>25</v>
      </c>
      <c r="M52207" t="s">
        <v>26</v>
      </c>
      <c r="N52207" t="s">
        <v>27</v>
      </c>
      <c r="O52207">
        <v>7</v>
      </c>
      <c r="P52207" t="s">
        <v>41</v>
      </c>
      <c r="Q52207" t="s">
        <v>41</v>
      </c>
      <c r="R52207">
        <v>7</v>
      </c>
      <c r="S52207">
        <v>7</v>
      </c>
      <c r="T52207" t="b">
        <v>1</v>
      </c>
    </row>
    <row r="52208" spans="1:20" x14ac:dyDescent="0.25">
      <c r="A52208">
        <v>2588753</v>
      </c>
      <c r="B52208" t="s">
        <v>19</v>
      </c>
      <c r="C52208" s="1">
        <v>42944</v>
      </c>
      <c r="D52208">
        <v>2017</v>
      </c>
      <c r="E52208" s="1">
        <v>42944</v>
      </c>
      <c r="F52208">
        <v>2017</v>
      </c>
      <c r="G52208" t="s">
        <v>76</v>
      </c>
      <c r="H52208" t="s">
        <v>21</v>
      </c>
      <c r="I52208" t="s">
        <v>118</v>
      </c>
      <c r="J52208" t="s">
        <v>63</v>
      </c>
      <c r="K52208" t="s">
        <v>24</v>
      </c>
      <c r="L52208" t="s">
        <v>25</v>
      </c>
      <c r="M52208" t="s">
        <v>26</v>
      </c>
      <c r="N52208" t="s">
        <v>27</v>
      </c>
      <c r="O52208">
        <v>7</v>
      </c>
      <c r="P52208" t="s">
        <v>41</v>
      </c>
      <c r="Q52208" t="s">
        <v>41</v>
      </c>
      <c r="R52208">
        <v>7</v>
      </c>
      <c r="S52208">
        <v>7</v>
      </c>
      <c r="T52208" t="b">
        <v>1</v>
      </c>
    </row>
    <row r="52209" spans="1:20" x14ac:dyDescent="0.25">
      <c r="A52209">
        <v>2571390</v>
      </c>
      <c r="B52209" t="s">
        <v>19</v>
      </c>
      <c r="C52209" s="1">
        <v>42927</v>
      </c>
      <c r="D52209">
        <v>2017</v>
      </c>
      <c r="E52209" s="1">
        <v>42927</v>
      </c>
      <c r="F52209">
        <v>2017</v>
      </c>
      <c r="G52209" t="s">
        <v>96</v>
      </c>
      <c r="H52209" t="s">
        <v>21</v>
      </c>
      <c r="I52209" t="s">
        <v>118</v>
      </c>
      <c r="J52209" t="s">
        <v>63</v>
      </c>
      <c r="K52209" t="s">
        <v>24</v>
      </c>
      <c r="L52209" t="s">
        <v>25</v>
      </c>
      <c r="M52209" t="s">
        <v>26</v>
      </c>
      <c r="N52209" t="s">
        <v>27</v>
      </c>
      <c r="O52209">
        <v>7</v>
      </c>
      <c r="P52209" t="s">
        <v>41</v>
      </c>
      <c r="Q52209" t="s">
        <v>41</v>
      </c>
      <c r="R52209">
        <v>7</v>
      </c>
      <c r="S52209">
        <v>7</v>
      </c>
      <c r="T52209" t="b">
        <v>1</v>
      </c>
    </row>
    <row r="52210" spans="1:20" x14ac:dyDescent="0.25">
      <c r="A52210">
        <v>2635949</v>
      </c>
      <c r="B52210" t="s">
        <v>19</v>
      </c>
      <c r="C52210" s="1">
        <v>42958</v>
      </c>
      <c r="D52210">
        <v>2017</v>
      </c>
      <c r="E52210" s="1">
        <v>42958</v>
      </c>
      <c r="F52210">
        <v>2017</v>
      </c>
      <c r="G52210" t="s">
        <v>30</v>
      </c>
      <c r="H52210" t="s">
        <v>21</v>
      </c>
      <c r="I52210" t="s">
        <v>118</v>
      </c>
      <c r="J52210" t="s">
        <v>63</v>
      </c>
      <c r="K52210" t="s">
        <v>24</v>
      </c>
      <c r="L52210" t="s">
        <v>25</v>
      </c>
      <c r="M52210" t="s">
        <v>26</v>
      </c>
      <c r="N52210" t="s">
        <v>27</v>
      </c>
      <c r="O52210">
        <v>8</v>
      </c>
      <c r="P52210" t="s">
        <v>68</v>
      </c>
      <c r="Q52210" t="s">
        <v>68</v>
      </c>
      <c r="R52210">
        <v>8</v>
      </c>
      <c r="S52210">
        <v>8</v>
      </c>
      <c r="T52210" t="b">
        <v>1</v>
      </c>
    </row>
    <row r="52211" spans="1:20" x14ac:dyDescent="0.25">
      <c r="A52211">
        <v>2579803</v>
      </c>
      <c r="B52211" t="s">
        <v>19</v>
      </c>
      <c r="C52211" s="1">
        <v>42935</v>
      </c>
      <c r="D52211">
        <v>2017</v>
      </c>
      <c r="E52211" s="1">
        <v>42935</v>
      </c>
      <c r="F52211">
        <v>2017</v>
      </c>
      <c r="G52211" t="s">
        <v>48</v>
      </c>
      <c r="H52211" t="s">
        <v>21</v>
      </c>
      <c r="I52211" t="s">
        <v>118</v>
      </c>
      <c r="J52211" t="s">
        <v>63</v>
      </c>
      <c r="K52211" t="s">
        <v>24</v>
      </c>
      <c r="L52211" t="s">
        <v>25</v>
      </c>
      <c r="M52211" t="s">
        <v>26</v>
      </c>
      <c r="N52211" t="s">
        <v>27</v>
      </c>
      <c r="O52211">
        <v>7</v>
      </c>
      <c r="P52211" t="s">
        <v>41</v>
      </c>
      <c r="Q52211" t="s">
        <v>41</v>
      </c>
      <c r="R52211">
        <v>7</v>
      </c>
      <c r="S52211">
        <v>7</v>
      </c>
      <c r="T52211" t="b">
        <v>1</v>
      </c>
    </row>
    <row r="52212" spans="1:20" x14ac:dyDescent="0.25">
      <c r="A52212">
        <v>2473832</v>
      </c>
      <c r="B52212" t="s">
        <v>19</v>
      </c>
      <c r="C52212" s="1">
        <v>42857</v>
      </c>
      <c r="D52212">
        <v>2017</v>
      </c>
      <c r="E52212" s="1">
        <v>42858</v>
      </c>
      <c r="F52212">
        <v>2017</v>
      </c>
      <c r="G52212" t="s">
        <v>20</v>
      </c>
      <c r="H52212" t="s">
        <v>21</v>
      </c>
      <c r="I52212" t="s">
        <v>118</v>
      </c>
      <c r="J52212" t="s">
        <v>63</v>
      </c>
      <c r="K52212" t="s">
        <v>24</v>
      </c>
      <c r="L52212" t="s">
        <v>25</v>
      </c>
      <c r="M52212" t="s">
        <v>26</v>
      </c>
      <c r="N52212" t="s">
        <v>27</v>
      </c>
      <c r="O52212">
        <v>5</v>
      </c>
      <c r="P52212" t="s">
        <v>60</v>
      </c>
      <c r="Q52212" t="s">
        <v>60</v>
      </c>
      <c r="R52212">
        <v>5</v>
      </c>
      <c r="S52212">
        <v>5</v>
      </c>
      <c r="T52212" t="b">
        <v>1</v>
      </c>
    </row>
    <row r="52213" spans="1:20" x14ac:dyDescent="0.25">
      <c r="A52213">
        <v>2686269</v>
      </c>
      <c r="B52213" t="s">
        <v>19</v>
      </c>
      <c r="C52213" s="1">
        <v>43005</v>
      </c>
      <c r="D52213">
        <v>2017</v>
      </c>
      <c r="E52213" s="1">
        <v>43005</v>
      </c>
      <c r="F52213">
        <v>2017</v>
      </c>
      <c r="G52213" t="s">
        <v>80</v>
      </c>
      <c r="H52213" t="s">
        <v>21</v>
      </c>
      <c r="I52213" t="s">
        <v>118</v>
      </c>
      <c r="J52213" t="s">
        <v>63</v>
      </c>
      <c r="K52213" t="s">
        <v>24</v>
      </c>
      <c r="L52213" t="s">
        <v>25</v>
      </c>
      <c r="M52213" t="s">
        <v>26</v>
      </c>
      <c r="N52213" t="s">
        <v>27</v>
      </c>
      <c r="O52213">
        <v>9</v>
      </c>
      <c r="P52213" t="s">
        <v>67</v>
      </c>
      <c r="Q52213" t="s">
        <v>67</v>
      </c>
      <c r="R52213">
        <v>9</v>
      </c>
      <c r="S52213">
        <v>9</v>
      </c>
      <c r="T52213" t="b">
        <v>1</v>
      </c>
    </row>
    <row r="52214" spans="1:20" x14ac:dyDescent="0.25">
      <c r="A52214">
        <v>2687784</v>
      </c>
      <c r="B52214" t="s">
        <v>19</v>
      </c>
      <c r="C52214" s="1">
        <v>43006</v>
      </c>
      <c r="D52214">
        <v>2017</v>
      </c>
      <c r="E52214" s="1">
        <v>43006</v>
      </c>
      <c r="F52214">
        <v>2017</v>
      </c>
      <c r="G52214" t="s">
        <v>36</v>
      </c>
      <c r="H52214" t="s">
        <v>21</v>
      </c>
      <c r="I52214" t="s">
        <v>118</v>
      </c>
      <c r="J52214" t="s">
        <v>63</v>
      </c>
      <c r="K52214" t="s">
        <v>24</v>
      </c>
      <c r="L52214" t="s">
        <v>25</v>
      </c>
      <c r="M52214" t="s">
        <v>26</v>
      </c>
      <c r="N52214" t="s">
        <v>27</v>
      </c>
      <c r="O52214">
        <v>9</v>
      </c>
      <c r="P52214" t="s">
        <v>67</v>
      </c>
      <c r="Q52214" t="s">
        <v>67</v>
      </c>
      <c r="R52214">
        <v>9</v>
      </c>
      <c r="S52214">
        <v>9</v>
      </c>
      <c r="T52214" t="b">
        <v>1</v>
      </c>
    </row>
    <row r="52215" spans="1:20" x14ac:dyDescent="0.25">
      <c r="A52215">
        <v>2572452</v>
      </c>
      <c r="B52215" t="s">
        <v>19</v>
      </c>
      <c r="C52215" s="1">
        <v>42927</v>
      </c>
      <c r="D52215">
        <v>2017</v>
      </c>
      <c r="E52215" s="1">
        <v>42928</v>
      </c>
      <c r="F52215">
        <v>2017</v>
      </c>
      <c r="G52215" t="s">
        <v>81</v>
      </c>
      <c r="H52215" t="s">
        <v>21</v>
      </c>
      <c r="I52215" t="s">
        <v>118</v>
      </c>
      <c r="J52215" t="s">
        <v>63</v>
      </c>
      <c r="K52215" t="s">
        <v>24</v>
      </c>
      <c r="L52215" t="s">
        <v>25</v>
      </c>
      <c r="M52215" t="s">
        <v>26</v>
      </c>
      <c r="N52215" t="s">
        <v>27</v>
      </c>
      <c r="O52215">
        <v>7</v>
      </c>
      <c r="P52215" t="s">
        <v>41</v>
      </c>
      <c r="Q52215" t="s">
        <v>41</v>
      </c>
      <c r="R52215">
        <v>7</v>
      </c>
      <c r="S52215">
        <v>7</v>
      </c>
      <c r="T52215" t="b">
        <v>1</v>
      </c>
    </row>
    <row r="52216" spans="1:20" x14ac:dyDescent="0.25">
      <c r="A52216">
        <v>2556402</v>
      </c>
      <c r="B52216" t="s">
        <v>19</v>
      </c>
      <c r="C52216" s="1">
        <v>42908</v>
      </c>
      <c r="D52216">
        <v>2017</v>
      </c>
      <c r="E52216" s="1">
        <v>42908</v>
      </c>
      <c r="F52216">
        <v>2017</v>
      </c>
      <c r="G52216" t="s">
        <v>99</v>
      </c>
      <c r="H52216" t="s">
        <v>21</v>
      </c>
      <c r="I52216" t="s">
        <v>118</v>
      </c>
      <c r="J52216" t="s">
        <v>63</v>
      </c>
      <c r="K52216" t="s">
        <v>24</v>
      </c>
      <c r="L52216" t="s">
        <v>25</v>
      </c>
      <c r="M52216" t="s">
        <v>26</v>
      </c>
      <c r="N52216" t="s">
        <v>27</v>
      </c>
      <c r="O52216">
        <v>6</v>
      </c>
      <c r="P52216" t="s">
        <v>64</v>
      </c>
      <c r="Q52216" t="s">
        <v>64</v>
      </c>
      <c r="R52216">
        <v>6</v>
      </c>
      <c r="S52216">
        <v>6</v>
      </c>
      <c r="T52216" t="b">
        <v>1</v>
      </c>
    </row>
    <row r="52217" spans="1:20" x14ac:dyDescent="0.25">
      <c r="A52217">
        <v>2564803</v>
      </c>
      <c r="B52217" t="s">
        <v>19</v>
      </c>
      <c r="C52217" s="1">
        <v>42916</v>
      </c>
      <c r="D52217">
        <v>2017</v>
      </c>
      <c r="E52217" s="1">
        <v>42919</v>
      </c>
      <c r="F52217">
        <v>2017</v>
      </c>
      <c r="G52217" t="s">
        <v>76</v>
      </c>
      <c r="H52217" t="s">
        <v>21</v>
      </c>
      <c r="I52217" t="s">
        <v>118</v>
      </c>
      <c r="J52217" t="s">
        <v>63</v>
      </c>
      <c r="K52217" t="s">
        <v>24</v>
      </c>
      <c r="L52217" t="s">
        <v>25</v>
      </c>
      <c r="M52217" t="s">
        <v>26</v>
      </c>
      <c r="N52217" t="s">
        <v>27</v>
      </c>
      <c r="O52217">
        <v>6</v>
      </c>
      <c r="P52217" t="s">
        <v>64</v>
      </c>
      <c r="Q52217" t="s">
        <v>64</v>
      </c>
      <c r="R52217">
        <v>6</v>
      </c>
      <c r="S52217">
        <v>7</v>
      </c>
      <c r="T52217" t="b">
        <v>1</v>
      </c>
    </row>
    <row r="52218" spans="1:20" x14ac:dyDescent="0.25">
      <c r="A52218">
        <v>2711867</v>
      </c>
      <c r="B52218" t="s">
        <v>19</v>
      </c>
      <c r="C52218" s="1">
        <v>43032</v>
      </c>
      <c r="D52218">
        <v>2017</v>
      </c>
      <c r="E52218" s="1">
        <v>43033</v>
      </c>
      <c r="F52218">
        <v>2017</v>
      </c>
      <c r="G52218" t="s">
        <v>80</v>
      </c>
      <c r="H52218" t="s">
        <v>21</v>
      </c>
      <c r="I52218" t="s">
        <v>118</v>
      </c>
      <c r="J52218" t="s">
        <v>63</v>
      </c>
      <c r="K52218" t="s">
        <v>24</v>
      </c>
      <c r="L52218" t="s">
        <v>25</v>
      </c>
      <c r="M52218" t="s">
        <v>26</v>
      </c>
      <c r="N52218" t="s">
        <v>27</v>
      </c>
      <c r="O52218">
        <v>10</v>
      </c>
      <c r="P52218" t="s">
        <v>28</v>
      </c>
      <c r="Q52218" t="s">
        <v>28</v>
      </c>
      <c r="R52218">
        <v>10</v>
      </c>
      <c r="S52218">
        <v>10</v>
      </c>
      <c r="T52218" t="b">
        <v>1</v>
      </c>
    </row>
    <row r="52219" spans="1:20" x14ac:dyDescent="0.25">
      <c r="A52219">
        <v>2557699</v>
      </c>
      <c r="B52219" t="s">
        <v>19</v>
      </c>
      <c r="C52219" s="1">
        <v>42909</v>
      </c>
      <c r="D52219">
        <v>2017</v>
      </c>
      <c r="E52219" s="1">
        <v>42909</v>
      </c>
      <c r="F52219">
        <v>2017</v>
      </c>
      <c r="G52219" t="s">
        <v>55</v>
      </c>
      <c r="H52219" t="s">
        <v>21</v>
      </c>
      <c r="I52219" t="s">
        <v>118</v>
      </c>
      <c r="J52219" t="s">
        <v>63</v>
      </c>
      <c r="K52219" t="s">
        <v>24</v>
      </c>
      <c r="L52219" t="s">
        <v>25</v>
      </c>
      <c r="M52219" t="s">
        <v>26</v>
      </c>
      <c r="N52219" t="s">
        <v>27</v>
      </c>
      <c r="O52219">
        <v>6</v>
      </c>
      <c r="P52219" t="s">
        <v>64</v>
      </c>
      <c r="Q52219" t="s">
        <v>64</v>
      </c>
      <c r="R52219">
        <v>6</v>
      </c>
      <c r="S52219">
        <v>6</v>
      </c>
      <c r="T52219" t="b">
        <v>1</v>
      </c>
    </row>
    <row r="52220" spans="1:20" x14ac:dyDescent="0.25">
      <c r="A52220">
        <v>2659377</v>
      </c>
      <c r="B52220" t="s">
        <v>19</v>
      </c>
      <c r="C52220" s="1">
        <v>42983</v>
      </c>
      <c r="D52220">
        <v>2017</v>
      </c>
      <c r="E52220" s="1">
        <v>42984</v>
      </c>
      <c r="F52220">
        <v>2017</v>
      </c>
      <c r="G52220" t="s">
        <v>20</v>
      </c>
      <c r="H52220" t="s">
        <v>21</v>
      </c>
      <c r="I52220" t="s">
        <v>118</v>
      </c>
      <c r="J52220" t="s">
        <v>63</v>
      </c>
      <c r="K52220" t="s">
        <v>24</v>
      </c>
      <c r="L52220" t="s">
        <v>25</v>
      </c>
      <c r="M52220" t="s">
        <v>26</v>
      </c>
      <c r="N52220" t="s">
        <v>27</v>
      </c>
      <c r="O52220">
        <v>9</v>
      </c>
      <c r="P52220" t="s">
        <v>67</v>
      </c>
      <c r="Q52220" t="s">
        <v>67</v>
      </c>
      <c r="R52220">
        <v>9</v>
      </c>
      <c r="S52220">
        <v>9</v>
      </c>
      <c r="T52220" t="b">
        <v>1</v>
      </c>
    </row>
    <row r="52221" spans="1:20" x14ac:dyDescent="0.25">
      <c r="A52221">
        <v>2694355</v>
      </c>
      <c r="B52221" t="s">
        <v>19</v>
      </c>
      <c r="C52221" s="1">
        <v>43012</v>
      </c>
      <c r="D52221">
        <v>2017</v>
      </c>
      <c r="E52221" s="1">
        <v>43013</v>
      </c>
      <c r="F52221">
        <v>2017</v>
      </c>
      <c r="G52221" t="s">
        <v>20</v>
      </c>
      <c r="H52221" t="s">
        <v>21</v>
      </c>
      <c r="I52221" t="s">
        <v>118</v>
      </c>
      <c r="J52221" t="s">
        <v>63</v>
      </c>
      <c r="K52221" t="s">
        <v>24</v>
      </c>
      <c r="L52221" t="s">
        <v>25</v>
      </c>
      <c r="M52221" t="s">
        <v>26</v>
      </c>
      <c r="N52221" t="s">
        <v>27</v>
      </c>
      <c r="O52221">
        <v>10</v>
      </c>
      <c r="P52221" t="s">
        <v>28</v>
      </c>
      <c r="Q52221" t="s">
        <v>28</v>
      </c>
      <c r="R52221">
        <v>10</v>
      </c>
      <c r="S52221">
        <v>10</v>
      </c>
      <c r="T52221" t="b">
        <v>1</v>
      </c>
    </row>
    <row r="52222" spans="1:20" x14ac:dyDescent="0.25">
      <c r="A52222">
        <v>2664196</v>
      </c>
      <c r="B52222" t="s">
        <v>19</v>
      </c>
      <c r="C52222" s="1">
        <v>42984</v>
      </c>
      <c r="D52222">
        <v>2017</v>
      </c>
      <c r="E52222" s="1">
        <v>42986</v>
      </c>
      <c r="F52222">
        <v>2017</v>
      </c>
      <c r="G52222" t="s">
        <v>105</v>
      </c>
      <c r="H52222" t="s">
        <v>21</v>
      </c>
      <c r="I52222" t="s">
        <v>118</v>
      </c>
      <c r="J52222" t="s">
        <v>63</v>
      </c>
      <c r="K52222" t="s">
        <v>24</v>
      </c>
      <c r="L52222" t="s">
        <v>25</v>
      </c>
      <c r="M52222" t="s">
        <v>26</v>
      </c>
      <c r="N52222" t="s">
        <v>27</v>
      </c>
      <c r="O52222">
        <v>9</v>
      </c>
      <c r="P52222" t="s">
        <v>67</v>
      </c>
      <c r="Q52222" t="s">
        <v>67</v>
      </c>
      <c r="R52222">
        <v>9</v>
      </c>
      <c r="S52222">
        <v>9</v>
      </c>
      <c r="T52222" t="b">
        <v>1</v>
      </c>
    </row>
    <row r="52223" spans="1:20" x14ac:dyDescent="0.25">
      <c r="A52223">
        <v>2632560</v>
      </c>
      <c r="B52223" t="s">
        <v>19</v>
      </c>
      <c r="C52223" s="1">
        <v>42962</v>
      </c>
      <c r="D52223">
        <v>2017</v>
      </c>
      <c r="E52223" s="1">
        <v>42963</v>
      </c>
      <c r="F52223">
        <v>2017</v>
      </c>
      <c r="G52223" t="s">
        <v>79</v>
      </c>
      <c r="H52223" t="s">
        <v>21</v>
      </c>
      <c r="I52223" t="s">
        <v>118</v>
      </c>
      <c r="J52223" t="s">
        <v>63</v>
      </c>
      <c r="K52223" t="s">
        <v>24</v>
      </c>
      <c r="L52223" t="s">
        <v>25</v>
      </c>
      <c r="M52223" t="s">
        <v>26</v>
      </c>
      <c r="N52223" t="s">
        <v>27</v>
      </c>
      <c r="O52223">
        <v>8</v>
      </c>
      <c r="P52223" t="s">
        <v>68</v>
      </c>
      <c r="Q52223" t="s">
        <v>68</v>
      </c>
      <c r="R52223">
        <v>8</v>
      </c>
      <c r="S52223">
        <v>8</v>
      </c>
      <c r="T52223" t="b">
        <v>1</v>
      </c>
    </row>
    <row r="52224" spans="1:20" x14ac:dyDescent="0.25">
      <c r="A52224">
        <v>2679664</v>
      </c>
      <c r="B52224" t="s">
        <v>19</v>
      </c>
      <c r="C52224" s="1">
        <v>42998</v>
      </c>
      <c r="D52224">
        <v>2017</v>
      </c>
      <c r="E52224" s="1">
        <v>42998</v>
      </c>
      <c r="F52224">
        <v>2017</v>
      </c>
      <c r="G52224" t="s">
        <v>90</v>
      </c>
      <c r="H52224" t="s">
        <v>21</v>
      </c>
      <c r="I52224" t="s">
        <v>118</v>
      </c>
      <c r="J52224" t="s">
        <v>63</v>
      </c>
      <c r="K52224" t="s">
        <v>24</v>
      </c>
      <c r="L52224" t="s">
        <v>25</v>
      </c>
      <c r="M52224" t="s">
        <v>26</v>
      </c>
      <c r="N52224" t="s">
        <v>27</v>
      </c>
      <c r="O52224">
        <v>9</v>
      </c>
      <c r="P52224" t="s">
        <v>67</v>
      </c>
      <c r="Q52224" t="s">
        <v>67</v>
      </c>
      <c r="R52224">
        <v>9</v>
      </c>
      <c r="S52224">
        <v>9</v>
      </c>
      <c r="T52224" t="b">
        <v>1</v>
      </c>
    </row>
    <row r="52225" spans="1:20" x14ac:dyDescent="0.25">
      <c r="A52225">
        <v>2718870</v>
      </c>
      <c r="B52225" t="s">
        <v>19</v>
      </c>
      <c r="C52225" s="1">
        <v>43040</v>
      </c>
      <c r="D52225">
        <v>2017</v>
      </c>
      <c r="E52225" s="1">
        <v>43041</v>
      </c>
      <c r="F52225">
        <v>2017</v>
      </c>
      <c r="G52225" t="s">
        <v>83</v>
      </c>
      <c r="H52225" t="s">
        <v>21</v>
      </c>
      <c r="I52225" t="s">
        <v>118</v>
      </c>
      <c r="J52225" t="s">
        <v>63</v>
      </c>
      <c r="K52225" t="s">
        <v>24</v>
      </c>
      <c r="L52225" t="s">
        <v>25</v>
      </c>
      <c r="M52225" t="s">
        <v>26</v>
      </c>
      <c r="N52225" t="s">
        <v>27</v>
      </c>
      <c r="O52225">
        <v>11</v>
      </c>
      <c r="P52225" t="s">
        <v>54</v>
      </c>
      <c r="Q52225" t="s">
        <v>54</v>
      </c>
      <c r="R52225">
        <v>11</v>
      </c>
      <c r="S52225">
        <v>11</v>
      </c>
      <c r="T52225" t="b">
        <v>1</v>
      </c>
    </row>
    <row r="52226" spans="1:20" x14ac:dyDescent="0.25">
      <c r="A52226">
        <v>2672729</v>
      </c>
      <c r="B52226" t="s">
        <v>19</v>
      </c>
      <c r="C52226" s="1">
        <v>42991</v>
      </c>
      <c r="D52226">
        <v>2017</v>
      </c>
      <c r="E52226" s="1">
        <v>42991</v>
      </c>
      <c r="F52226">
        <v>2017</v>
      </c>
      <c r="G52226" t="s">
        <v>30</v>
      </c>
      <c r="H52226" t="s">
        <v>21</v>
      </c>
      <c r="I52226" t="s">
        <v>118</v>
      </c>
      <c r="J52226" t="s">
        <v>63</v>
      </c>
      <c r="K52226" t="s">
        <v>24</v>
      </c>
      <c r="L52226" t="s">
        <v>25</v>
      </c>
      <c r="M52226" t="s">
        <v>26</v>
      </c>
      <c r="N52226" t="s">
        <v>27</v>
      </c>
      <c r="O52226">
        <v>9</v>
      </c>
      <c r="P52226" t="s">
        <v>67</v>
      </c>
      <c r="Q52226" t="s">
        <v>67</v>
      </c>
      <c r="R52226">
        <v>9</v>
      </c>
      <c r="S52226">
        <v>9</v>
      </c>
      <c r="T52226" t="b">
        <v>1</v>
      </c>
    </row>
    <row r="52227" spans="1:20" x14ac:dyDescent="0.25">
      <c r="A52227">
        <v>2679511</v>
      </c>
      <c r="B52227" t="s">
        <v>19</v>
      </c>
      <c r="C52227" s="1">
        <v>42998</v>
      </c>
      <c r="D52227">
        <v>2017</v>
      </c>
      <c r="E52227" s="1">
        <v>42998</v>
      </c>
      <c r="F52227">
        <v>2017</v>
      </c>
      <c r="G52227" t="s">
        <v>90</v>
      </c>
      <c r="H52227" t="s">
        <v>21</v>
      </c>
      <c r="I52227" t="s">
        <v>118</v>
      </c>
      <c r="J52227" t="s">
        <v>63</v>
      </c>
      <c r="K52227" t="s">
        <v>24</v>
      </c>
      <c r="L52227" t="s">
        <v>25</v>
      </c>
      <c r="M52227" t="s">
        <v>26</v>
      </c>
      <c r="N52227" t="s">
        <v>27</v>
      </c>
      <c r="O52227">
        <v>9</v>
      </c>
      <c r="P52227" t="s">
        <v>67</v>
      </c>
      <c r="Q52227" t="s">
        <v>67</v>
      </c>
      <c r="R52227">
        <v>9</v>
      </c>
      <c r="S52227">
        <v>9</v>
      </c>
      <c r="T52227" t="b">
        <v>1</v>
      </c>
    </row>
    <row r="52228" spans="1:20" x14ac:dyDescent="0.25">
      <c r="A52228">
        <v>2598587</v>
      </c>
      <c r="B52228" t="s">
        <v>19</v>
      </c>
      <c r="C52228" s="1">
        <v>42955</v>
      </c>
      <c r="D52228">
        <v>2017</v>
      </c>
      <c r="E52228" s="1">
        <v>42955</v>
      </c>
      <c r="F52228">
        <v>2017</v>
      </c>
      <c r="G52228" t="s">
        <v>78</v>
      </c>
      <c r="H52228" t="s">
        <v>21</v>
      </c>
      <c r="I52228" t="s">
        <v>118</v>
      </c>
      <c r="J52228" t="s">
        <v>63</v>
      </c>
      <c r="K52228" t="s">
        <v>24</v>
      </c>
      <c r="L52228" t="s">
        <v>25</v>
      </c>
      <c r="M52228" t="s">
        <v>26</v>
      </c>
      <c r="N52228" t="s">
        <v>27</v>
      </c>
      <c r="O52228">
        <v>8</v>
      </c>
      <c r="P52228" t="s">
        <v>68</v>
      </c>
      <c r="Q52228" t="s">
        <v>68</v>
      </c>
      <c r="R52228">
        <v>8</v>
      </c>
      <c r="S52228">
        <v>8</v>
      </c>
      <c r="T52228" t="b">
        <v>1</v>
      </c>
    </row>
    <row r="52229" spans="1:20" x14ac:dyDescent="0.25">
      <c r="A52229">
        <v>2490061</v>
      </c>
      <c r="B52229" t="s">
        <v>19</v>
      </c>
      <c r="C52229" s="1">
        <v>42876</v>
      </c>
      <c r="D52229">
        <v>2017</v>
      </c>
      <c r="E52229" s="1">
        <v>42878</v>
      </c>
      <c r="F52229">
        <v>2017</v>
      </c>
      <c r="G52229" t="s">
        <v>30</v>
      </c>
      <c r="H52229" t="s">
        <v>21</v>
      </c>
      <c r="I52229" t="s">
        <v>118</v>
      </c>
      <c r="J52229" t="s">
        <v>63</v>
      </c>
      <c r="K52229" t="s">
        <v>24</v>
      </c>
      <c r="L52229" t="s">
        <v>25</v>
      </c>
      <c r="M52229" t="s">
        <v>26</v>
      </c>
      <c r="N52229" t="s">
        <v>27</v>
      </c>
      <c r="O52229">
        <v>5</v>
      </c>
      <c r="P52229" t="s">
        <v>60</v>
      </c>
      <c r="Q52229" t="s">
        <v>60</v>
      </c>
      <c r="R52229">
        <v>5</v>
      </c>
      <c r="S52229">
        <v>5</v>
      </c>
      <c r="T52229" t="b">
        <v>1</v>
      </c>
    </row>
    <row r="52230" spans="1:20" x14ac:dyDescent="0.25">
      <c r="A52230">
        <v>2747597</v>
      </c>
      <c r="B52230" t="s">
        <v>19</v>
      </c>
      <c r="C52230" s="1">
        <v>43075</v>
      </c>
      <c r="D52230">
        <v>2017</v>
      </c>
      <c r="E52230" s="1">
        <v>43075</v>
      </c>
      <c r="F52230">
        <v>2017</v>
      </c>
      <c r="G52230" t="s">
        <v>103</v>
      </c>
      <c r="H52230" t="s">
        <v>21</v>
      </c>
      <c r="I52230" t="s">
        <v>118</v>
      </c>
      <c r="J52230" t="s">
        <v>63</v>
      </c>
      <c r="K52230" t="s">
        <v>24</v>
      </c>
      <c r="L52230" t="s">
        <v>25</v>
      </c>
      <c r="M52230" t="s">
        <v>26</v>
      </c>
      <c r="N52230" t="s">
        <v>27</v>
      </c>
      <c r="O52230">
        <v>12</v>
      </c>
      <c r="P52230" t="s">
        <v>65</v>
      </c>
      <c r="Q52230" t="s">
        <v>65</v>
      </c>
      <c r="R52230">
        <v>12</v>
      </c>
      <c r="S52230">
        <v>12</v>
      </c>
      <c r="T52230" t="b">
        <v>1</v>
      </c>
    </row>
    <row r="52231" spans="1:20" x14ac:dyDescent="0.25">
      <c r="A52231">
        <v>2575322</v>
      </c>
      <c r="B52231" t="s">
        <v>19</v>
      </c>
      <c r="C52231" s="1">
        <v>42929</v>
      </c>
      <c r="D52231">
        <v>2017</v>
      </c>
      <c r="E52231" s="1">
        <v>42930</v>
      </c>
      <c r="F52231">
        <v>2017</v>
      </c>
      <c r="G52231" t="s">
        <v>89</v>
      </c>
      <c r="H52231" t="s">
        <v>21</v>
      </c>
      <c r="I52231" t="s">
        <v>118</v>
      </c>
      <c r="J52231" t="s">
        <v>63</v>
      </c>
      <c r="K52231" t="s">
        <v>24</v>
      </c>
      <c r="L52231" t="s">
        <v>25</v>
      </c>
      <c r="M52231" t="s">
        <v>26</v>
      </c>
      <c r="N52231" t="s">
        <v>27</v>
      </c>
      <c r="O52231">
        <v>7</v>
      </c>
      <c r="P52231" t="s">
        <v>41</v>
      </c>
      <c r="Q52231" t="s">
        <v>41</v>
      </c>
      <c r="R52231">
        <v>7</v>
      </c>
      <c r="S52231">
        <v>7</v>
      </c>
      <c r="T52231" t="b">
        <v>1</v>
      </c>
    </row>
    <row r="52232" spans="1:20" x14ac:dyDescent="0.25">
      <c r="A52232">
        <v>2542383</v>
      </c>
      <c r="B52232" t="s">
        <v>19</v>
      </c>
      <c r="C52232" s="1">
        <v>42895</v>
      </c>
      <c r="D52232">
        <v>2017</v>
      </c>
      <c r="E52232" s="1">
        <v>42898</v>
      </c>
      <c r="F52232">
        <v>2017</v>
      </c>
      <c r="G52232" t="s">
        <v>85</v>
      </c>
      <c r="H52232" t="s">
        <v>21</v>
      </c>
      <c r="I52232" t="s">
        <v>118</v>
      </c>
      <c r="J52232" t="s">
        <v>63</v>
      </c>
      <c r="K52232" t="s">
        <v>24</v>
      </c>
      <c r="L52232" t="s">
        <v>25</v>
      </c>
      <c r="M52232" t="s">
        <v>26</v>
      </c>
      <c r="N52232" t="s">
        <v>27</v>
      </c>
      <c r="O52232">
        <v>6</v>
      </c>
      <c r="P52232" t="s">
        <v>64</v>
      </c>
      <c r="Q52232" t="s">
        <v>64</v>
      </c>
      <c r="R52232">
        <v>6</v>
      </c>
      <c r="S52232">
        <v>6</v>
      </c>
      <c r="T52232" t="b">
        <v>1</v>
      </c>
    </row>
    <row r="52233" spans="1:20" x14ac:dyDescent="0.25">
      <c r="A52233">
        <v>2700415</v>
      </c>
      <c r="B52233" t="s">
        <v>19</v>
      </c>
      <c r="C52233" s="1">
        <v>43020</v>
      </c>
      <c r="D52233">
        <v>2017</v>
      </c>
      <c r="E52233" s="1">
        <v>43020</v>
      </c>
      <c r="F52233">
        <v>2017</v>
      </c>
      <c r="G52233" t="s">
        <v>83</v>
      </c>
      <c r="H52233" t="s">
        <v>21</v>
      </c>
      <c r="I52233" t="s">
        <v>118</v>
      </c>
      <c r="J52233" t="s">
        <v>63</v>
      </c>
      <c r="K52233" t="s">
        <v>24</v>
      </c>
      <c r="L52233" t="s">
        <v>25</v>
      </c>
      <c r="M52233" t="s">
        <v>26</v>
      </c>
      <c r="N52233" t="s">
        <v>27</v>
      </c>
      <c r="O52233">
        <v>10</v>
      </c>
      <c r="P52233" t="s">
        <v>28</v>
      </c>
      <c r="Q52233" t="s">
        <v>28</v>
      </c>
      <c r="R52233">
        <v>10</v>
      </c>
      <c r="S52233">
        <v>10</v>
      </c>
      <c r="T52233" t="b">
        <v>1</v>
      </c>
    </row>
    <row r="52234" spans="1:20" x14ac:dyDescent="0.25">
      <c r="A52234">
        <v>2625642</v>
      </c>
      <c r="B52234" t="s">
        <v>19</v>
      </c>
      <c r="C52234" s="1">
        <v>42928</v>
      </c>
      <c r="D52234">
        <v>2017</v>
      </c>
      <c r="E52234" s="1">
        <v>42965</v>
      </c>
      <c r="F52234">
        <v>2017</v>
      </c>
      <c r="G52234" t="s">
        <v>36</v>
      </c>
      <c r="H52234" t="s">
        <v>21</v>
      </c>
      <c r="I52234" t="s">
        <v>118</v>
      </c>
      <c r="J52234" t="s">
        <v>63</v>
      </c>
      <c r="K52234" t="s">
        <v>24</v>
      </c>
      <c r="L52234" t="s">
        <v>25</v>
      </c>
      <c r="M52234" t="s">
        <v>26</v>
      </c>
      <c r="N52234" t="s">
        <v>27</v>
      </c>
      <c r="O52234">
        <v>7</v>
      </c>
      <c r="P52234" t="s">
        <v>41</v>
      </c>
      <c r="Q52234" t="s">
        <v>41</v>
      </c>
      <c r="R52234">
        <v>7</v>
      </c>
      <c r="S52234">
        <v>8</v>
      </c>
      <c r="T52234" t="b">
        <v>1</v>
      </c>
    </row>
    <row r="52235" spans="1:20" x14ac:dyDescent="0.25">
      <c r="A52235">
        <v>2499952</v>
      </c>
      <c r="B52235" t="s">
        <v>19</v>
      </c>
      <c r="C52235" s="1">
        <v>42887</v>
      </c>
      <c r="D52235">
        <v>2017</v>
      </c>
      <c r="E52235" s="1">
        <v>42888</v>
      </c>
      <c r="F52235">
        <v>2017</v>
      </c>
      <c r="G52235" t="s">
        <v>83</v>
      </c>
      <c r="H52235" t="s">
        <v>21</v>
      </c>
      <c r="I52235" t="s">
        <v>118</v>
      </c>
      <c r="J52235" t="s">
        <v>63</v>
      </c>
      <c r="K52235" t="s">
        <v>24</v>
      </c>
      <c r="L52235" t="s">
        <v>25</v>
      </c>
      <c r="M52235" t="s">
        <v>26</v>
      </c>
      <c r="N52235" t="s">
        <v>27</v>
      </c>
      <c r="O52235">
        <v>6</v>
      </c>
      <c r="P52235" t="s">
        <v>64</v>
      </c>
      <c r="Q52235" t="s">
        <v>64</v>
      </c>
      <c r="R52235">
        <v>6</v>
      </c>
      <c r="S52235">
        <v>6</v>
      </c>
      <c r="T52235" t="b">
        <v>1</v>
      </c>
    </row>
    <row r="52236" spans="1:20" x14ac:dyDescent="0.25">
      <c r="A52236">
        <v>2591742</v>
      </c>
      <c r="B52236" t="s">
        <v>19</v>
      </c>
      <c r="C52236" s="1">
        <v>42948</v>
      </c>
      <c r="D52236">
        <v>2017</v>
      </c>
      <c r="E52236" s="1">
        <v>42949</v>
      </c>
      <c r="F52236">
        <v>2017</v>
      </c>
      <c r="G52236" t="s">
        <v>48</v>
      </c>
      <c r="H52236" t="s">
        <v>21</v>
      </c>
      <c r="I52236" t="s">
        <v>118</v>
      </c>
      <c r="J52236" t="s">
        <v>63</v>
      </c>
      <c r="K52236" t="s">
        <v>24</v>
      </c>
      <c r="L52236" t="s">
        <v>25</v>
      </c>
      <c r="M52236" t="s">
        <v>26</v>
      </c>
      <c r="N52236" t="s">
        <v>27</v>
      </c>
      <c r="O52236">
        <v>8</v>
      </c>
      <c r="P52236" t="s">
        <v>68</v>
      </c>
      <c r="Q52236" t="s">
        <v>68</v>
      </c>
      <c r="R52236">
        <v>8</v>
      </c>
      <c r="S52236">
        <v>8</v>
      </c>
      <c r="T52236" t="b">
        <v>1</v>
      </c>
    </row>
    <row r="52237" spans="1:20" x14ac:dyDescent="0.25">
      <c r="A52237">
        <v>2492802</v>
      </c>
      <c r="B52237" t="s">
        <v>19</v>
      </c>
      <c r="C52237" s="1">
        <v>42879</v>
      </c>
      <c r="D52237">
        <v>2017</v>
      </c>
      <c r="E52237" s="1">
        <v>42880</v>
      </c>
      <c r="F52237">
        <v>2017</v>
      </c>
      <c r="G52237" t="s">
        <v>83</v>
      </c>
      <c r="H52237" t="s">
        <v>21</v>
      </c>
      <c r="I52237" t="s">
        <v>118</v>
      </c>
      <c r="J52237" t="s">
        <v>63</v>
      </c>
      <c r="K52237" t="s">
        <v>24</v>
      </c>
      <c r="L52237" t="s">
        <v>25</v>
      </c>
      <c r="M52237" t="s">
        <v>26</v>
      </c>
      <c r="N52237" t="s">
        <v>27</v>
      </c>
      <c r="O52237">
        <v>5</v>
      </c>
      <c r="P52237" t="s">
        <v>60</v>
      </c>
      <c r="Q52237" t="s">
        <v>60</v>
      </c>
      <c r="R52237">
        <v>5</v>
      </c>
      <c r="S52237">
        <v>5</v>
      </c>
      <c r="T52237" t="b">
        <v>1</v>
      </c>
    </row>
    <row r="52238" spans="1:20" x14ac:dyDescent="0.25">
      <c r="A52238">
        <v>2589347</v>
      </c>
      <c r="B52238" t="s">
        <v>19</v>
      </c>
      <c r="C52238" s="1">
        <v>42923</v>
      </c>
      <c r="D52238">
        <v>2017</v>
      </c>
      <c r="E52238" s="1">
        <v>42947</v>
      </c>
      <c r="F52238">
        <v>2017</v>
      </c>
      <c r="G52238" t="s">
        <v>55</v>
      </c>
      <c r="H52238" t="s">
        <v>21</v>
      </c>
      <c r="I52238" t="s">
        <v>118</v>
      </c>
      <c r="J52238" t="s">
        <v>63</v>
      </c>
      <c r="K52238" t="s">
        <v>24</v>
      </c>
      <c r="L52238" t="s">
        <v>25</v>
      </c>
      <c r="M52238" t="s">
        <v>26</v>
      </c>
      <c r="N52238" t="s">
        <v>27</v>
      </c>
      <c r="O52238">
        <v>7</v>
      </c>
      <c r="P52238" t="s">
        <v>41</v>
      </c>
      <c r="Q52238" t="s">
        <v>41</v>
      </c>
      <c r="R52238">
        <v>7</v>
      </c>
      <c r="S52238">
        <v>7</v>
      </c>
      <c r="T52238" t="b">
        <v>1</v>
      </c>
    </row>
    <row r="52239" spans="1:20" x14ac:dyDescent="0.25">
      <c r="A52239">
        <v>2490063</v>
      </c>
      <c r="B52239" t="s">
        <v>19</v>
      </c>
      <c r="C52239" s="1">
        <v>42876</v>
      </c>
      <c r="D52239">
        <v>2017</v>
      </c>
      <c r="E52239" s="1">
        <v>42878</v>
      </c>
      <c r="F52239">
        <v>2017</v>
      </c>
      <c r="G52239" t="s">
        <v>78</v>
      </c>
      <c r="H52239" t="s">
        <v>21</v>
      </c>
      <c r="I52239" t="s">
        <v>118</v>
      </c>
      <c r="J52239" t="s">
        <v>63</v>
      </c>
      <c r="K52239" t="s">
        <v>24</v>
      </c>
      <c r="L52239" t="s">
        <v>25</v>
      </c>
      <c r="M52239" t="s">
        <v>26</v>
      </c>
      <c r="N52239" t="s">
        <v>27</v>
      </c>
      <c r="O52239">
        <v>5</v>
      </c>
      <c r="P52239" t="s">
        <v>60</v>
      </c>
      <c r="Q52239" t="s">
        <v>60</v>
      </c>
      <c r="R52239">
        <v>5</v>
      </c>
      <c r="S52239">
        <v>5</v>
      </c>
      <c r="T52239" t="b">
        <v>1</v>
      </c>
    </row>
    <row r="52240" spans="1:20" x14ac:dyDescent="0.25">
      <c r="A52240">
        <v>2581617</v>
      </c>
      <c r="B52240" t="s">
        <v>19</v>
      </c>
      <c r="C52240" s="1">
        <v>42937</v>
      </c>
      <c r="D52240">
        <v>2017</v>
      </c>
      <c r="E52240" s="1">
        <v>42937</v>
      </c>
      <c r="F52240">
        <v>2017</v>
      </c>
      <c r="G52240" t="s">
        <v>30</v>
      </c>
      <c r="H52240" t="s">
        <v>21</v>
      </c>
      <c r="I52240" t="s">
        <v>118</v>
      </c>
      <c r="J52240" t="s">
        <v>63</v>
      </c>
      <c r="K52240" t="s">
        <v>24</v>
      </c>
      <c r="L52240" t="s">
        <v>25</v>
      </c>
      <c r="M52240" t="s">
        <v>26</v>
      </c>
      <c r="N52240" t="s">
        <v>27</v>
      </c>
      <c r="O52240">
        <v>7</v>
      </c>
      <c r="P52240" t="s">
        <v>41</v>
      </c>
      <c r="Q52240" t="s">
        <v>41</v>
      </c>
      <c r="R52240">
        <v>7</v>
      </c>
      <c r="S52240">
        <v>7</v>
      </c>
      <c r="T52240" t="b">
        <v>1</v>
      </c>
    </row>
    <row r="52241" spans="1:20" x14ac:dyDescent="0.25">
      <c r="A52241">
        <v>2761836</v>
      </c>
      <c r="B52241" t="s">
        <v>19</v>
      </c>
      <c r="C52241" s="1">
        <v>43089</v>
      </c>
      <c r="D52241">
        <v>2017</v>
      </c>
      <c r="E52241" s="1">
        <v>43090</v>
      </c>
      <c r="F52241">
        <v>2017</v>
      </c>
      <c r="G52241" t="s">
        <v>87</v>
      </c>
      <c r="H52241" t="s">
        <v>21</v>
      </c>
      <c r="I52241" t="s">
        <v>118</v>
      </c>
      <c r="J52241" t="s">
        <v>63</v>
      </c>
      <c r="K52241" t="s">
        <v>24</v>
      </c>
      <c r="L52241" t="s">
        <v>25</v>
      </c>
      <c r="M52241" t="s">
        <v>26</v>
      </c>
      <c r="N52241" t="s">
        <v>27</v>
      </c>
      <c r="O52241">
        <v>12</v>
      </c>
      <c r="P52241" t="s">
        <v>65</v>
      </c>
      <c r="Q52241" t="s">
        <v>65</v>
      </c>
      <c r="R52241">
        <v>12</v>
      </c>
      <c r="S52241">
        <v>12</v>
      </c>
      <c r="T52241" t="b">
        <v>1</v>
      </c>
    </row>
    <row r="52242" spans="1:20" x14ac:dyDescent="0.25">
      <c r="A52242">
        <v>2582952</v>
      </c>
      <c r="B52242" t="s">
        <v>19</v>
      </c>
      <c r="C52242" s="1">
        <v>42940</v>
      </c>
      <c r="D52242">
        <v>2017</v>
      </c>
      <c r="E52242" s="1">
        <v>42940</v>
      </c>
      <c r="F52242">
        <v>2017</v>
      </c>
      <c r="G52242" t="s">
        <v>30</v>
      </c>
      <c r="H52242" t="s">
        <v>21</v>
      </c>
      <c r="I52242" t="s">
        <v>118</v>
      </c>
      <c r="J52242" t="s">
        <v>63</v>
      </c>
      <c r="K52242" t="s">
        <v>24</v>
      </c>
      <c r="L52242" t="s">
        <v>25</v>
      </c>
      <c r="M52242" t="s">
        <v>26</v>
      </c>
      <c r="N52242" t="s">
        <v>27</v>
      </c>
      <c r="O52242">
        <v>7</v>
      </c>
      <c r="P52242" t="s">
        <v>41</v>
      </c>
      <c r="Q52242" t="s">
        <v>41</v>
      </c>
      <c r="R52242">
        <v>7</v>
      </c>
      <c r="S52242">
        <v>7</v>
      </c>
      <c r="T52242" t="b">
        <v>1</v>
      </c>
    </row>
    <row r="52243" spans="1:20" x14ac:dyDescent="0.25">
      <c r="A52243">
        <v>2761851</v>
      </c>
      <c r="B52243" t="s">
        <v>19</v>
      </c>
      <c r="C52243" s="1">
        <v>43089</v>
      </c>
      <c r="D52243">
        <v>2017</v>
      </c>
      <c r="E52243" s="1">
        <v>43090</v>
      </c>
      <c r="F52243">
        <v>2017</v>
      </c>
      <c r="G52243" t="s">
        <v>36</v>
      </c>
      <c r="H52243" t="s">
        <v>21</v>
      </c>
      <c r="I52243" t="s">
        <v>118</v>
      </c>
      <c r="J52243" t="s">
        <v>63</v>
      </c>
      <c r="K52243" t="s">
        <v>24</v>
      </c>
      <c r="L52243" t="s">
        <v>25</v>
      </c>
      <c r="M52243" t="s">
        <v>26</v>
      </c>
      <c r="N52243" t="s">
        <v>27</v>
      </c>
      <c r="O52243">
        <v>12</v>
      </c>
      <c r="P52243" t="s">
        <v>65</v>
      </c>
      <c r="Q52243" t="s">
        <v>65</v>
      </c>
      <c r="R52243">
        <v>12</v>
      </c>
      <c r="S52243">
        <v>12</v>
      </c>
      <c r="T52243" t="b">
        <v>1</v>
      </c>
    </row>
    <row r="52244" spans="1:20" x14ac:dyDescent="0.25">
      <c r="A52244">
        <v>2591413</v>
      </c>
      <c r="B52244" t="s">
        <v>19</v>
      </c>
      <c r="C52244" s="1">
        <v>42948</v>
      </c>
      <c r="D52244">
        <v>2017</v>
      </c>
      <c r="E52244" s="1">
        <v>42949</v>
      </c>
      <c r="F52244">
        <v>2017</v>
      </c>
      <c r="G52244" t="s">
        <v>48</v>
      </c>
      <c r="H52244" t="s">
        <v>21</v>
      </c>
      <c r="I52244" t="s">
        <v>118</v>
      </c>
      <c r="J52244" t="s">
        <v>63</v>
      </c>
      <c r="K52244" t="s">
        <v>24</v>
      </c>
      <c r="L52244" t="s">
        <v>25</v>
      </c>
      <c r="M52244" t="s">
        <v>26</v>
      </c>
      <c r="N52244" t="s">
        <v>27</v>
      </c>
      <c r="O52244">
        <v>8</v>
      </c>
      <c r="P52244" t="s">
        <v>68</v>
      </c>
      <c r="Q52244" t="s">
        <v>68</v>
      </c>
      <c r="R52244">
        <v>8</v>
      </c>
      <c r="S52244">
        <v>8</v>
      </c>
      <c r="T52244" t="b">
        <v>1</v>
      </c>
    </row>
    <row r="52245" spans="1:20" x14ac:dyDescent="0.25">
      <c r="A52245">
        <v>2653199</v>
      </c>
      <c r="B52245" t="s">
        <v>19</v>
      </c>
      <c r="C52245" s="1">
        <v>42975</v>
      </c>
      <c r="D52245">
        <v>2017</v>
      </c>
      <c r="E52245" s="1">
        <v>42976</v>
      </c>
      <c r="F52245">
        <v>2017</v>
      </c>
      <c r="G52245" t="s">
        <v>74</v>
      </c>
      <c r="H52245" t="s">
        <v>21</v>
      </c>
      <c r="I52245" t="s">
        <v>118</v>
      </c>
      <c r="J52245" t="s">
        <v>63</v>
      </c>
      <c r="K52245" t="s">
        <v>24</v>
      </c>
      <c r="L52245" t="s">
        <v>25</v>
      </c>
      <c r="M52245" t="s">
        <v>26</v>
      </c>
      <c r="N52245" t="s">
        <v>27</v>
      </c>
      <c r="O52245">
        <v>8</v>
      </c>
      <c r="P52245" t="s">
        <v>68</v>
      </c>
      <c r="Q52245" t="s">
        <v>68</v>
      </c>
      <c r="R52245">
        <v>8</v>
      </c>
      <c r="S52245">
        <v>8</v>
      </c>
      <c r="T52245" t="b">
        <v>1</v>
      </c>
    </row>
    <row r="52246" spans="1:20" x14ac:dyDescent="0.25">
      <c r="A52246">
        <v>2581313</v>
      </c>
      <c r="B52246" t="s">
        <v>19</v>
      </c>
      <c r="C52246" s="1">
        <v>42936</v>
      </c>
      <c r="D52246">
        <v>2017</v>
      </c>
      <c r="E52246" s="1">
        <v>42950</v>
      </c>
      <c r="F52246">
        <v>2017</v>
      </c>
      <c r="G52246" t="s">
        <v>30</v>
      </c>
      <c r="H52246" t="s">
        <v>21</v>
      </c>
      <c r="I52246" t="s">
        <v>118</v>
      </c>
      <c r="J52246" t="s">
        <v>63</v>
      </c>
      <c r="K52246" t="s">
        <v>24</v>
      </c>
      <c r="L52246" t="s">
        <v>25</v>
      </c>
      <c r="M52246" t="s">
        <v>26</v>
      </c>
      <c r="N52246" t="s">
        <v>27</v>
      </c>
      <c r="O52246">
        <v>7</v>
      </c>
      <c r="P52246" t="s">
        <v>41</v>
      </c>
      <c r="Q52246" t="s">
        <v>41</v>
      </c>
      <c r="R52246">
        <v>7</v>
      </c>
      <c r="S52246">
        <v>8</v>
      </c>
      <c r="T52246" t="b">
        <v>1</v>
      </c>
    </row>
    <row r="52247" spans="1:20" x14ac:dyDescent="0.25">
      <c r="A52247">
        <v>2632245</v>
      </c>
      <c r="B52247" t="s">
        <v>19</v>
      </c>
      <c r="C52247" s="1">
        <v>42962</v>
      </c>
      <c r="D52247">
        <v>2017</v>
      </c>
      <c r="E52247" s="1">
        <v>42963</v>
      </c>
      <c r="F52247">
        <v>2017</v>
      </c>
      <c r="G52247" t="s">
        <v>79</v>
      </c>
      <c r="H52247" t="s">
        <v>21</v>
      </c>
      <c r="I52247" t="s">
        <v>118</v>
      </c>
      <c r="J52247" t="s">
        <v>63</v>
      </c>
      <c r="K52247" t="s">
        <v>24</v>
      </c>
      <c r="L52247" t="s">
        <v>25</v>
      </c>
      <c r="M52247" t="s">
        <v>26</v>
      </c>
      <c r="N52247" t="s">
        <v>27</v>
      </c>
      <c r="O52247">
        <v>8</v>
      </c>
      <c r="P52247" t="s">
        <v>68</v>
      </c>
      <c r="Q52247" t="s">
        <v>68</v>
      </c>
      <c r="R52247">
        <v>8</v>
      </c>
      <c r="S52247">
        <v>8</v>
      </c>
      <c r="T52247" t="b">
        <v>1</v>
      </c>
    </row>
    <row r="52248" spans="1:20" x14ac:dyDescent="0.25">
      <c r="A52248">
        <v>2572407</v>
      </c>
      <c r="B52248" t="s">
        <v>19</v>
      </c>
      <c r="C52248" s="1">
        <v>42928</v>
      </c>
      <c r="D52248">
        <v>2017</v>
      </c>
      <c r="E52248" s="1">
        <v>42928</v>
      </c>
      <c r="F52248">
        <v>2017</v>
      </c>
      <c r="G52248" t="s">
        <v>30</v>
      </c>
      <c r="H52248" t="s">
        <v>21</v>
      </c>
      <c r="I52248" t="s">
        <v>118</v>
      </c>
      <c r="J52248" t="s">
        <v>63</v>
      </c>
      <c r="K52248" t="s">
        <v>24</v>
      </c>
      <c r="L52248" t="s">
        <v>25</v>
      </c>
      <c r="M52248" t="s">
        <v>26</v>
      </c>
      <c r="N52248" t="s">
        <v>27</v>
      </c>
      <c r="O52248">
        <v>7</v>
      </c>
      <c r="P52248" t="s">
        <v>41</v>
      </c>
      <c r="Q52248" t="s">
        <v>41</v>
      </c>
      <c r="R52248">
        <v>7</v>
      </c>
      <c r="S52248">
        <v>7</v>
      </c>
      <c r="T52248" t="b">
        <v>1</v>
      </c>
    </row>
    <row r="52249" spans="1:20" x14ac:dyDescent="0.25">
      <c r="A52249">
        <v>2641951</v>
      </c>
      <c r="B52249" t="s">
        <v>19</v>
      </c>
      <c r="C52249" s="1">
        <v>42969</v>
      </c>
      <c r="D52249">
        <v>2017</v>
      </c>
      <c r="E52249" s="1">
        <v>42969</v>
      </c>
      <c r="F52249">
        <v>2017</v>
      </c>
      <c r="G52249" t="s">
        <v>80</v>
      </c>
      <c r="H52249" t="s">
        <v>21</v>
      </c>
      <c r="I52249" t="s">
        <v>118</v>
      </c>
      <c r="J52249" t="s">
        <v>63</v>
      </c>
      <c r="K52249" t="s">
        <v>24</v>
      </c>
      <c r="L52249" t="s">
        <v>25</v>
      </c>
      <c r="M52249" t="s">
        <v>26</v>
      </c>
      <c r="N52249" t="s">
        <v>27</v>
      </c>
      <c r="O52249">
        <v>8</v>
      </c>
      <c r="P52249" t="s">
        <v>68</v>
      </c>
      <c r="Q52249" t="s">
        <v>68</v>
      </c>
      <c r="R52249">
        <v>8</v>
      </c>
      <c r="S52249">
        <v>8</v>
      </c>
      <c r="T52249" t="b">
        <v>1</v>
      </c>
    </row>
    <row r="52250" spans="1:20" x14ac:dyDescent="0.25">
      <c r="A52250">
        <v>2666951</v>
      </c>
      <c r="B52250" t="s">
        <v>19</v>
      </c>
      <c r="C52250" s="1">
        <v>42980</v>
      </c>
      <c r="D52250">
        <v>2017</v>
      </c>
      <c r="E52250" s="1">
        <v>42986</v>
      </c>
      <c r="F52250">
        <v>2017</v>
      </c>
      <c r="G52250" t="s">
        <v>96</v>
      </c>
      <c r="H52250" t="s">
        <v>21</v>
      </c>
      <c r="I52250" t="s">
        <v>118</v>
      </c>
      <c r="J52250" t="s">
        <v>63</v>
      </c>
      <c r="K52250" t="s">
        <v>24</v>
      </c>
      <c r="L52250" t="s">
        <v>25</v>
      </c>
      <c r="M52250" t="s">
        <v>26</v>
      </c>
      <c r="N52250" t="s">
        <v>27</v>
      </c>
      <c r="O52250">
        <v>9</v>
      </c>
      <c r="P52250" t="s">
        <v>67</v>
      </c>
      <c r="Q52250" t="s">
        <v>67</v>
      </c>
      <c r="R52250">
        <v>9</v>
      </c>
      <c r="S52250">
        <v>9</v>
      </c>
      <c r="T52250" t="b">
        <v>1</v>
      </c>
    </row>
    <row r="52251" spans="1:20" x14ac:dyDescent="0.25">
      <c r="A52251">
        <v>2532945</v>
      </c>
      <c r="B52251" t="s">
        <v>19</v>
      </c>
      <c r="C52251" s="1">
        <v>42892</v>
      </c>
      <c r="D52251">
        <v>2017</v>
      </c>
      <c r="E52251" s="1">
        <v>42892</v>
      </c>
      <c r="F52251">
        <v>2017</v>
      </c>
      <c r="G52251" t="s">
        <v>78</v>
      </c>
      <c r="H52251" t="s">
        <v>21</v>
      </c>
      <c r="I52251" t="s">
        <v>118</v>
      </c>
      <c r="J52251" t="s">
        <v>63</v>
      </c>
      <c r="K52251" t="s">
        <v>24</v>
      </c>
      <c r="L52251" t="s">
        <v>25</v>
      </c>
      <c r="M52251" t="s">
        <v>26</v>
      </c>
      <c r="N52251" t="s">
        <v>27</v>
      </c>
      <c r="O52251">
        <v>6</v>
      </c>
      <c r="P52251" t="s">
        <v>64</v>
      </c>
      <c r="Q52251" t="s">
        <v>64</v>
      </c>
      <c r="R52251">
        <v>6</v>
      </c>
      <c r="S52251">
        <v>6</v>
      </c>
      <c r="T52251" t="b">
        <v>1</v>
      </c>
    </row>
    <row r="52252" spans="1:20" x14ac:dyDescent="0.25">
      <c r="A52252">
        <v>2492843</v>
      </c>
      <c r="B52252" t="s">
        <v>19</v>
      </c>
      <c r="C52252" s="1">
        <v>42879</v>
      </c>
      <c r="D52252">
        <v>2017</v>
      </c>
      <c r="E52252" s="1">
        <v>42880</v>
      </c>
      <c r="F52252">
        <v>2017</v>
      </c>
      <c r="G52252" t="s">
        <v>106</v>
      </c>
      <c r="H52252" t="s">
        <v>21</v>
      </c>
      <c r="I52252" t="s">
        <v>118</v>
      </c>
      <c r="J52252" t="s">
        <v>63</v>
      </c>
      <c r="K52252" t="s">
        <v>24</v>
      </c>
      <c r="L52252" t="s">
        <v>25</v>
      </c>
      <c r="M52252" t="s">
        <v>26</v>
      </c>
      <c r="N52252" t="s">
        <v>27</v>
      </c>
      <c r="O52252">
        <v>5</v>
      </c>
      <c r="P52252" t="s">
        <v>60</v>
      </c>
      <c r="Q52252" t="s">
        <v>60</v>
      </c>
      <c r="R52252">
        <v>5</v>
      </c>
      <c r="S52252">
        <v>5</v>
      </c>
      <c r="T52252" t="b">
        <v>1</v>
      </c>
    </row>
    <row r="52253" spans="1:20" x14ac:dyDescent="0.25">
      <c r="A52253">
        <v>2741455</v>
      </c>
      <c r="B52253" t="s">
        <v>19</v>
      </c>
      <c r="C52253" s="1">
        <v>43067</v>
      </c>
      <c r="D52253">
        <v>2017</v>
      </c>
      <c r="E52253" s="1">
        <v>43068</v>
      </c>
      <c r="F52253">
        <v>2017</v>
      </c>
      <c r="G52253" t="s">
        <v>30</v>
      </c>
      <c r="H52253" t="s">
        <v>21</v>
      </c>
      <c r="I52253" t="s">
        <v>118</v>
      </c>
      <c r="J52253" t="s">
        <v>63</v>
      </c>
      <c r="K52253" t="s">
        <v>24</v>
      </c>
      <c r="L52253" t="s">
        <v>25</v>
      </c>
      <c r="M52253" t="s">
        <v>26</v>
      </c>
      <c r="N52253" t="s">
        <v>27</v>
      </c>
      <c r="O52253">
        <v>11</v>
      </c>
      <c r="P52253" t="s">
        <v>54</v>
      </c>
      <c r="Q52253" t="s">
        <v>54</v>
      </c>
      <c r="R52253">
        <v>11</v>
      </c>
      <c r="S52253">
        <v>11</v>
      </c>
      <c r="T52253" t="b">
        <v>1</v>
      </c>
    </row>
    <row r="52254" spans="1:20" x14ac:dyDescent="0.25">
      <c r="A52254">
        <v>2652537</v>
      </c>
      <c r="B52254" t="s">
        <v>19</v>
      </c>
      <c r="C52254" s="1">
        <v>42922</v>
      </c>
      <c r="D52254">
        <v>2017</v>
      </c>
      <c r="E52254" s="1">
        <v>42975</v>
      </c>
      <c r="F52254">
        <v>2017</v>
      </c>
      <c r="G52254" t="s">
        <v>81</v>
      </c>
      <c r="H52254" t="s">
        <v>21</v>
      </c>
      <c r="I52254" t="s">
        <v>118</v>
      </c>
      <c r="J52254" t="s">
        <v>63</v>
      </c>
      <c r="K52254" t="s">
        <v>24</v>
      </c>
      <c r="L52254" t="s">
        <v>25</v>
      </c>
      <c r="M52254" t="s">
        <v>26</v>
      </c>
      <c r="N52254" t="s">
        <v>27</v>
      </c>
      <c r="O52254">
        <v>7</v>
      </c>
      <c r="P52254" t="s">
        <v>41</v>
      </c>
      <c r="Q52254" t="s">
        <v>41</v>
      </c>
      <c r="R52254">
        <v>7</v>
      </c>
      <c r="S52254">
        <v>8</v>
      </c>
      <c r="T52254" t="b">
        <v>1</v>
      </c>
    </row>
    <row r="52255" spans="1:20" x14ac:dyDescent="0.25">
      <c r="A52255">
        <v>2767796</v>
      </c>
      <c r="B52255" t="s">
        <v>19</v>
      </c>
      <c r="C52255" s="1">
        <v>43096</v>
      </c>
      <c r="D52255">
        <v>2017</v>
      </c>
      <c r="E52255" s="1">
        <v>43099</v>
      </c>
      <c r="F52255">
        <v>2017</v>
      </c>
      <c r="G52255" t="s">
        <v>30</v>
      </c>
      <c r="H52255" t="s">
        <v>21</v>
      </c>
      <c r="I52255" t="s">
        <v>118</v>
      </c>
      <c r="J52255" t="s">
        <v>63</v>
      </c>
      <c r="K52255" t="s">
        <v>24</v>
      </c>
      <c r="L52255" t="s">
        <v>25</v>
      </c>
      <c r="M52255" t="s">
        <v>26</v>
      </c>
      <c r="N52255" t="s">
        <v>27</v>
      </c>
      <c r="O52255">
        <v>12</v>
      </c>
      <c r="P52255" t="s">
        <v>65</v>
      </c>
      <c r="Q52255" t="s">
        <v>65</v>
      </c>
      <c r="R52255">
        <v>12</v>
      </c>
      <c r="S52255">
        <v>12</v>
      </c>
      <c r="T52255" t="b">
        <v>1</v>
      </c>
    </row>
    <row r="52256" spans="1:20" x14ac:dyDescent="0.25">
      <c r="A52256">
        <v>2497392</v>
      </c>
      <c r="B52256" t="s">
        <v>19</v>
      </c>
      <c r="C52256" s="1">
        <v>42885</v>
      </c>
      <c r="D52256">
        <v>2017</v>
      </c>
      <c r="E52256" s="1">
        <v>42885</v>
      </c>
      <c r="F52256">
        <v>2017</v>
      </c>
      <c r="G52256" t="s">
        <v>80</v>
      </c>
      <c r="H52256" t="s">
        <v>21</v>
      </c>
      <c r="I52256" t="s">
        <v>118</v>
      </c>
      <c r="J52256" t="s">
        <v>63</v>
      </c>
      <c r="K52256" t="s">
        <v>24</v>
      </c>
      <c r="L52256" t="s">
        <v>25</v>
      </c>
      <c r="M52256" t="s">
        <v>26</v>
      </c>
      <c r="N52256" t="s">
        <v>27</v>
      </c>
      <c r="O52256">
        <v>5</v>
      </c>
      <c r="P52256" t="s">
        <v>60</v>
      </c>
      <c r="Q52256" t="s">
        <v>60</v>
      </c>
      <c r="R52256">
        <v>5</v>
      </c>
      <c r="S52256">
        <v>5</v>
      </c>
      <c r="T52256" t="b">
        <v>1</v>
      </c>
    </row>
    <row r="52257" spans="1:20" x14ac:dyDescent="0.25">
      <c r="A52257">
        <v>2704136</v>
      </c>
      <c r="B52257" t="s">
        <v>19</v>
      </c>
      <c r="C52257" s="1">
        <v>43024</v>
      </c>
      <c r="D52257">
        <v>2017</v>
      </c>
      <c r="E52257" s="1">
        <v>43025</v>
      </c>
      <c r="F52257">
        <v>2017</v>
      </c>
      <c r="G52257" t="s">
        <v>20</v>
      </c>
      <c r="H52257" t="s">
        <v>21</v>
      </c>
      <c r="I52257" t="s">
        <v>118</v>
      </c>
      <c r="J52257" t="s">
        <v>63</v>
      </c>
      <c r="K52257" t="s">
        <v>24</v>
      </c>
      <c r="L52257" t="s">
        <v>25</v>
      </c>
      <c r="M52257" t="s">
        <v>26</v>
      </c>
      <c r="N52257" t="s">
        <v>27</v>
      </c>
      <c r="O52257">
        <v>10</v>
      </c>
      <c r="P52257" t="s">
        <v>28</v>
      </c>
      <c r="Q52257" t="s">
        <v>28</v>
      </c>
      <c r="R52257">
        <v>10</v>
      </c>
      <c r="S52257">
        <v>10</v>
      </c>
      <c r="T52257" t="b">
        <v>1</v>
      </c>
    </row>
    <row r="52258" spans="1:20" x14ac:dyDescent="0.25">
      <c r="A52258">
        <v>2666956</v>
      </c>
      <c r="B52258" t="s">
        <v>19</v>
      </c>
      <c r="C52258" s="1">
        <v>42981</v>
      </c>
      <c r="D52258">
        <v>2017</v>
      </c>
      <c r="E52258" s="1">
        <v>42986</v>
      </c>
      <c r="F52258">
        <v>2017</v>
      </c>
      <c r="G52258" t="s">
        <v>36</v>
      </c>
      <c r="H52258" t="s">
        <v>21</v>
      </c>
      <c r="I52258" t="s">
        <v>118</v>
      </c>
      <c r="J52258" t="s">
        <v>63</v>
      </c>
      <c r="K52258" t="s">
        <v>24</v>
      </c>
      <c r="L52258" t="s">
        <v>25</v>
      </c>
      <c r="M52258" t="s">
        <v>26</v>
      </c>
      <c r="N52258" t="s">
        <v>27</v>
      </c>
      <c r="O52258">
        <v>9</v>
      </c>
      <c r="P52258" t="s">
        <v>67</v>
      </c>
      <c r="Q52258" t="s">
        <v>67</v>
      </c>
      <c r="R52258">
        <v>9</v>
      </c>
      <c r="S52258">
        <v>9</v>
      </c>
      <c r="T52258" t="b">
        <v>1</v>
      </c>
    </row>
    <row r="52259" spans="1:20" x14ac:dyDescent="0.25">
      <c r="A52259">
        <v>2642971</v>
      </c>
      <c r="B52259" t="s">
        <v>19</v>
      </c>
      <c r="C52259" s="1">
        <v>42957</v>
      </c>
      <c r="D52259">
        <v>2017</v>
      </c>
      <c r="E52259" s="1">
        <v>42958</v>
      </c>
      <c r="F52259">
        <v>2017</v>
      </c>
      <c r="G52259" t="s">
        <v>73</v>
      </c>
      <c r="H52259" t="s">
        <v>21</v>
      </c>
      <c r="I52259" t="s">
        <v>118</v>
      </c>
      <c r="J52259" t="s">
        <v>63</v>
      </c>
      <c r="K52259" t="s">
        <v>24</v>
      </c>
      <c r="L52259" t="s">
        <v>25</v>
      </c>
      <c r="M52259" t="s">
        <v>26</v>
      </c>
      <c r="N52259" t="s">
        <v>27</v>
      </c>
      <c r="O52259">
        <v>8</v>
      </c>
      <c r="P52259" t="s">
        <v>68</v>
      </c>
      <c r="Q52259" t="s">
        <v>68</v>
      </c>
      <c r="R52259">
        <v>8</v>
      </c>
      <c r="S52259">
        <v>8</v>
      </c>
      <c r="T52259" t="b">
        <v>1</v>
      </c>
    </row>
    <row r="52260" spans="1:20" x14ac:dyDescent="0.25">
      <c r="A52260">
        <v>2499949</v>
      </c>
      <c r="B52260" t="s">
        <v>19</v>
      </c>
      <c r="C52260" s="1">
        <v>42887</v>
      </c>
      <c r="D52260">
        <v>2017</v>
      </c>
      <c r="E52260" s="1">
        <v>42888</v>
      </c>
      <c r="F52260">
        <v>2017</v>
      </c>
      <c r="G52260" t="s">
        <v>55</v>
      </c>
      <c r="H52260" t="s">
        <v>21</v>
      </c>
      <c r="I52260" t="s">
        <v>118</v>
      </c>
      <c r="J52260" t="s">
        <v>63</v>
      </c>
      <c r="K52260" t="s">
        <v>24</v>
      </c>
      <c r="L52260" t="s">
        <v>25</v>
      </c>
      <c r="M52260" t="s">
        <v>26</v>
      </c>
      <c r="N52260" t="s">
        <v>27</v>
      </c>
      <c r="O52260">
        <v>6</v>
      </c>
      <c r="P52260" t="s">
        <v>64</v>
      </c>
      <c r="Q52260" t="s">
        <v>64</v>
      </c>
      <c r="R52260">
        <v>6</v>
      </c>
      <c r="S52260">
        <v>6</v>
      </c>
      <c r="T52260" t="b">
        <v>1</v>
      </c>
    </row>
    <row r="52261" spans="1:20" x14ac:dyDescent="0.25">
      <c r="A52261">
        <v>2579491</v>
      </c>
      <c r="B52261" t="s">
        <v>19</v>
      </c>
      <c r="C52261" s="1">
        <v>42935</v>
      </c>
      <c r="D52261">
        <v>2017</v>
      </c>
      <c r="E52261" s="1">
        <v>42935</v>
      </c>
      <c r="F52261">
        <v>2017</v>
      </c>
      <c r="G52261" t="s">
        <v>48</v>
      </c>
      <c r="H52261" t="s">
        <v>21</v>
      </c>
      <c r="I52261" t="s">
        <v>118</v>
      </c>
      <c r="J52261" t="s">
        <v>63</v>
      </c>
      <c r="K52261" t="s">
        <v>24</v>
      </c>
      <c r="L52261" t="s">
        <v>25</v>
      </c>
      <c r="M52261" t="s">
        <v>26</v>
      </c>
      <c r="N52261" t="s">
        <v>27</v>
      </c>
      <c r="O52261">
        <v>7</v>
      </c>
      <c r="P52261" t="s">
        <v>41</v>
      </c>
      <c r="Q52261" t="s">
        <v>41</v>
      </c>
      <c r="R52261">
        <v>7</v>
      </c>
      <c r="S52261">
        <v>7</v>
      </c>
      <c r="T52261" t="b">
        <v>1</v>
      </c>
    </row>
    <row r="52262" spans="1:20" x14ac:dyDescent="0.25">
      <c r="A52262">
        <v>2681515</v>
      </c>
      <c r="B52262" t="s">
        <v>19</v>
      </c>
      <c r="C52262" s="1">
        <v>42999</v>
      </c>
      <c r="D52262">
        <v>2017</v>
      </c>
      <c r="E52262" s="1">
        <v>43000</v>
      </c>
      <c r="F52262">
        <v>2017</v>
      </c>
      <c r="G52262" t="s">
        <v>87</v>
      </c>
      <c r="H52262" t="s">
        <v>21</v>
      </c>
      <c r="I52262" t="s">
        <v>118</v>
      </c>
      <c r="J52262" t="s">
        <v>63</v>
      </c>
      <c r="K52262" t="s">
        <v>24</v>
      </c>
      <c r="L52262" t="s">
        <v>25</v>
      </c>
      <c r="M52262" t="s">
        <v>26</v>
      </c>
      <c r="N52262" t="s">
        <v>27</v>
      </c>
      <c r="O52262">
        <v>9</v>
      </c>
      <c r="P52262" t="s">
        <v>67</v>
      </c>
      <c r="Q52262" t="s">
        <v>67</v>
      </c>
      <c r="R52262">
        <v>9</v>
      </c>
      <c r="S52262">
        <v>9</v>
      </c>
      <c r="T52262" t="b">
        <v>1</v>
      </c>
    </row>
    <row r="52263" spans="1:20" x14ac:dyDescent="0.25">
      <c r="A52263">
        <v>2695043</v>
      </c>
      <c r="B52263" t="s">
        <v>19</v>
      </c>
      <c r="C52263" s="1">
        <v>43014</v>
      </c>
      <c r="D52263">
        <v>2017</v>
      </c>
      <c r="E52263" s="1">
        <v>43014</v>
      </c>
      <c r="F52263">
        <v>2017</v>
      </c>
      <c r="G52263" t="s">
        <v>109</v>
      </c>
      <c r="H52263" t="s">
        <v>21</v>
      </c>
      <c r="I52263" t="s">
        <v>118</v>
      </c>
      <c r="J52263" t="s">
        <v>63</v>
      </c>
      <c r="K52263" t="s">
        <v>24</v>
      </c>
      <c r="L52263" t="s">
        <v>25</v>
      </c>
      <c r="M52263" t="s">
        <v>26</v>
      </c>
      <c r="N52263" t="s">
        <v>27</v>
      </c>
      <c r="O52263">
        <v>10</v>
      </c>
      <c r="P52263" t="s">
        <v>28</v>
      </c>
      <c r="Q52263" t="s">
        <v>28</v>
      </c>
      <c r="R52263">
        <v>10</v>
      </c>
      <c r="S52263">
        <v>10</v>
      </c>
      <c r="T52263" t="b">
        <v>1</v>
      </c>
    </row>
    <row r="52264" spans="1:20" x14ac:dyDescent="0.25">
      <c r="A52264">
        <v>2488220</v>
      </c>
      <c r="B52264" t="s">
        <v>19</v>
      </c>
      <c r="C52264" s="1">
        <v>42873</v>
      </c>
      <c r="D52264">
        <v>2017</v>
      </c>
      <c r="E52264" s="1">
        <v>42873</v>
      </c>
      <c r="F52264">
        <v>2017</v>
      </c>
      <c r="G52264" t="s">
        <v>78</v>
      </c>
      <c r="H52264" t="s">
        <v>21</v>
      </c>
      <c r="I52264" t="s">
        <v>118</v>
      </c>
      <c r="J52264" t="s">
        <v>63</v>
      </c>
      <c r="K52264" t="s">
        <v>24</v>
      </c>
      <c r="L52264" t="s">
        <v>25</v>
      </c>
      <c r="M52264" t="s">
        <v>26</v>
      </c>
      <c r="N52264" t="s">
        <v>27</v>
      </c>
      <c r="O52264">
        <v>5</v>
      </c>
      <c r="P52264" t="s">
        <v>60</v>
      </c>
      <c r="Q52264" t="s">
        <v>60</v>
      </c>
      <c r="R52264">
        <v>5</v>
      </c>
      <c r="S52264">
        <v>5</v>
      </c>
      <c r="T52264" t="b">
        <v>1</v>
      </c>
    </row>
    <row r="52265" spans="1:20" x14ac:dyDescent="0.25">
      <c r="A52265">
        <v>2497496</v>
      </c>
      <c r="B52265" t="s">
        <v>19</v>
      </c>
      <c r="C52265" s="1">
        <v>42881</v>
      </c>
      <c r="D52265">
        <v>2017</v>
      </c>
      <c r="E52265" s="1">
        <v>42885</v>
      </c>
      <c r="F52265">
        <v>2017</v>
      </c>
      <c r="G52265" t="s">
        <v>48</v>
      </c>
      <c r="H52265" t="s">
        <v>21</v>
      </c>
      <c r="I52265" t="s">
        <v>118</v>
      </c>
      <c r="J52265" t="s">
        <v>63</v>
      </c>
      <c r="K52265" t="s">
        <v>24</v>
      </c>
      <c r="L52265" t="s">
        <v>25</v>
      </c>
      <c r="M52265" t="s">
        <v>26</v>
      </c>
      <c r="N52265" t="s">
        <v>27</v>
      </c>
      <c r="O52265">
        <v>5</v>
      </c>
      <c r="P52265" t="s">
        <v>60</v>
      </c>
      <c r="Q52265" t="s">
        <v>60</v>
      </c>
      <c r="R52265">
        <v>5</v>
      </c>
      <c r="S52265">
        <v>5</v>
      </c>
      <c r="T52265" t="b">
        <v>1</v>
      </c>
    </row>
    <row r="52266" spans="1:20" x14ac:dyDescent="0.25">
      <c r="A52266">
        <v>2488973</v>
      </c>
      <c r="B52266" t="s">
        <v>19</v>
      </c>
      <c r="C52266" s="1">
        <v>42874</v>
      </c>
      <c r="D52266">
        <v>2017</v>
      </c>
      <c r="E52266" s="1">
        <v>42874</v>
      </c>
      <c r="F52266">
        <v>2017</v>
      </c>
      <c r="G52266" t="s">
        <v>73</v>
      </c>
      <c r="H52266" t="s">
        <v>21</v>
      </c>
      <c r="I52266" t="s">
        <v>118</v>
      </c>
      <c r="J52266" t="s">
        <v>63</v>
      </c>
      <c r="K52266" t="s">
        <v>24</v>
      </c>
      <c r="L52266" t="s">
        <v>25</v>
      </c>
      <c r="M52266" t="s">
        <v>26</v>
      </c>
      <c r="N52266" t="s">
        <v>27</v>
      </c>
      <c r="O52266">
        <v>5</v>
      </c>
      <c r="P52266" t="s">
        <v>60</v>
      </c>
      <c r="Q52266" t="s">
        <v>60</v>
      </c>
      <c r="R52266">
        <v>5</v>
      </c>
      <c r="S52266">
        <v>5</v>
      </c>
      <c r="T52266" t="b">
        <v>1</v>
      </c>
    </row>
    <row r="52267" spans="1:20" x14ac:dyDescent="0.25">
      <c r="A52267">
        <v>3069357</v>
      </c>
      <c r="B52267" t="s">
        <v>19</v>
      </c>
      <c r="C52267" s="1">
        <v>43411</v>
      </c>
      <c r="D52267">
        <v>2018</v>
      </c>
      <c r="E52267" s="1">
        <v>43412</v>
      </c>
      <c r="F52267">
        <v>2018</v>
      </c>
      <c r="G52267" t="s">
        <v>48</v>
      </c>
      <c r="H52267" t="s">
        <v>21</v>
      </c>
      <c r="I52267" t="s">
        <v>118</v>
      </c>
      <c r="J52267" t="s">
        <v>63</v>
      </c>
      <c r="K52267" t="s">
        <v>24</v>
      </c>
      <c r="L52267" t="s">
        <v>25</v>
      </c>
      <c r="M52267" t="s">
        <v>26</v>
      </c>
      <c r="N52267" t="s">
        <v>27</v>
      </c>
      <c r="O52267">
        <v>11</v>
      </c>
      <c r="P52267" t="s">
        <v>54</v>
      </c>
      <c r="Q52267" t="s">
        <v>54</v>
      </c>
      <c r="R52267">
        <v>11</v>
      </c>
      <c r="S52267">
        <v>11</v>
      </c>
      <c r="T52267" t="b">
        <v>1</v>
      </c>
    </row>
    <row r="52268" spans="1:20" x14ac:dyDescent="0.25">
      <c r="A52268">
        <v>2951681</v>
      </c>
      <c r="B52268" t="s">
        <v>19</v>
      </c>
      <c r="C52268" s="1">
        <v>43283</v>
      </c>
      <c r="D52268">
        <v>2018</v>
      </c>
      <c r="E52268" s="1">
        <v>43299</v>
      </c>
      <c r="F52268">
        <v>2018</v>
      </c>
      <c r="G52268" t="s">
        <v>55</v>
      </c>
      <c r="H52268" t="s">
        <v>21</v>
      </c>
      <c r="I52268" t="s">
        <v>118</v>
      </c>
      <c r="J52268" t="s">
        <v>63</v>
      </c>
      <c r="K52268" t="s">
        <v>24</v>
      </c>
      <c r="L52268" t="s">
        <v>25</v>
      </c>
      <c r="M52268" t="s">
        <v>26</v>
      </c>
      <c r="N52268" t="s">
        <v>27</v>
      </c>
      <c r="O52268">
        <v>7</v>
      </c>
      <c r="P52268" t="s">
        <v>41</v>
      </c>
      <c r="Q52268" t="s">
        <v>41</v>
      </c>
      <c r="R52268">
        <v>7</v>
      </c>
      <c r="S52268">
        <v>7</v>
      </c>
      <c r="T52268" t="b">
        <v>1</v>
      </c>
    </row>
    <row r="52269" spans="1:20" x14ac:dyDescent="0.25">
      <c r="A52269">
        <v>2872627</v>
      </c>
      <c r="B52269" t="s">
        <v>19</v>
      </c>
      <c r="C52269" s="1">
        <v>43200</v>
      </c>
      <c r="D52269">
        <v>2018</v>
      </c>
      <c r="E52269" s="1">
        <v>43201</v>
      </c>
      <c r="F52269">
        <v>2018</v>
      </c>
      <c r="G52269" t="s">
        <v>80</v>
      </c>
      <c r="H52269" t="s">
        <v>21</v>
      </c>
      <c r="I52269" t="s">
        <v>118</v>
      </c>
      <c r="J52269" t="s">
        <v>63</v>
      </c>
      <c r="K52269" t="s">
        <v>24</v>
      </c>
      <c r="L52269" t="s">
        <v>25</v>
      </c>
      <c r="M52269" t="s">
        <v>26</v>
      </c>
      <c r="N52269" t="s">
        <v>27</v>
      </c>
      <c r="O52269">
        <v>4</v>
      </c>
      <c r="P52269" t="s">
        <v>35</v>
      </c>
      <c r="Q52269" t="s">
        <v>35</v>
      </c>
      <c r="R52269">
        <v>4</v>
      </c>
      <c r="S52269">
        <v>4</v>
      </c>
      <c r="T52269" t="b">
        <v>1</v>
      </c>
    </row>
    <row r="52270" spans="1:20" x14ac:dyDescent="0.25">
      <c r="A52270">
        <v>2927552</v>
      </c>
      <c r="B52270" t="s">
        <v>19</v>
      </c>
      <c r="C52270" s="1">
        <v>43256</v>
      </c>
      <c r="D52270">
        <v>2018</v>
      </c>
      <c r="E52270" s="1">
        <v>43256</v>
      </c>
      <c r="F52270">
        <v>2018</v>
      </c>
      <c r="G52270" t="s">
        <v>20</v>
      </c>
      <c r="H52270" t="s">
        <v>21</v>
      </c>
      <c r="I52270" t="s">
        <v>118</v>
      </c>
      <c r="J52270" t="s">
        <v>63</v>
      </c>
      <c r="K52270" t="s">
        <v>24</v>
      </c>
      <c r="L52270" t="s">
        <v>25</v>
      </c>
      <c r="M52270" t="s">
        <v>26</v>
      </c>
      <c r="N52270" t="s">
        <v>27</v>
      </c>
      <c r="O52270">
        <v>6</v>
      </c>
      <c r="P52270" t="s">
        <v>64</v>
      </c>
      <c r="Q52270" t="s">
        <v>64</v>
      </c>
      <c r="R52270">
        <v>6</v>
      </c>
      <c r="S52270">
        <v>6</v>
      </c>
      <c r="T52270" t="b">
        <v>1</v>
      </c>
    </row>
    <row r="52271" spans="1:20" x14ac:dyDescent="0.25">
      <c r="A52271">
        <v>3056489</v>
      </c>
      <c r="B52271" t="s">
        <v>19</v>
      </c>
      <c r="C52271" s="1">
        <v>43398</v>
      </c>
      <c r="D52271">
        <v>2018</v>
      </c>
      <c r="E52271" s="1">
        <v>43403</v>
      </c>
      <c r="F52271">
        <v>2018</v>
      </c>
      <c r="G52271" t="s">
        <v>80</v>
      </c>
      <c r="H52271" t="s">
        <v>21</v>
      </c>
      <c r="I52271" t="s">
        <v>118</v>
      </c>
      <c r="J52271" t="s">
        <v>63</v>
      </c>
      <c r="K52271" t="s">
        <v>24</v>
      </c>
      <c r="L52271" t="s">
        <v>25</v>
      </c>
      <c r="M52271" t="s">
        <v>26</v>
      </c>
      <c r="N52271" t="s">
        <v>27</v>
      </c>
      <c r="O52271">
        <v>10</v>
      </c>
      <c r="P52271" t="s">
        <v>28</v>
      </c>
      <c r="Q52271" t="s">
        <v>28</v>
      </c>
      <c r="R52271">
        <v>10</v>
      </c>
      <c r="S52271">
        <v>10</v>
      </c>
      <c r="T52271" t="b">
        <v>1</v>
      </c>
    </row>
    <row r="52272" spans="1:20" x14ac:dyDescent="0.25">
      <c r="A52272">
        <v>2998710</v>
      </c>
      <c r="B52272" t="s">
        <v>19</v>
      </c>
      <c r="C52272" s="1">
        <v>43334</v>
      </c>
      <c r="D52272">
        <v>2018</v>
      </c>
      <c r="E52272" s="1">
        <v>43334</v>
      </c>
      <c r="F52272">
        <v>2018</v>
      </c>
      <c r="G52272" t="s">
        <v>74</v>
      </c>
      <c r="H52272" t="s">
        <v>21</v>
      </c>
      <c r="I52272" t="s">
        <v>118</v>
      </c>
      <c r="J52272" t="s">
        <v>63</v>
      </c>
      <c r="K52272" t="s">
        <v>24</v>
      </c>
      <c r="L52272" t="s">
        <v>25</v>
      </c>
      <c r="M52272" t="s">
        <v>26</v>
      </c>
      <c r="N52272" t="s">
        <v>27</v>
      </c>
      <c r="O52272">
        <v>8</v>
      </c>
      <c r="P52272" t="s">
        <v>68</v>
      </c>
      <c r="Q52272" t="s">
        <v>68</v>
      </c>
      <c r="R52272">
        <v>8</v>
      </c>
      <c r="S52272">
        <v>8</v>
      </c>
      <c r="T52272" t="b">
        <v>1</v>
      </c>
    </row>
    <row r="52273" spans="1:20" x14ac:dyDescent="0.25">
      <c r="A52273">
        <v>3042240</v>
      </c>
      <c r="B52273" t="s">
        <v>19</v>
      </c>
      <c r="C52273" s="1">
        <v>43382</v>
      </c>
      <c r="D52273">
        <v>2018</v>
      </c>
      <c r="E52273" s="1">
        <v>43384</v>
      </c>
      <c r="F52273">
        <v>2018</v>
      </c>
      <c r="G52273" t="s">
        <v>81</v>
      </c>
      <c r="H52273" t="s">
        <v>21</v>
      </c>
      <c r="I52273" t="s">
        <v>118</v>
      </c>
      <c r="J52273" t="s">
        <v>63</v>
      </c>
      <c r="K52273" t="s">
        <v>24</v>
      </c>
      <c r="L52273" t="s">
        <v>25</v>
      </c>
      <c r="M52273" t="s">
        <v>26</v>
      </c>
      <c r="N52273" t="s">
        <v>27</v>
      </c>
      <c r="O52273">
        <v>10</v>
      </c>
      <c r="P52273" t="s">
        <v>28</v>
      </c>
      <c r="Q52273" t="s">
        <v>28</v>
      </c>
      <c r="R52273">
        <v>10</v>
      </c>
      <c r="S52273">
        <v>10</v>
      </c>
      <c r="T52273" t="b">
        <v>1</v>
      </c>
    </row>
    <row r="52274" spans="1:20" x14ac:dyDescent="0.25">
      <c r="A52274">
        <v>2972176</v>
      </c>
      <c r="B52274" t="s">
        <v>19</v>
      </c>
      <c r="C52274" s="1">
        <v>43305</v>
      </c>
      <c r="D52274">
        <v>2018</v>
      </c>
      <c r="E52274" s="1">
        <v>43307</v>
      </c>
      <c r="F52274">
        <v>2018</v>
      </c>
      <c r="G52274" t="s">
        <v>20</v>
      </c>
      <c r="H52274" t="s">
        <v>21</v>
      </c>
      <c r="I52274" t="s">
        <v>118</v>
      </c>
      <c r="J52274" t="s">
        <v>63</v>
      </c>
      <c r="K52274" t="s">
        <v>24</v>
      </c>
      <c r="L52274" t="s">
        <v>25</v>
      </c>
      <c r="M52274" t="s">
        <v>26</v>
      </c>
      <c r="N52274" t="s">
        <v>27</v>
      </c>
      <c r="O52274">
        <v>7</v>
      </c>
      <c r="P52274" t="s">
        <v>41</v>
      </c>
      <c r="Q52274" t="s">
        <v>41</v>
      </c>
      <c r="R52274">
        <v>7</v>
      </c>
      <c r="S52274">
        <v>7</v>
      </c>
      <c r="T52274" t="b">
        <v>1</v>
      </c>
    </row>
    <row r="52275" spans="1:20" x14ac:dyDescent="0.25">
      <c r="A52275">
        <v>2925938</v>
      </c>
      <c r="B52275" t="s">
        <v>19</v>
      </c>
      <c r="C52275" s="1">
        <v>43255</v>
      </c>
      <c r="D52275">
        <v>2018</v>
      </c>
      <c r="E52275" s="1">
        <v>43255</v>
      </c>
      <c r="F52275">
        <v>2018</v>
      </c>
      <c r="G52275" t="s">
        <v>36</v>
      </c>
      <c r="H52275" t="s">
        <v>21</v>
      </c>
      <c r="I52275" t="s">
        <v>118</v>
      </c>
      <c r="J52275" t="s">
        <v>63</v>
      </c>
      <c r="K52275" t="s">
        <v>24</v>
      </c>
      <c r="L52275" t="s">
        <v>25</v>
      </c>
      <c r="M52275" t="s">
        <v>26</v>
      </c>
      <c r="N52275" t="s">
        <v>27</v>
      </c>
      <c r="O52275">
        <v>6</v>
      </c>
      <c r="P52275" t="s">
        <v>64</v>
      </c>
      <c r="Q52275" t="s">
        <v>64</v>
      </c>
      <c r="R52275">
        <v>6</v>
      </c>
      <c r="S52275">
        <v>6</v>
      </c>
      <c r="T52275" t="b">
        <v>1</v>
      </c>
    </row>
    <row r="52276" spans="1:20" x14ac:dyDescent="0.25">
      <c r="A52276">
        <v>2856568</v>
      </c>
      <c r="B52276" t="s">
        <v>19</v>
      </c>
      <c r="C52276" s="1">
        <v>43183</v>
      </c>
      <c r="D52276">
        <v>2018</v>
      </c>
      <c r="E52276" s="1">
        <v>43192</v>
      </c>
      <c r="F52276">
        <v>2018</v>
      </c>
      <c r="G52276" t="s">
        <v>36</v>
      </c>
      <c r="H52276" t="s">
        <v>21</v>
      </c>
      <c r="I52276" t="s">
        <v>118</v>
      </c>
      <c r="J52276" t="s">
        <v>63</v>
      </c>
      <c r="K52276" t="s">
        <v>24</v>
      </c>
      <c r="L52276" t="s">
        <v>25</v>
      </c>
      <c r="M52276" t="s">
        <v>26</v>
      </c>
      <c r="N52276" t="s">
        <v>27</v>
      </c>
      <c r="O52276">
        <v>3</v>
      </c>
      <c r="P52276" t="s">
        <v>66</v>
      </c>
      <c r="Q52276" t="s">
        <v>66</v>
      </c>
      <c r="R52276">
        <v>3</v>
      </c>
      <c r="S52276">
        <v>4</v>
      </c>
      <c r="T52276" t="b">
        <v>1</v>
      </c>
    </row>
    <row r="52277" spans="1:20" x14ac:dyDescent="0.25">
      <c r="A52277">
        <v>2896756</v>
      </c>
      <c r="B52277" t="s">
        <v>19</v>
      </c>
      <c r="C52277" s="1">
        <v>43224</v>
      </c>
      <c r="D52277">
        <v>2018</v>
      </c>
      <c r="E52277" s="1">
        <v>43224</v>
      </c>
      <c r="F52277">
        <v>2018</v>
      </c>
      <c r="G52277" t="s">
        <v>122</v>
      </c>
      <c r="H52277" t="s">
        <v>21</v>
      </c>
      <c r="I52277" t="s">
        <v>118</v>
      </c>
      <c r="J52277" t="s">
        <v>63</v>
      </c>
      <c r="K52277" t="s">
        <v>24</v>
      </c>
      <c r="L52277" t="s">
        <v>25</v>
      </c>
      <c r="M52277" t="s">
        <v>26</v>
      </c>
      <c r="N52277" t="s">
        <v>27</v>
      </c>
      <c r="O52277">
        <v>5</v>
      </c>
      <c r="P52277" t="s">
        <v>60</v>
      </c>
      <c r="Q52277" t="s">
        <v>60</v>
      </c>
      <c r="R52277">
        <v>5</v>
      </c>
      <c r="S52277">
        <v>5</v>
      </c>
      <c r="T52277" t="b">
        <v>1</v>
      </c>
    </row>
    <row r="52278" spans="1:20" x14ac:dyDescent="0.25">
      <c r="A52278">
        <v>2954827</v>
      </c>
      <c r="B52278" t="s">
        <v>19</v>
      </c>
      <c r="C52278" s="1">
        <v>43285</v>
      </c>
      <c r="D52278">
        <v>2018</v>
      </c>
      <c r="E52278" s="1">
        <v>43286</v>
      </c>
      <c r="F52278">
        <v>2018</v>
      </c>
      <c r="G52278" t="s">
        <v>36</v>
      </c>
      <c r="H52278" t="s">
        <v>21</v>
      </c>
      <c r="I52278" t="s">
        <v>118</v>
      </c>
      <c r="J52278" t="s">
        <v>63</v>
      </c>
      <c r="K52278" t="s">
        <v>24</v>
      </c>
      <c r="L52278" t="s">
        <v>25</v>
      </c>
      <c r="M52278" t="s">
        <v>26</v>
      </c>
      <c r="N52278" t="s">
        <v>27</v>
      </c>
      <c r="O52278">
        <v>7</v>
      </c>
      <c r="P52278" t="s">
        <v>41</v>
      </c>
      <c r="Q52278" t="s">
        <v>41</v>
      </c>
      <c r="R52278">
        <v>7</v>
      </c>
      <c r="S52278">
        <v>7</v>
      </c>
      <c r="T52278" t="b">
        <v>1</v>
      </c>
    </row>
    <row r="52279" spans="1:20" x14ac:dyDescent="0.25">
      <c r="A52279">
        <v>2780601</v>
      </c>
      <c r="B52279" t="s">
        <v>19</v>
      </c>
      <c r="C52279" s="1">
        <v>43112</v>
      </c>
      <c r="D52279">
        <v>2018</v>
      </c>
      <c r="E52279" s="1">
        <v>43112</v>
      </c>
      <c r="F52279">
        <v>2018</v>
      </c>
      <c r="G52279" t="s">
        <v>85</v>
      </c>
      <c r="H52279" t="s">
        <v>21</v>
      </c>
      <c r="I52279" t="s">
        <v>118</v>
      </c>
      <c r="J52279" t="s">
        <v>63</v>
      </c>
      <c r="K52279" t="s">
        <v>24</v>
      </c>
      <c r="L52279" t="s">
        <v>25</v>
      </c>
      <c r="M52279" t="s">
        <v>26</v>
      </c>
      <c r="N52279" t="s">
        <v>27</v>
      </c>
      <c r="O52279">
        <v>1</v>
      </c>
      <c r="P52279" t="s">
        <v>62</v>
      </c>
      <c r="Q52279" t="s">
        <v>62</v>
      </c>
      <c r="R52279">
        <v>1</v>
      </c>
      <c r="S52279">
        <v>1</v>
      </c>
      <c r="T52279" t="b">
        <v>1</v>
      </c>
    </row>
    <row r="52280" spans="1:20" x14ac:dyDescent="0.25">
      <c r="A52280">
        <v>3064560</v>
      </c>
      <c r="B52280" t="s">
        <v>19</v>
      </c>
      <c r="C52280" s="1">
        <v>43405</v>
      </c>
      <c r="D52280">
        <v>2018</v>
      </c>
      <c r="E52280" s="1">
        <v>43410</v>
      </c>
      <c r="F52280">
        <v>2018</v>
      </c>
      <c r="G52280" t="s">
        <v>92</v>
      </c>
      <c r="H52280" t="s">
        <v>21</v>
      </c>
      <c r="I52280" t="s">
        <v>118</v>
      </c>
      <c r="J52280" t="s">
        <v>63</v>
      </c>
      <c r="K52280" t="s">
        <v>24</v>
      </c>
      <c r="L52280" t="s">
        <v>25</v>
      </c>
      <c r="M52280" t="s">
        <v>26</v>
      </c>
      <c r="N52280" t="s">
        <v>27</v>
      </c>
      <c r="O52280">
        <v>11</v>
      </c>
      <c r="P52280" t="s">
        <v>54</v>
      </c>
      <c r="Q52280" t="s">
        <v>54</v>
      </c>
      <c r="R52280">
        <v>11</v>
      </c>
      <c r="S52280">
        <v>11</v>
      </c>
      <c r="T52280" t="b">
        <v>1</v>
      </c>
    </row>
    <row r="52281" spans="1:20" x14ac:dyDescent="0.25">
      <c r="A52281">
        <v>3092876</v>
      </c>
      <c r="B52281" t="s">
        <v>19</v>
      </c>
      <c r="C52281" s="1">
        <v>43439</v>
      </c>
      <c r="D52281">
        <v>2018</v>
      </c>
      <c r="E52281" s="1">
        <v>43440</v>
      </c>
      <c r="F52281">
        <v>2018</v>
      </c>
      <c r="G52281" t="s">
        <v>74</v>
      </c>
      <c r="H52281" t="s">
        <v>21</v>
      </c>
      <c r="I52281" t="s">
        <v>118</v>
      </c>
      <c r="J52281" t="s">
        <v>63</v>
      </c>
      <c r="K52281" t="s">
        <v>24</v>
      </c>
      <c r="L52281" t="s">
        <v>25</v>
      </c>
      <c r="M52281" t="s">
        <v>26</v>
      </c>
      <c r="N52281" t="s">
        <v>27</v>
      </c>
      <c r="O52281">
        <v>12</v>
      </c>
      <c r="P52281" t="s">
        <v>65</v>
      </c>
      <c r="Q52281" t="s">
        <v>65</v>
      </c>
      <c r="R52281">
        <v>12</v>
      </c>
      <c r="S52281">
        <v>12</v>
      </c>
      <c r="T52281" t="b">
        <v>1</v>
      </c>
    </row>
    <row r="52282" spans="1:20" x14ac:dyDescent="0.25">
      <c r="A52282">
        <v>3075713</v>
      </c>
      <c r="B52282" t="s">
        <v>19</v>
      </c>
      <c r="C52282" s="1">
        <v>43419</v>
      </c>
      <c r="D52282">
        <v>2018</v>
      </c>
      <c r="E52282" s="1">
        <v>43419</v>
      </c>
      <c r="F52282">
        <v>2018</v>
      </c>
      <c r="G52282" t="s">
        <v>30</v>
      </c>
      <c r="H52282" t="s">
        <v>21</v>
      </c>
      <c r="I52282" t="s">
        <v>118</v>
      </c>
      <c r="J52282" t="s">
        <v>63</v>
      </c>
      <c r="K52282" t="s">
        <v>24</v>
      </c>
      <c r="L52282" t="s">
        <v>25</v>
      </c>
      <c r="M52282" t="s">
        <v>26</v>
      </c>
      <c r="N52282" t="s">
        <v>27</v>
      </c>
      <c r="O52282">
        <v>11</v>
      </c>
      <c r="P52282" t="s">
        <v>54</v>
      </c>
      <c r="Q52282" t="s">
        <v>54</v>
      </c>
      <c r="R52282">
        <v>11</v>
      </c>
      <c r="S52282">
        <v>11</v>
      </c>
      <c r="T52282" t="b">
        <v>1</v>
      </c>
    </row>
    <row r="52283" spans="1:20" x14ac:dyDescent="0.25">
      <c r="A52283">
        <v>2888537</v>
      </c>
      <c r="B52283" t="s">
        <v>19</v>
      </c>
      <c r="C52283" s="1">
        <v>43195</v>
      </c>
      <c r="D52283">
        <v>2018</v>
      </c>
      <c r="E52283" s="1">
        <v>43216</v>
      </c>
      <c r="F52283">
        <v>2018</v>
      </c>
      <c r="G52283" t="s">
        <v>30</v>
      </c>
      <c r="H52283" t="s">
        <v>21</v>
      </c>
      <c r="I52283" t="s">
        <v>118</v>
      </c>
      <c r="J52283" t="s">
        <v>63</v>
      </c>
      <c r="K52283" t="s">
        <v>24</v>
      </c>
      <c r="L52283" t="s">
        <v>25</v>
      </c>
      <c r="M52283" t="s">
        <v>26</v>
      </c>
      <c r="N52283" t="s">
        <v>27</v>
      </c>
      <c r="O52283">
        <v>4</v>
      </c>
      <c r="P52283" t="s">
        <v>35</v>
      </c>
      <c r="Q52283" t="s">
        <v>35</v>
      </c>
      <c r="R52283">
        <v>4</v>
      </c>
      <c r="S52283">
        <v>4</v>
      </c>
      <c r="T52283" t="b">
        <v>1</v>
      </c>
    </row>
    <row r="52284" spans="1:20" x14ac:dyDescent="0.25">
      <c r="A52284">
        <v>2799030</v>
      </c>
      <c r="B52284" t="s">
        <v>19</v>
      </c>
      <c r="C52284" s="1">
        <v>43124</v>
      </c>
      <c r="D52284">
        <v>2018</v>
      </c>
      <c r="E52284" s="1">
        <v>43130</v>
      </c>
      <c r="F52284">
        <v>2018</v>
      </c>
      <c r="G52284" t="s">
        <v>71</v>
      </c>
      <c r="H52284" t="s">
        <v>21</v>
      </c>
      <c r="I52284" t="s">
        <v>118</v>
      </c>
      <c r="J52284" t="s">
        <v>63</v>
      </c>
      <c r="K52284" t="s">
        <v>24</v>
      </c>
      <c r="L52284" t="s">
        <v>25</v>
      </c>
      <c r="M52284" t="s">
        <v>26</v>
      </c>
      <c r="N52284" t="s">
        <v>27</v>
      </c>
      <c r="O52284">
        <v>1</v>
      </c>
      <c r="P52284" t="s">
        <v>62</v>
      </c>
      <c r="Q52284" t="s">
        <v>62</v>
      </c>
      <c r="R52284">
        <v>1</v>
      </c>
      <c r="S52284">
        <v>1</v>
      </c>
      <c r="T52284" t="b">
        <v>1</v>
      </c>
    </row>
    <row r="52285" spans="1:20" x14ac:dyDescent="0.25">
      <c r="A52285">
        <v>2886094</v>
      </c>
      <c r="B52285" t="s">
        <v>19</v>
      </c>
      <c r="C52285" s="1">
        <v>43214</v>
      </c>
      <c r="D52285">
        <v>2018</v>
      </c>
      <c r="E52285" s="1">
        <v>43214</v>
      </c>
      <c r="F52285">
        <v>2018</v>
      </c>
      <c r="G52285" t="s">
        <v>55</v>
      </c>
      <c r="H52285" t="s">
        <v>21</v>
      </c>
      <c r="I52285" t="s">
        <v>118</v>
      </c>
      <c r="J52285" t="s">
        <v>63</v>
      </c>
      <c r="K52285" t="s">
        <v>24</v>
      </c>
      <c r="L52285" t="s">
        <v>25</v>
      </c>
      <c r="M52285" t="s">
        <v>26</v>
      </c>
      <c r="N52285" t="s">
        <v>27</v>
      </c>
      <c r="O52285">
        <v>4</v>
      </c>
      <c r="P52285" t="s">
        <v>35</v>
      </c>
      <c r="Q52285" t="s">
        <v>35</v>
      </c>
      <c r="R52285">
        <v>4</v>
      </c>
      <c r="S52285">
        <v>4</v>
      </c>
      <c r="T52285" t="b">
        <v>1</v>
      </c>
    </row>
    <row r="52286" spans="1:20" x14ac:dyDescent="0.25">
      <c r="A52286">
        <v>3062895</v>
      </c>
      <c r="B52286" t="s">
        <v>19</v>
      </c>
      <c r="C52286" s="1">
        <v>43405</v>
      </c>
      <c r="D52286">
        <v>2018</v>
      </c>
      <c r="E52286" s="1">
        <v>43410</v>
      </c>
      <c r="F52286">
        <v>2018</v>
      </c>
      <c r="G52286" t="s">
        <v>36</v>
      </c>
      <c r="H52286" t="s">
        <v>21</v>
      </c>
      <c r="I52286" t="s">
        <v>118</v>
      </c>
      <c r="J52286" t="s">
        <v>63</v>
      </c>
      <c r="K52286" t="s">
        <v>24</v>
      </c>
      <c r="L52286" t="s">
        <v>25</v>
      </c>
      <c r="M52286" t="s">
        <v>26</v>
      </c>
      <c r="N52286" t="s">
        <v>27</v>
      </c>
      <c r="O52286">
        <v>11</v>
      </c>
      <c r="P52286" t="s">
        <v>54</v>
      </c>
      <c r="Q52286" t="s">
        <v>54</v>
      </c>
      <c r="R52286">
        <v>11</v>
      </c>
      <c r="S52286">
        <v>11</v>
      </c>
      <c r="T52286" t="b">
        <v>1</v>
      </c>
    </row>
    <row r="52287" spans="1:20" x14ac:dyDescent="0.25">
      <c r="A52287">
        <v>3023430</v>
      </c>
      <c r="B52287" t="s">
        <v>19</v>
      </c>
      <c r="C52287" s="1">
        <v>43362</v>
      </c>
      <c r="D52287">
        <v>2018</v>
      </c>
      <c r="E52287" s="1">
        <v>43367</v>
      </c>
      <c r="F52287">
        <v>2018</v>
      </c>
      <c r="G52287" t="s">
        <v>30</v>
      </c>
      <c r="H52287" t="s">
        <v>21</v>
      </c>
      <c r="I52287" t="s">
        <v>118</v>
      </c>
      <c r="J52287" t="s">
        <v>63</v>
      </c>
      <c r="K52287" t="s">
        <v>24</v>
      </c>
      <c r="L52287" t="s">
        <v>25</v>
      </c>
      <c r="M52287" t="s">
        <v>26</v>
      </c>
      <c r="N52287" t="s">
        <v>27</v>
      </c>
      <c r="O52287">
        <v>9</v>
      </c>
      <c r="P52287" t="s">
        <v>67</v>
      </c>
      <c r="Q52287" t="s">
        <v>67</v>
      </c>
      <c r="R52287">
        <v>9</v>
      </c>
      <c r="S52287">
        <v>9</v>
      </c>
      <c r="T52287" t="b">
        <v>1</v>
      </c>
    </row>
    <row r="52288" spans="1:20" x14ac:dyDescent="0.25">
      <c r="A52288">
        <v>3001327</v>
      </c>
      <c r="B52288" t="s">
        <v>19</v>
      </c>
      <c r="C52288" s="1">
        <v>43335</v>
      </c>
      <c r="D52288">
        <v>2018</v>
      </c>
      <c r="E52288" s="1">
        <v>43336</v>
      </c>
      <c r="F52288">
        <v>2018</v>
      </c>
      <c r="G52288" t="s">
        <v>30</v>
      </c>
      <c r="H52288" t="s">
        <v>21</v>
      </c>
      <c r="I52288" t="s">
        <v>118</v>
      </c>
      <c r="J52288" t="s">
        <v>63</v>
      </c>
      <c r="K52288" t="s">
        <v>24</v>
      </c>
      <c r="L52288" t="s">
        <v>25</v>
      </c>
      <c r="M52288" t="s">
        <v>26</v>
      </c>
      <c r="N52288" t="s">
        <v>27</v>
      </c>
      <c r="O52288">
        <v>8</v>
      </c>
      <c r="P52288" t="s">
        <v>68</v>
      </c>
      <c r="Q52288" t="s">
        <v>68</v>
      </c>
      <c r="R52288">
        <v>8</v>
      </c>
      <c r="S52288">
        <v>8</v>
      </c>
      <c r="T52288" t="b">
        <v>1</v>
      </c>
    </row>
    <row r="52289" spans="1:20" x14ac:dyDescent="0.25">
      <c r="A52289">
        <v>2956310</v>
      </c>
      <c r="B52289" t="s">
        <v>19</v>
      </c>
      <c r="C52289" s="1">
        <v>43287</v>
      </c>
      <c r="D52289">
        <v>2018</v>
      </c>
      <c r="E52289" s="1">
        <v>43287</v>
      </c>
      <c r="F52289">
        <v>2018</v>
      </c>
      <c r="G52289" t="s">
        <v>36</v>
      </c>
      <c r="H52289" t="s">
        <v>21</v>
      </c>
      <c r="I52289" t="s">
        <v>118</v>
      </c>
      <c r="J52289" t="s">
        <v>63</v>
      </c>
      <c r="K52289" t="s">
        <v>24</v>
      </c>
      <c r="L52289" t="s">
        <v>25</v>
      </c>
      <c r="M52289" t="s">
        <v>26</v>
      </c>
      <c r="N52289" t="s">
        <v>27</v>
      </c>
      <c r="O52289">
        <v>7</v>
      </c>
      <c r="P52289" t="s">
        <v>41</v>
      </c>
      <c r="Q52289" t="s">
        <v>41</v>
      </c>
      <c r="R52289">
        <v>7</v>
      </c>
      <c r="S52289">
        <v>7</v>
      </c>
      <c r="T52289" t="b">
        <v>1</v>
      </c>
    </row>
    <row r="52290" spans="1:20" x14ac:dyDescent="0.25">
      <c r="A52290">
        <v>2952158</v>
      </c>
      <c r="B52290" t="s">
        <v>19</v>
      </c>
      <c r="C52290" s="1">
        <v>43281</v>
      </c>
      <c r="D52290">
        <v>2018</v>
      </c>
      <c r="E52290" s="1">
        <v>43283</v>
      </c>
      <c r="F52290">
        <v>2018</v>
      </c>
      <c r="G52290" t="s">
        <v>30</v>
      </c>
      <c r="H52290" t="s">
        <v>21</v>
      </c>
      <c r="I52290" t="s">
        <v>118</v>
      </c>
      <c r="J52290" t="s">
        <v>63</v>
      </c>
      <c r="K52290" t="s">
        <v>24</v>
      </c>
      <c r="L52290" t="s">
        <v>25</v>
      </c>
      <c r="M52290" t="s">
        <v>26</v>
      </c>
      <c r="N52290" t="s">
        <v>27</v>
      </c>
      <c r="O52290">
        <v>6</v>
      </c>
      <c r="P52290" t="s">
        <v>64</v>
      </c>
      <c r="Q52290" t="s">
        <v>64</v>
      </c>
      <c r="R52290">
        <v>6</v>
      </c>
      <c r="S52290">
        <v>7</v>
      </c>
      <c r="T52290" t="b">
        <v>1</v>
      </c>
    </row>
    <row r="52291" spans="1:20" x14ac:dyDescent="0.25">
      <c r="A52291">
        <v>2913819</v>
      </c>
      <c r="B52291" t="s">
        <v>19</v>
      </c>
      <c r="C52291" s="1">
        <v>43204</v>
      </c>
      <c r="D52291">
        <v>2018</v>
      </c>
      <c r="E52291" s="1">
        <v>43250</v>
      </c>
      <c r="F52291">
        <v>2018</v>
      </c>
      <c r="G52291" t="s">
        <v>36</v>
      </c>
      <c r="H52291" t="s">
        <v>21</v>
      </c>
      <c r="I52291" t="s">
        <v>118</v>
      </c>
      <c r="J52291" t="s">
        <v>63</v>
      </c>
      <c r="K52291" t="s">
        <v>24</v>
      </c>
      <c r="L52291" t="s">
        <v>25</v>
      </c>
      <c r="M52291" t="s">
        <v>26</v>
      </c>
      <c r="N52291" t="s">
        <v>27</v>
      </c>
      <c r="O52291">
        <v>4</v>
      </c>
      <c r="P52291" t="s">
        <v>35</v>
      </c>
      <c r="Q52291" t="s">
        <v>35</v>
      </c>
      <c r="R52291">
        <v>4</v>
      </c>
      <c r="S52291">
        <v>5</v>
      </c>
      <c r="T52291" t="b">
        <v>1</v>
      </c>
    </row>
    <row r="52292" spans="1:20" x14ac:dyDescent="0.25">
      <c r="A52292">
        <v>2865213</v>
      </c>
      <c r="B52292" t="s">
        <v>19</v>
      </c>
      <c r="C52292" s="1">
        <v>43185</v>
      </c>
      <c r="D52292">
        <v>2018</v>
      </c>
      <c r="E52292" s="1">
        <v>43195</v>
      </c>
      <c r="F52292">
        <v>2018</v>
      </c>
      <c r="G52292" t="s">
        <v>30</v>
      </c>
      <c r="H52292" t="s">
        <v>21</v>
      </c>
      <c r="I52292" t="s">
        <v>118</v>
      </c>
      <c r="J52292" t="s">
        <v>63</v>
      </c>
      <c r="K52292" t="s">
        <v>24</v>
      </c>
      <c r="L52292" t="s">
        <v>25</v>
      </c>
      <c r="M52292" t="s">
        <v>26</v>
      </c>
      <c r="N52292" t="s">
        <v>27</v>
      </c>
      <c r="O52292">
        <v>3</v>
      </c>
      <c r="P52292" t="s">
        <v>66</v>
      </c>
      <c r="Q52292" t="s">
        <v>66</v>
      </c>
      <c r="R52292">
        <v>3</v>
      </c>
      <c r="S52292">
        <v>4</v>
      </c>
      <c r="T52292" t="b">
        <v>1</v>
      </c>
    </row>
    <row r="52293" spans="1:20" x14ac:dyDescent="0.25">
      <c r="A52293">
        <v>2888539</v>
      </c>
      <c r="B52293" t="s">
        <v>19</v>
      </c>
      <c r="C52293" s="1">
        <v>43195</v>
      </c>
      <c r="D52293">
        <v>2018</v>
      </c>
      <c r="E52293" s="1">
        <v>43216</v>
      </c>
      <c r="F52293">
        <v>2018</v>
      </c>
      <c r="G52293" t="s">
        <v>72</v>
      </c>
      <c r="H52293" t="s">
        <v>21</v>
      </c>
      <c r="I52293" t="s">
        <v>118</v>
      </c>
      <c r="J52293" t="s">
        <v>63</v>
      </c>
      <c r="K52293" t="s">
        <v>24</v>
      </c>
      <c r="L52293" t="s">
        <v>25</v>
      </c>
      <c r="M52293" t="s">
        <v>26</v>
      </c>
      <c r="N52293" t="s">
        <v>27</v>
      </c>
      <c r="O52293">
        <v>4</v>
      </c>
      <c r="P52293" t="s">
        <v>35</v>
      </c>
      <c r="Q52293" t="s">
        <v>35</v>
      </c>
      <c r="R52293">
        <v>4</v>
      </c>
      <c r="S52293">
        <v>4</v>
      </c>
      <c r="T52293" t="b">
        <v>1</v>
      </c>
    </row>
    <row r="52294" spans="1:20" x14ac:dyDescent="0.25">
      <c r="A52294">
        <v>2920193</v>
      </c>
      <c r="B52294" t="s">
        <v>19</v>
      </c>
      <c r="C52294" s="1">
        <v>43237</v>
      </c>
      <c r="D52294">
        <v>2018</v>
      </c>
      <c r="E52294" s="1">
        <v>43249</v>
      </c>
      <c r="F52294">
        <v>2018</v>
      </c>
      <c r="G52294" t="s">
        <v>36</v>
      </c>
      <c r="H52294" t="s">
        <v>21</v>
      </c>
      <c r="I52294" t="s">
        <v>118</v>
      </c>
      <c r="J52294" t="s">
        <v>63</v>
      </c>
      <c r="K52294" t="s">
        <v>24</v>
      </c>
      <c r="L52294" t="s">
        <v>25</v>
      </c>
      <c r="M52294" t="s">
        <v>26</v>
      </c>
      <c r="N52294" t="s">
        <v>27</v>
      </c>
      <c r="O52294">
        <v>5</v>
      </c>
      <c r="P52294" t="s">
        <v>60</v>
      </c>
      <c r="Q52294" t="s">
        <v>60</v>
      </c>
      <c r="R52294">
        <v>5</v>
      </c>
      <c r="S52294">
        <v>5</v>
      </c>
      <c r="T52294" t="b">
        <v>1</v>
      </c>
    </row>
    <row r="52295" spans="1:20" x14ac:dyDescent="0.25">
      <c r="A52295">
        <v>3033920</v>
      </c>
      <c r="B52295" t="s">
        <v>19</v>
      </c>
      <c r="C52295" s="1">
        <v>43371</v>
      </c>
      <c r="D52295">
        <v>2018</v>
      </c>
      <c r="E52295" s="1">
        <v>43375</v>
      </c>
      <c r="F52295">
        <v>2018</v>
      </c>
      <c r="G52295" t="s">
        <v>84</v>
      </c>
      <c r="H52295" t="s">
        <v>21</v>
      </c>
      <c r="I52295" t="s">
        <v>118</v>
      </c>
      <c r="J52295" t="s">
        <v>63</v>
      </c>
      <c r="K52295" t="s">
        <v>24</v>
      </c>
      <c r="L52295" t="s">
        <v>25</v>
      </c>
      <c r="M52295" t="s">
        <v>26</v>
      </c>
      <c r="N52295" t="s">
        <v>27</v>
      </c>
      <c r="O52295">
        <v>9</v>
      </c>
      <c r="P52295" t="s">
        <v>67</v>
      </c>
      <c r="Q52295" t="s">
        <v>67</v>
      </c>
      <c r="R52295">
        <v>9</v>
      </c>
      <c r="S52295">
        <v>10</v>
      </c>
      <c r="T52295" t="b">
        <v>1</v>
      </c>
    </row>
    <row r="52296" spans="1:20" x14ac:dyDescent="0.25">
      <c r="A52296">
        <v>2954042</v>
      </c>
      <c r="B52296" t="s">
        <v>19</v>
      </c>
      <c r="C52296" s="1">
        <v>43286</v>
      </c>
      <c r="D52296">
        <v>2018</v>
      </c>
      <c r="E52296" s="1">
        <v>43286</v>
      </c>
      <c r="F52296">
        <v>2018</v>
      </c>
      <c r="G52296" t="s">
        <v>78</v>
      </c>
      <c r="H52296" t="s">
        <v>21</v>
      </c>
      <c r="I52296" t="s">
        <v>118</v>
      </c>
      <c r="J52296" t="s">
        <v>63</v>
      </c>
      <c r="K52296" t="s">
        <v>24</v>
      </c>
      <c r="L52296" t="s">
        <v>25</v>
      </c>
      <c r="M52296" t="s">
        <v>26</v>
      </c>
      <c r="N52296" t="s">
        <v>27</v>
      </c>
      <c r="O52296">
        <v>7</v>
      </c>
      <c r="P52296" t="s">
        <v>41</v>
      </c>
      <c r="Q52296" t="s">
        <v>41</v>
      </c>
      <c r="R52296">
        <v>7</v>
      </c>
      <c r="S52296">
        <v>7</v>
      </c>
      <c r="T52296" t="b">
        <v>1</v>
      </c>
    </row>
    <row r="52297" spans="1:20" x14ac:dyDescent="0.25">
      <c r="A52297">
        <v>2889139</v>
      </c>
      <c r="B52297" t="s">
        <v>19</v>
      </c>
      <c r="C52297" s="1">
        <v>43195</v>
      </c>
      <c r="D52297">
        <v>2018</v>
      </c>
      <c r="E52297" s="1">
        <v>43216</v>
      </c>
      <c r="F52297">
        <v>2018</v>
      </c>
      <c r="G52297" t="s">
        <v>36</v>
      </c>
      <c r="H52297" t="s">
        <v>21</v>
      </c>
      <c r="I52297" t="s">
        <v>118</v>
      </c>
      <c r="J52297" t="s">
        <v>63</v>
      </c>
      <c r="K52297" t="s">
        <v>24</v>
      </c>
      <c r="L52297" t="s">
        <v>25</v>
      </c>
      <c r="M52297" t="s">
        <v>26</v>
      </c>
      <c r="N52297" t="s">
        <v>27</v>
      </c>
      <c r="O52297">
        <v>4</v>
      </c>
      <c r="P52297" t="s">
        <v>35</v>
      </c>
      <c r="Q52297" t="s">
        <v>35</v>
      </c>
      <c r="R52297">
        <v>4</v>
      </c>
      <c r="S52297">
        <v>4</v>
      </c>
      <c r="T52297" t="b">
        <v>1</v>
      </c>
    </row>
    <row r="52298" spans="1:20" x14ac:dyDescent="0.25">
      <c r="A52298">
        <v>2872864</v>
      </c>
      <c r="B52298" t="s">
        <v>19</v>
      </c>
      <c r="C52298" s="1">
        <v>43184</v>
      </c>
      <c r="D52298">
        <v>2018</v>
      </c>
      <c r="E52298" s="1">
        <v>43202</v>
      </c>
      <c r="F52298">
        <v>2018</v>
      </c>
      <c r="G52298" t="s">
        <v>72</v>
      </c>
      <c r="H52298" t="s">
        <v>21</v>
      </c>
      <c r="I52298" t="s">
        <v>118</v>
      </c>
      <c r="J52298" t="s">
        <v>63</v>
      </c>
      <c r="K52298" t="s">
        <v>24</v>
      </c>
      <c r="L52298" t="s">
        <v>25</v>
      </c>
      <c r="M52298" t="s">
        <v>26</v>
      </c>
      <c r="N52298" t="s">
        <v>27</v>
      </c>
      <c r="O52298">
        <v>3</v>
      </c>
      <c r="P52298" t="s">
        <v>66</v>
      </c>
      <c r="Q52298" t="s">
        <v>66</v>
      </c>
      <c r="R52298">
        <v>3</v>
      </c>
      <c r="S52298">
        <v>4</v>
      </c>
      <c r="T52298" t="b">
        <v>1</v>
      </c>
    </row>
    <row r="52299" spans="1:20" x14ac:dyDescent="0.25">
      <c r="A52299">
        <v>2921837</v>
      </c>
      <c r="B52299" t="s">
        <v>19</v>
      </c>
      <c r="C52299" s="1">
        <v>43250</v>
      </c>
      <c r="D52299">
        <v>2018</v>
      </c>
      <c r="E52299" s="1">
        <v>43250</v>
      </c>
      <c r="F52299">
        <v>2018</v>
      </c>
      <c r="G52299" t="s">
        <v>36</v>
      </c>
      <c r="H52299" t="s">
        <v>21</v>
      </c>
      <c r="I52299" t="s">
        <v>118</v>
      </c>
      <c r="J52299" t="s">
        <v>63</v>
      </c>
      <c r="K52299" t="s">
        <v>24</v>
      </c>
      <c r="L52299" t="s">
        <v>25</v>
      </c>
      <c r="M52299" t="s">
        <v>26</v>
      </c>
      <c r="N52299" t="s">
        <v>27</v>
      </c>
      <c r="O52299">
        <v>5</v>
      </c>
      <c r="P52299" t="s">
        <v>60</v>
      </c>
      <c r="Q52299" t="s">
        <v>60</v>
      </c>
      <c r="R52299">
        <v>5</v>
      </c>
      <c r="S52299">
        <v>5</v>
      </c>
      <c r="T52299" t="b">
        <v>1</v>
      </c>
    </row>
    <row r="52300" spans="1:20" x14ac:dyDescent="0.25">
      <c r="A52300">
        <v>2873702</v>
      </c>
      <c r="B52300" t="s">
        <v>19</v>
      </c>
      <c r="C52300" s="1">
        <v>43202</v>
      </c>
      <c r="D52300">
        <v>2018</v>
      </c>
      <c r="E52300" s="1">
        <v>43202</v>
      </c>
      <c r="F52300">
        <v>2018</v>
      </c>
      <c r="G52300" t="s">
        <v>74</v>
      </c>
      <c r="H52300" t="s">
        <v>21</v>
      </c>
      <c r="I52300" t="s">
        <v>118</v>
      </c>
      <c r="J52300" t="s">
        <v>63</v>
      </c>
      <c r="K52300" t="s">
        <v>24</v>
      </c>
      <c r="L52300" t="s">
        <v>25</v>
      </c>
      <c r="M52300" t="s">
        <v>26</v>
      </c>
      <c r="N52300" t="s">
        <v>27</v>
      </c>
      <c r="O52300">
        <v>4</v>
      </c>
      <c r="P52300" t="s">
        <v>35</v>
      </c>
      <c r="Q52300" t="s">
        <v>35</v>
      </c>
      <c r="R52300">
        <v>4</v>
      </c>
      <c r="S52300">
        <v>4</v>
      </c>
      <c r="T52300" t="b">
        <v>1</v>
      </c>
    </row>
    <row r="52301" spans="1:20" x14ac:dyDescent="0.25">
      <c r="A52301">
        <v>2796529</v>
      </c>
      <c r="B52301" t="s">
        <v>19</v>
      </c>
      <c r="C52301" s="1">
        <v>43129</v>
      </c>
      <c r="D52301">
        <v>2018</v>
      </c>
      <c r="E52301" s="1">
        <v>43136</v>
      </c>
      <c r="F52301">
        <v>2018</v>
      </c>
      <c r="G52301" t="s">
        <v>36</v>
      </c>
      <c r="H52301" t="s">
        <v>21</v>
      </c>
      <c r="I52301" t="s">
        <v>118</v>
      </c>
      <c r="J52301" t="s">
        <v>63</v>
      </c>
      <c r="K52301" t="s">
        <v>24</v>
      </c>
      <c r="L52301" t="s">
        <v>25</v>
      </c>
      <c r="M52301" t="s">
        <v>26</v>
      </c>
      <c r="N52301" t="s">
        <v>27</v>
      </c>
      <c r="O52301">
        <v>1</v>
      </c>
      <c r="P52301" t="s">
        <v>62</v>
      </c>
      <c r="Q52301" t="s">
        <v>62</v>
      </c>
      <c r="R52301">
        <v>1</v>
      </c>
      <c r="S52301">
        <v>2</v>
      </c>
      <c r="T52301" t="b">
        <v>1</v>
      </c>
    </row>
    <row r="52302" spans="1:20" x14ac:dyDescent="0.25">
      <c r="A52302">
        <v>2890208</v>
      </c>
      <c r="B52302" t="s">
        <v>19</v>
      </c>
      <c r="C52302" s="1">
        <v>43195</v>
      </c>
      <c r="D52302">
        <v>2018</v>
      </c>
      <c r="E52302" s="1">
        <v>43220</v>
      </c>
      <c r="F52302">
        <v>2018</v>
      </c>
      <c r="G52302" t="s">
        <v>73</v>
      </c>
      <c r="H52302" t="s">
        <v>21</v>
      </c>
      <c r="I52302" t="s">
        <v>118</v>
      </c>
      <c r="J52302" t="s">
        <v>63</v>
      </c>
      <c r="K52302" t="s">
        <v>24</v>
      </c>
      <c r="L52302" t="s">
        <v>25</v>
      </c>
      <c r="M52302" t="s">
        <v>26</v>
      </c>
      <c r="N52302" t="s">
        <v>27</v>
      </c>
      <c r="O52302">
        <v>4</v>
      </c>
      <c r="P52302" t="s">
        <v>35</v>
      </c>
      <c r="Q52302" t="s">
        <v>35</v>
      </c>
      <c r="R52302">
        <v>4</v>
      </c>
      <c r="S52302">
        <v>4</v>
      </c>
      <c r="T52302" t="b">
        <v>1</v>
      </c>
    </row>
    <row r="52303" spans="1:20" x14ac:dyDescent="0.25">
      <c r="A52303">
        <v>3030639</v>
      </c>
      <c r="B52303" t="s">
        <v>19</v>
      </c>
      <c r="C52303" s="1">
        <v>43363</v>
      </c>
      <c r="D52303">
        <v>2018</v>
      </c>
      <c r="E52303" s="1">
        <v>43370</v>
      </c>
      <c r="F52303">
        <v>2018</v>
      </c>
      <c r="G52303" t="s">
        <v>86</v>
      </c>
      <c r="H52303" t="s">
        <v>21</v>
      </c>
      <c r="I52303" t="s">
        <v>118</v>
      </c>
      <c r="J52303" t="s">
        <v>63</v>
      </c>
      <c r="K52303" t="s">
        <v>24</v>
      </c>
      <c r="L52303" t="s">
        <v>25</v>
      </c>
      <c r="M52303" t="s">
        <v>26</v>
      </c>
      <c r="N52303" t="s">
        <v>27</v>
      </c>
      <c r="O52303">
        <v>9</v>
      </c>
      <c r="P52303" t="s">
        <v>67</v>
      </c>
      <c r="Q52303" t="s">
        <v>67</v>
      </c>
      <c r="R52303">
        <v>9</v>
      </c>
      <c r="S52303">
        <v>9</v>
      </c>
      <c r="T52303" t="b">
        <v>1</v>
      </c>
    </row>
    <row r="52304" spans="1:20" x14ac:dyDescent="0.25">
      <c r="A52304">
        <v>2978802</v>
      </c>
      <c r="B52304" t="s">
        <v>19</v>
      </c>
      <c r="C52304" s="1">
        <v>43313</v>
      </c>
      <c r="D52304">
        <v>2018</v>
      </c>
      <c r="E52304" s="1">
        <v>43318</v>
      </c>
      <c r="F52304">
        <v>2018</v>
      </c>
      <c r="G52304" t="s">
        <v>48</v>
      </c>
      <c r="H52304" t="s">
        <v>21</v>
      </c>
      <c r="I52304" t="s">
        <v>118</v>
      </c>
      <c r="J52304" t="s">
        <v>63</v>
      </c>
      <c r="K52304" t="s">
        <v>24</v>
      </c>
      <c r="L52304" t="s">
        <v>25</v>
      </c>
      <c r="M52304" t="s">
        <v>26</v>
      </c>
      <c r="N52304" t="s">
        <v>27</v>
      </c>
      <c r="O52304">
        <v>8</v>
      </c>
      <c r="P52304" t="s">
        <v>68</v>
      </c>
      <c r="Q52304" t="s">
        <v>68</v>
      </c>
      <c r="R52304">
        <v>8</v>
      </c>
      <c r="S52304">
        <v>8</v>
      </c>
      <c r="T52304" t="b">
        <v>1</v>
      </c>
    </row>
    <row r="52305" spans="1:20" x14ac:dyDescent="0.25">
      <c r="A52305">
        <v>2987242</v>
      </c>
      <c r="B52305" t="s">
        <v>19</v>
      </c>
      <c r="C52305" s="1">
        <v>43321</v>
      </c>
      <c r="D52305">
        <v>2018</v>
      </c>
      <c r="E52305" s="1">
        <v>43322</v>
      </c>
      <c r="F52305">
        <v>2018</v>
      </c>
      <c r="G52305" t="s">
        <v>36</v>
      </c>
      <c r="H52305" t="s">
        <v>21</v>
      </c>
      <c r="I52305" t="s">
        <v>118</v>
      </c>
      <c r="J52305" t="s">
        <v>63</v>
      </c>
      <c r="K52305" t="s">
        <v>24</v>
      </c>
      <c r="L52305" t="s">
        <v>25</v>
      </c>
      <c r="M52305" t="s">
        <v>26</v>
      </c>
      <c r="N52305" t="s">
        <v>27</v>
      </c>
      <c r="O52305">
        <v>8</v>
      </c>
      <c r="P52305" t="s">
        <v>68</v>
      </c>
      <c r="Q52305" t="s">
        <v>68</v>
      </c>
      <c r="R52305">
        <v>8</v>
      </c>
      <c r="S52305">
        <v>8</v>
      </c>
      <c r="T52305" t="b">
        <v>1</v>
      </c>
    </row>
    <row r="52306" spans="1:20" x14ac:dyDescent="0.25">
      <c r="A52306">
        <v>3013046</v>
      </c>
      <c r="B52306" t="s">
        <v>19</v>
      </c>
      <c r="C52306" s="1">
        <v>43350</v>
      </c>
      <c r="D52306">
        <v>2018</v>
      </c>
      <c r="E52306" s="1">
        <v>43350</v>
      </c>
      <c r="F52306">
        <v>2018</v>
      </c>
      <c r="G52306" t="s">
        <v>79</v>
      </c>
      <c r="H52306" t="s">
        <v>21</v>
      </c>
      <c r="I52306" t="s">
        <v>118</v>
      </c>
      <c r="J52306" t="s">
        <v>63</v>
      </c>
      <c r="K52306" t="s">
        <v>24</v>
      </c>
      <c r="L52306" t="s">
        <v>25</v>
      </c>
      <c r="M52306" t="s">
        <v>26</v>
      </c>
      <c r="N52306" t="s">
        <v>27</v>
      </c>
      <c r="O52306">
        <v>9</v>
      </c>
      <c r="P52306" t="s">
        <v>67</v>
      </c>
      <c r="Q52306" t="s">
        <v>67</v>
      </c>
      <c r="R52306">
        <v>9</v>
      </c>
      <c r="S52306">
        <v>9</v>
      </c>
      <c r="T52306" t="b">
        <v>1</v>
      </c>
    </row>
    <row r="52307" spans="1:20" x14ac:dyDescent="0.25">
      <c r="A52307">
        <v>2871836</v>
      </c>
      <c r="B52307" t="s">
        <v>19</v>
      </c>
      <c r="C52307" s="1">
        <v>43201</v>
      </c>
      <c r="D52307">
        <v>2018</v>
      </c>
      <c r="E52307" s="1">
        <v>43201</v>
      </c>
      <c r="F52307">
        <v>2018</v>
      </c>
      <c r="G52307" t="s">
        <v>36</v>
      </c>
      <c r="H52307" t="s">
        <v>21</v>
      </c>
      <c r="I52307" t="s">
        <v>118</v>
      </c>
      <c r="J52307" t="s">
        <v>63</v>
      </c>
      <c r="K52307" t="s">
        <v>24</v>
      </c>
      <c r="L52307" t="s">
        <v>25</v>
      </c>
      <c r="M52307" t="s">
        <v>26</v>
      </c>
      <c r="N52307" t="s">
        <v>27</v>
      </c>
      <c r="O52307">
        <v>4</v>
      </c>
      <c r="P52307" t="s">
        <v>35</v>
      </c>
      <c r="Q52307" t="s">
        <v>35</v>
      </c>
      <c r="R52307">
        <v>4</v>
      </c>
      <c r="S52307">
        <v>4</v>
      </c>
      <c r="T52307" t="b">
        <v>1</v>
      </c>
    </row>
    <row r="52308" spans="1:20" x14ac:dyDescent="0.25">
      <c r="A52308">
        <v>2997210</v>
      </c>
      <c r="B52308" t="s">
        <v>19</v>
      </c>
      <c r="C52308" s="1">
        <v>43332</v>
      </c>
      <c r="D52308">
        <v>2018</v>
      </c>
      <c r="E52308" s="1">
        <v>43333</v>
      </c>
      <c r="F52308">
        <v>2018</v>
      </c>
      <c r="G52308" t="s">
        <v>83</v>
      </c>
      <c r="H52308" t="s">
        <v>21</v>
      </c>
      <c r="I52308" t="s">
        <v>118</v>
      </c>
      <c r="J52308" t="s">
        <v>63</v>
      </c>
      <c r="K52308" t="s">
        <v>24</v>
      </c>
      <c r="L52308" t="s">
        <v>25</v>
      </c>
      <c r="M52308" t="s">
        <v>26</v>
      </c>
      <c r="N52308" t="s">
        <v>27</v>
      </c>
      <c r="O52308">
        <v>8</v>
      </c>
      <c r="P52308" t="s">
        <v>68</v>
      </c>
      <c r="Q52308" t="s">
        <v>68</v>
      </c>
      <c r="R52308">
        <v>8</v>
      </c>
      <c r="S52308">
        <v>8</v>
      </c>
      <c r="T52308" t="b">
        <v>1</v>
      </c>
    </row>
    <row r="52309" spans="1:20" x14ac:dyDescent="0.25">
      <c r="A52309">
        <v>2924381</v>
      </c>
      <c r="B52309" t="s">
        <v>19</v>
      </c>
      <c r="C52309" s="1">
        <v>43252</v>
      </c>
      <c r="D52309">
        <v>2018</v>
      </c>
      <c r="E52309" s="1">
        <v>43252</v>
      </c>
      <c r="F52309">
        <v>2018</v>
      </c>
      <c r="G52309" t="s">
        <v>48</v>
      </c>
      <c r="H52309" t="s">
        <v>21</v>
      </c>
      <c r="I52309" t="s">
        <v>118</v>
      </c>
      <c r="J52309" t="s">
        <v>63</v>
      </c>
      <c r="K52309" t="s">
        <v>24</v>
      </c>
      <c r="L52309" t="s">
        <v>25</v>
      </c>
      <c r="M52309" t="s">
        <v>26</v>
      </c>
      <c r="N52309" t="s">
        <v>27</v>
      </c>
      <c r="O52309">
        <v>6</v>
      </c>
      <c r="P52309" t="s">
        <v>64</v>
      </c>
      <c r="Q52309" t="s">
        <v>64</v>
      </c>
      <c r="R52309">
        <v>6</v>
      </c>
      <c r="S52309">
        <v>6</v>
      </c>
      <c r="T52309" t="b">
        <v>1</v>
      </c>
    </row>
    <row r="52310" spans="1:20" x14ac:dyDescent="0.25">
      <c r="A52310">
        <v>2961686</v>
      </c>
      <c r="B52310" t="s">
        <v>19</v>
      </c>
      <c r="C52310" s="1">
        <v>43293</v>
      </c>
      <c r="D52310">
        <v>2018</v>
      </c>
      <c r="E52310" s="1">
        <v>43293</v>
      </c>
      <c r="F52310">
        <v>2018</v>
      </c>
      <c r="G52310" t="s">
        <v>20</v>
      </c>
      <c r="H52310" t="s">
        <v>21</v>
      </c>
      <c r="I52310" t="s">
        <v>118</v>
      </c>
      <c r="J52310" t="s">
        <v>63</v>
      </c>
      <c r="K52310" t="s">
        <v>24</v>
      </c>
      <c r="L52310" t="s">
        <v>25</v>
      </c>
      <c r="M52310" t="s">
        <v>26</v>
      </c>
      <c r="N52310" t="s">
        <v>27</v>
      </c>
      <c r="O52310">
        <v>7</v>
      </c>
      <c r="P52310" t="s">
        <v>41</v>
      </c>
      <c r="Q52310" t="s">
        <v>41</v>
      </c>
      <c r="R52310">
        <v>7</v>
      </c>
      <c r="S52310">
        <v>7</v>
      </c>
      <c r="T52310" t="b">
        <v>1</v>
      </c>
    </row>
    <row r="52311" spans="1:20" x14ac:dyDescent="0.25">
      <c r="A52311">
        <v>3013023</v>
      </c>
      <c r="B52311" t="s">
        <v>19</v>
      </c>
      <c r="C52311" s="1">
        <v>43350</v>
      </c>
      <c r="D52311">
        <v>2018</v>
      </c>
      <c r="E52311" s="1">
        <v>43350</v>
      </c>
      <c r="F52311">
        <v>2018</v>
      </c>
      <c r="G52311" t="s">
        <v>79</v>
      </c>
      <c r="H52311" t="s">
        <v>21</v>
      </c>
      <c r="I52311" t="s">
        <v>118</v>
      </c>
      <c r="J52311" t="s">
        <v>63</v>
      </c>
      <c r="K52311" t="s">
        <v>24</v>
      </c>
      <c r="L52311" t="s">
        <v>25</v>
      </c>
      <c r="M52311" t="s">
        <v>26</v>
      </c>
      <c r="N52311" t="s">
        <v>27</v>
      </c>
      <c r="O52311">
        <v>9</v>
      </c>
      <c r="P52311" t="s">
        <v>67</v>
      </c>
      <c r="Q52311" t="s">
        <v>67</v>
      </c>
      <c r="R52311">
        <v>9</v>
      </c>
      <c r="S52311">
        <v>9</v>
      </c>
      <c r="T52311" t="b">
        <v>1</v>
      </c>
    </row>
    <row r="52312" spans="1:20" x14ac:dyDescent="0.25">
      <c r="A52312">
        <v>3023142</v>
      </c>
      <c r="B52312" t="s">
        <v>19</v>
      </c>
      <c r="C52312" s="1">
        <v>43361</v>
      </c>
      <c r="D52312">
        <v>2018</v>
      </c>
      <c r="E52312" s="1">
        <v>43362</v>
      </c>
      <c r="F52312">
        <v>2018</v>
      </c>
      <c r="G52312" t="s">
        <v>85</v>
      </c>
      <c r="H52312" t="s">
        <v>21</v>
      </c>
      <c r="I52312" t="s">
        <v>118</v>
      </c>
      <c r="J52312" t="s">
        <v>63</v>
      </c>
      <c r="K52312" t="s">
        <v>24</v>
      </c>
      <c r="L52312" t="s">
        <v>25</v>
      </c>
      <c r="M52312" t="s">
        <v>26</v>
      </c>
      <c r="N52312" t="s">
        <v>27</v>
      </c>
      <c r="O52312">
        <v>9</v>
      </c>
      <c r="P52312" t="s">
        <v>67</v>
      </c>
      <c r="Q52312" t="s">
        <v>67</v>
      </c>
      <c r="R52312">
        <v>9</v>
      </c>
      <c r="S52312">
        <v>9</v>
      </c>
      <c r="T52312" t="b">
        <v>1</v>
      </c>
    </row>
    <row r="52313" spans="1:20" x14ac:dyDescent="0.25">
      <c r="A52313">
        <v>2902078</v>
      </c>
      <c r="B52313" t="s">
        <v>19</v>
      </c>
      <c r="C52313" s="1">
        <v>43196</v>
      </c>
      <c r="D52313">
        <v>2018</v>
      </c>
      <c r="E52313" s="1">
        <v>43229</v>
      </c>
      <c r="F52313">
        <v>2018</v>
      </c>
      <c r="G52313" t="s">
        <v>36</v>
      </c>
      <c r="H52313" t="s">
        <v>21</v>
      </c>
      <c r="I52313" t="s">
        <v>118</v>
      </c>
      <c r="J52313" t="s">
        <v>63</v>
      </c>
      <c r="K52313" t="s">
        <v>24</v>
      </c>
      <c r="L52313" t="s">
        <v>25</v>
      </c>
      <c r="M52313" t="s">
        <v>26</v>
      </c>
      <c r="N52313" t="s">
        <v>27</v>
      </c>
      <c r="O52313">
        <v>4</v>
      </c>
      <c r="P52313" t="s">
        <v>35</v>
      </c>
      <c r="Q52313" t="s">
        <v>35</v>
      </c>
      <c r="R52313">
        <v>4</v>
      </c>
      <c r="S52313">
        <v>5</v>
      </c>
      <c r="T52313" t="b">
        <v>1</v>
      </c>
    </row>
    <row r="52314" spans="1:20" x14ac:dyDescent="0.25">
      <c r="A52314">
        <v>2916382</v>
      </c>
      <c r="B52314" t="s">
        <v>19</v>
      </c>
      <c r="C52314" s="1">
        <v>43209</v>
      </c>
      <c r="D52314">
        <v>2018</v>
      </c>
      <c r="E52314" s="1">
        <v>43243</v>
      </c>
      <c r="F52314">
        <v>2018</v>
      </c>
      <c r="G52314" t="s">
        <v>36</v>
      </c>
      <c r="H52314" t="s">
        <v>21</v>
      </c>
      <c r="I52314" t="s">
        <v>118</v>
      </c>
      <c r="J52314" t="s">
        <v>63</v>
      </c>
      <c r="K52314" t="s">
        <v>24</v>
      </c>
      <c r="L52314" t="s">
        <v>25</v>
      </c>
      <c r="M52314" t="s">
        <v>26</v>
      </c>
      <c r="N52314" t="s">
        <v>27</v>
      </c>
      <c r="O52314">
        <v>4</v>
      </c>
      <c r="P52314" t="s">
        <v>35</v>
      </c>
      <c r="Q52314" t="s">
        <v>35</v>
      </c>
      <c r="R52314">
        <v>4</v>
      </c>
      <c r="S52314">
        <v>5</v>
      </c>
      <c r="T52314" t="b">
        <v>1</v>
      </c>
    </row>
    <row r="52315" spans="1:20" x14ac:dyDescent="0.25">
      <c r="A52315">
        <v>2959065</v>
      </c>
      <c r="B52315" t="s">
        <v>19</v>
      </c>
      <c r="C52315" s="1">
        <v>43290</v>
      </c>
      <c r="D52315">
        <v>2018</v>
      </c>
      <c r="E52315" s="1">
        <v>43291</v>
      </c>
      <c r="F52315">
        <v>2018</v>
      </c>
      <c r="G52315" t="s">
        <v>97</v>
      </c>
      <c r="H52315" t="s">
        <v>21</v>
      </c>
      <c r="I52315" t="s">
        <v>118</v>
      </c>
      <c r="J52315" t="s">
        <v>63</v>
      </c>
      <c r="K52315" t="s">
        <v>24</v>
      </c>
      <c r="L52315" t="s">
        <v>25</v>
      </c>
      <c r="M52315" t="s">
        <v>26</v>
      </c>
      <c r="N52315" t="s">
        <v>27</v>
      </c>
      <c r="O52315">
        <v>7</v>
      </c>
      <c r="P52315" t="s">
        <v>41</v>
      </c>
      <c r="Q52315" t="s">
        <v>41</v>
      </c>
      <c r="R52315">
        <v>7</v>
      </c>
      <c r="S52315">
        <v>7</v>
      </c>
      <c r="T52315" t="b">
        <v>1</v>
      </c>
    </row>
    <row r="52316" spans="1:20" x14ac:dyDescent="0.25">
      <c r="A52316">
        <v>2771745</v>
      </c>
      <c r="B52316" t="s">
        <v>19</v>
      </c>
      <c r="C52316" s="1">
        <v>43104</v>
      </c>
      <c r="D52316">
        <v>2018</v>
      </c>
      <c r="E52316" s="1">
        <v>43104</v>
      </c>
      <c r="F52316">
        <v>2018</v>
      </c>
      <c r="G52316" t="s">
        <v>36</v>
      </c>
      <c r="H52316" t="s">
        <v>21</v>
      </c>
      <c r="I52316" t="s">
        <v>118</v>
      </c>
      <c r="J52316" t="s">
        <v>63</v>
      </c>
      <c r="K52316" t="s">
        <v>24</v>
      </c>
      <c r="L52316" t="s">
        <v>25</v>
      </c>
      <c r="M52316" t="s">
        <v>26</v>
      </c>
      <c r="N52316" t="s">
        <v>27</v>
      </c>
      <c r="O52316">
        <v>1</v>
      </c>
      <c r="P52316" t="s">
        <v>62</v>
      </c>
      <c r="Q52316" t="s">
        <v>62</v>
      </c>
      <c r="R52316">
        <v>1</v>
      </c>
      <c r="S52316">
        <v>1</v>
      </c>
      <c r="T52316" t="b">
        <v>1</v>
      </c>
    </row>
    <row r="52317" spans="1:20" x14ac:dyDescent="0.25">
      <c r="A52317">
        <v>2858917</v>
      </c>
      <c r="B52317" t="s">
        <v>19</v>
      </c>
      <c r="C52317" s="1">
        <v>43187</v>
      </c>
      <c r="D52317">
        <v>2018</v>
      </c>
      <c r="E52317" s="1">
        <v>43188</v>
      </c>
      <c r="F52317">
        <v>2018</v>
      </c>
      <c r="G52317" t="s">
        <v>80</v>
      </c>
      <c r="H52317" t="s">
        <v>21</v>
      </c>
      <c r="I52317" t="s">
        <v>118</v>
      </c>
      <c r="J52317" t="s">
        <v>63</v>
      </c>
      <c r="K52317" t="s">
        <v>24</v>
      </c>
      <c r="L52317" t="s">
        <v>25</v>
      </c>
      <c r="M52317" t="s">
        <v>26</v>
      </c>
      <c r="N52317" t="s">
        <v>27</v>
      </c>
      <c r="O52317">
        <v>3</v>
      </c>
      <c r="P52317" t="s">
        <v>66</v>
      </c>
      <c r="Q52317" t="s">
        <v>66</v>
      </c>
      <c r="R52317">
        <v>3</v>
      </c>
      <c r="S52317">
        <v>3</v>
      </c>
      <c r="T52317" t="b">
        <v>1</v>
      </c>
    </row>
    <row r="52318" spans="1:20" x14ac:dyDescent="0.25">
      <c r="A52318">
        <v>2985040</v>
      </c>
      <c r="B52318" t="s">
        <v>19</v>
      </c>
      <c r="C52318" s="1">
        <v>43319</v>
      </c>
      <c r="D52318">
        <v>2018</v>
      </c>
      <c r="E52318" s="1">
        <v>43319</v>
      </c>
      <c r="F52318">
        <v>2018</v>
      </c>
      <c r="G52318" t="s">
        <v>90</v>
      </c>
      <c r="H52318" t="s">
        <v>21</v>
      </c>
      <c r="I52318" t="s">
        <v>118</v>
      </c>
      <c r="J52318" t="s">
        <v>63</v>
      </c>
      <c r="K52318" t="s">
        <v>24</v>
      </c>
      <c r="L52318" t="s">
        <v>25</v>
      </c>
      <c r="M52318" t="s">
        <v>26</v>
      </c>
      <c r="N52318" t="s">
        <v>27</v>
      </c>
      <c r="O52318">
        <v>8</v>
      </c>
      <c r="P52318" t="s">
        <v>68</v>
      </c>
      <c r="Q52318" t="s">
        <v>68</v>
      </c>
      <c r="R52318">
        <v>8</v>
      </c>
      <c r="S52318">
        <v>8</v>
      </c>
      <c r="T52318" t="b">
        <v>1</v>
      </c>
    </row>
    <row r="52319" spans="1:20" x14ac:dyDescent="0.25">
      <c r="A52319">
        <v>3023552</v>
      </c>
      <c r="B52319" t="s">
        <v>19</v>
      </c>
      <c r="C52319" s="1">
        <v>43361</v>
      </c>
      <c r="D52319">
        <v>2018</v>
      </c>
      <c r="E52319" s="1">
        <v>43362</v>
      </c>
      <c r="F52319">
        <v>2018</v>
      </c>
      <c r="G52319" t="s">
        <v>79</v>
      </c>
      <c r="H52319" t="s">
        <v>21</v>
      </c>
      <c r="I52319" t="s">
        <v>118</v>
      </c>
      <c r="J52319" t="s">
        <v>63</v>
      </c>
      <c r="K52319" t="s">
        <v>24</v>
      </c>
      <c r="L52319" t="s">
        <v>25</v>
      </c>
      <c r="M52319" t="s">
        <v>26</v>
      </c>
      <c r="N52319" t="s">
        <v>27</v>
      </c>
      <c r="O52319">
        <v>9</v>
      </c>
      <c r="P52319" t="s">
        <v>67</v>
      </c>
      <c r="Q52319" t="s">
        <v>67</v>
      </c>
      <c r="R52319">
        <v>9</v>
      </c>
      <c r="S52319">
        <v>9</v>
      </c>
      <c r="T52319" t="b">
        <v>1</v>
      </c>
    </row>
    <row r="52320" spans="1:20" x14ac:dyDescent="0.25">
      <c r="A52320">
        <v>3032083</v>
      </c>
      <c r="B52320" t="s">
        <v>19</v>
      </c>
      <c r="C52320" s="1">
        <v>43370</v>
      </c>
      <c r="D52320">
        <v>2018</v>
      </c>
      <c r="E52320" s="1">
        <v>43371</v>
      </c>
      <c r="F52320">
        <v>2018</v>
      </c>
      <c r="G52320" t="s">
        <v>81</v>
      </c>
      <c r="H52320" t="s">
        <v>21</v>
      </c>
      <c r="I52320" t="s">
        <v>118</v>
      </c>
      <c r="J52320" t="s">
        <v>63</v>
      </c>
      <c r="K52320" t="s">
        <v>24</v>
      </c>
      <c r="L52320" t="s">
        <v>25</v>
      </c>
      <c r="M52320" t="s">
        <v>26</v>
      </c>
      <c r="N52320" t="s">
        <v>27</v>
      </c>
      <c r="O52320">
        <v>9</v>
      </c>
      <c r="P52320" t="s">
        <v>67</v>
      </c>
      <c r="Q52320" t="s">
        <v>67</v>
      </c>
      <c r="R52320">
        <v>9</v>
      </c>
      <c r="S52320">
        <v>9</v>
      </c>
      <c r="T52320" t="b">
        <v>1</v>
      </c>
    </row>
    <row r="52321" spans="1:20" x14ac:dyDescent="0.25">
      <c r="A52321">
        <v>2866378</v>
      </c>
      <c r="B52321" t="s">
        <v>19</v>
      </c>
      <c r="C52321" s="1">
        <v>43185</v>
      </c>
      <c r="D52321">
        <v>2018</v>
      </c>
      <c r="E52321" s="1">
        <v>43195</v>
      </c>
      <c r="F52321">
        <v>2018</v>
      </c>
      <c r="G52321" t="s">
        <v>36</v>
      </c>
      <c r="H52321" t="s">
        <v>21</v>
      </c>
      <c r="I52321" t="s">
        <v>118</v>
      </c>
      <c r="J52321" t="s">
        <v>63</v>
      </c>
      <c r="K52321" t="s">
        <v>24</v>
      </c>
      <c r="L52321" t="s">
        <v>25</v>
      </c>
      <c r="M52321" t="s">
        <v>26</v>
      </c>
      <c r="N52321" t="s">
        <v>27</v>
      </c>
      <c r="O52321">
        <v>3</v>
      </c>
      <c r="P52321" t="s">
        <v>66</v>
      </c>
      <c r="Q52321" t="s">
        <v>66</v>
      </c>
      <c r="R52321">
        <v>3</v>
      </c>
      <c r="S52321">
        <v>4</v>
      </c>
      <c r="T52321" t="b">
        <v>1</v>
      </c>
    </row>
    <row r="52322" spans="1:20" x14ac:dyDescent="0.25">
      <c r="A52322">
        <v>2856702</v>
      </c>
      <c r="B52322" t="s">
        <v>19</v>
      </c>
      <c r="C52322" s="1">
        <v>43183</v>
      </c>
      <c r="D52322">
        <v>2018</v>
      </c>
      <c r="E52322" s="1">
        <v>43186</v>
      </c>
      <c r="F52322">
        <v>2018</v>
      </c>
      <c r="G52322" t="s">
        <v>36</v>
      </c>
      <c r="H52322" t="s">
        <v>21</v>
      </c>
      <c r="I52322" t="s">
        <v>118</v>
      </c>
      <c r="J52322" t="s">
        <v>63</v>
      </c>
      <c r="K52322" t="s">
        <v>24</v>
      </c>
      <c r="L52322" t="s">
        <v>25</v>
      </c>
      <c r="M52322" t="s">
        <v>26</v>
      </c>
      <c r="N52322" t="s">
        <v>27</v>
      </c>
      <c r="O52322">
        <v>3</v>
      </c>
      <c r="P52322" t="s">
        <v>66</v>
      </c>
      <c r="Q52322" t="s">
        <v>66</v>
      </c>
      <c r="R52322">
        <v>3</v>
      </c>
      <c r="S52322">
        <v>3</v>
      </c>
      <c r="T52322" t="b">
        <v>1</v>
      </c>
    </row>
    <row r="52323" spans="1:20" x14ac:dyDescent="0.25">
      <c r="A52323">
        <v>2856349</v>
      </c>
      <c r="B52323" t="s">
        <v>19</v>
      </c>
      <c r="C52323" s="1">
        <v>43186</v>
      </c>
      <c r="D52323">
        <v>2018</v>
      </c>
      <c r="E52323" s="1">
        <v>43186</v>
      </c>
      <c r="F52323">
        <v>2018</v>
      </c>
      <c r="G52323" t="s">
        <v>36</v>
      </c>
      <c r="H52323" t="s">
        <v>21</v>
      </c>
      <c r="I52323" t="s">
        <v>118</v>
      </c>
      <c r="J52323" t="s">
        <v>63</v>
      </c>
      <c r="K52323" t="s">
        <v>24</v>
      </c>
      <c r="L52323" t="s">
        <v>25</v>
      </c>
      <c r="M52323" t="s">
        <v>26</v>
      </c>
      <c r="N52323" t="s">
        <v>27</v>
      </c>
      <c r="O52323">
        <v>3</v>
      </c>
      <c r="P52323" t="s">
        <v>66</v>
      </c>
      <c r="Q52323" t="s">
        <v>66</v>
      </c>
      <c r="R52323">
        <v>3</v>
      </c>
      <c r="S52323">
        <v>3</v>
      </c>
      <c r="T52323" t="b">
        <v>1</v>
      </c>
    </row>
    <row r="52324" spans="1:20" x14ac:dyDescent="0.25">
      <c r="A52324">
        <v>2982740</v>
      </c>
      <c r="B52324" t="s">
        <v>19</v>
      </c>
      <c r="C52324" s="1">
        <v>43315</v>
      </c>
      <c r="D52324">
        <v>2018</v>
      </c>
      <c r="E52324" s="1">
        <v>43320</v>
      </c>
      <c r="F52324">
        <v>2018</v>
      </c>
      <c r="G52324" t="s">
        <v>96</v>
      </c>
      <c r="H52324" t="s">
        <v>21</v>
      </c>
      <c r="I52324" t="s">
        <v>118</v>
      </c>
      <c r="J52324" t="s">
        <v>63</v>
      </c>
      <c r="K52324" t="s">
        <v>24</v>
      </c>
      <c r="L52324" t="s">
        <v>25</v>
      </c>
      <c r="M52324" t="s">
        <v>26</v>
      </c>
      <c r="N52324" t="s">
        <v>27</v>
      </c>
      <c r="O52324">
        <v>8</v>
      </c>
      <c r="P52324" t="s">
        <v>68</v>
      </c>
      <c r="Q52324" t="s">
        <v>68</v>
      </c>
      <c r="R52324">
        <v>8</v>
      </c>
      <c r="S52324">
        <v>8</v>
      </c>
      <c r="T52324" t="b">
        <v>1</v>
      </c>
    </row>
    <row r="52325" spans="1:20" x14ac:dyDescent="0.25">
      <c r="A52325">
        <v>2835604</v>
      </c>
      <c r="B52325" t="s">
        <v>19</v>
      </c>
      <c r="C52325" s="1">
        <v>43165</v>
      </c>
      <c r="D52325">
        <v>2018</v>
      </c>
      <c r="E52325" s="1">
        <v>43166</v>
      </c>
      <c r="F52325">
        <v>2018</v>
      </c>
      <c r="G52325" t="s">
        <v>20</v>
      </c>
      <c r="H52325" t="s">
        <v>21</v>
      </c>
      <c r="I52325" t="s">
        <v>118</v>
      </c>
      <c r="J52325" t="s">
        <v>63</v>
      </c>
      <c r="K52325" t="s">
        <v>24</v>
      </c>
      <c r="L52325" t="s">
        <v>25</v>
      </c>
      <c r="M52325" t="s">
        <v>26</v>
      </c>
      <c r="N52325" t="s">
        <v>27</v>
      </c>
      <c r="O52325">
        <v>3</v>
      </c>
      <c r="P52325" t="s">
        <v>66</v>
      </c>
      <c r="Q52325" t="s">
        <v>66</v>
      </c>
      <c r="R52325">
        <v>3</v>
      </c>
      <c r="S52325">
        <v>3</v>
      </c>
      <c r="T52325" t="b">
        <v>1</v>
      </c>
    </row>
    <row r="52326" spans="1:20" x14ac:dyDescent="0.25">
      <c r="A52326">
        <v>2858170</v>
      </c>
      <c r="B52326" t="s">
        <v>19</v>
      </c>
      <c r="C52326" s="1">
        <v>43186</v>
      </c>
      <c r="D52326">
        <v>2018</v>
      </c>
      <c r="E52326" s="1">
        <v>43187</v>
      </c>
      <c r="F52326">
        <v>2018</v>
      </c>
      <c r="G52326" t="s">
        <v>36</v>
      </c>
      <c r="H52326" t="s">
        <v>21</v>
      </c>
      <c r="I52326" t="s">
        <v>118</v>
      </c>
      <c r="J52326" t="s">
        <v>63</v>
      </c>
      <c r="K52326" t="s">
        <v>24</v>
      </c>
      <c r="L52326" t="s">
        <v>25</v>
      </c>
      <c r="M52326" t="s">
        <v>26</v>
      </c>
      <c r="N52326" t="s">
        <v>27</v>
      </c>
      <c r="O52326">
        <v>3</v>
      </c>
      <c r="P52326" t="s">
        <v>66</v>
      </c>
      <c r="Q52326" t="s">
        <v>66</v>
      </c>
      <c r="R52326">
        <v>3</v>
      </c>
      <c r="S52326">
        <v>3</v>
      </c>
      <c r="T52326" t="b">
        <v>1</v>
      </c>
    </row>
    <row r="52327" spans="1:20" x14ac:dyDescent="0.25">
      <c r="A52327">
        <v>2972181</v>
      </c>
      <c r="B52327" t="s">
        <v>19</v>
      </c>
      <c r="C52327" s="1">
        <v>43305</v>
      </c>
      <c r="D52327">
        <v>2018</v>
      </c>
      <c r="E52327" s="1">
        <v>43308</v>
      </c>
      <c r="F52327">
        <v>2018</v>
      </c>
      <c r="G52327" t="s">
        <v>20</v>
      </c>
      <c r="H52327" t="s">
        <v>21</v>
      </c>
      <c r="I52327" t="s">
        <v>118</v>
      </c>
      <c r="J52327" t="s">
        <v>63</v>
      </c>
      <c r="K52327" t="s">
        <v>24</v>
      </c>
      <c r="L52327" t="s">
        <v>25</v>
      </c>
      <c r="M52327" t="s">
        <v>26</v>
      </c>
      <c r="N52327" t="s">
        <v>27</v>
      </c>
      <c r="O52327">
        <v>7</v>
      </c>
      <c r="P52327" t="s">
        <v>41</v>
      </c>
      <c r="Q52327" t="s">
        <v>41</v>
      </c>
      <c r="R52327">
        <v>7</v>
      </c>
      <c r="S52327">
        <v>7</v>
      </c>
      <c r="T52327" t="b">
        <v>1</v>
      </c>
    </row>
    <row r="52328" spans="1:20" x14ac:dyDescent="0.25">
      <c r="A52328">
        <v>2976736</v>
      </c>
      <c r="B52328" t="s">
        <v>19</v>
      </c>
      <c r="C52328" s="1">
        <v>43308</v>
      </c>
      <c r="D52328">
        <v>2018</v>
      </c>
      <c r="E52328" s="1">
        <v>43311</v>
      </c>
      <c r="F52328">
        <v>2018</v>
      </c>
      <c r="G52328" t="s">
        <v>98</v>
      </c>
      <c r="H52328" t="s">
        <v>21</v>
      </c>
      <c r="I52328" t="s">
        <v>118</v>
      </c>
      <c r="J52328" t="s">
        <v>63</v>
      </c>
      <c r="K52328" t="s">
        <v>24</v>
      </c>
      <c r="L52328" t="s">
        <v>25</v>
      </c>
      <c r="M52328" t="s">
        <v>26</v>
      </c>
      <c r="N52328" t="s">
        <v>27</v>
      </c>
      <c r="O52328">
        <v>7</v>
      </c>
      <c r="P52328" t="s">
        <v>41</v>
      </c>
      <c r="Q52328" t="s">
        <v>41</v>
      </c>
      <c r="R52328">
        <v>7</v>
      </c>
      <c r="S52328">
        <v>7</v>
      </c>
      <c r="T52328" t="b">
        <v>1</v>
      </c>
    </row>
    <row r="52329" spans="1:20" x14ac:dyDescent="0.25">
      <c r="A52329">
        <v>3079125</v>
      </c>
      <c r="B52329" t="s">
        <v>19</v>
      </c>
      <c r="C52329" s="1">
        <v>43423</v>
      </c>
      <c r="D52329">
        <v>2018</v>
      </c>
      <c r="E52329" s="1">
        <v>43424</v>
      </c>
      <c r="F52329">
        <v>2018</v>
      </c>
      <c r="G52329" t="s">
        <v>86</v>
      </c>
      <c r="H52329" t="s">
        <v>21</v>
      </c>
      <c r="I52329" t="s">
        <v>118</v>
      </c>
      <c r="J52329" t="s">
        <v>63</v>
      </c>
      <c r="K52329" t="s">
        <v>24</v>
      </c>
      <c r="L52329" t="s">
        <v>25</v>
      </c>
      <c r="M52329" t="s">
        <v>26</v>
      </c>
      <c r="N52329" t="s">
        <v>27</v>
      </c>
      <c r="O52329">
        <v>11</v>
      </c>
      <c r="P52329" t="s">
        <v>54</v>
      </c>
      <c r="Q52329" t="s">
        <v>54</v>
      </c>
      <c r="R52329">
        <v>11</v>
      </c>
      <c r="S52329">
        <v>11</v>
      </c>
      <c r="T52329" t="b">
        <v>1</v>
      </c>
    </row>
    <row r="52330" spans="1:20" x14ac:dyDescent="0.25">
      <c r="A52330">
        <v>2844715</v>
      </c>
      <c r="B52330" t="s">
        <v>19</v>
      </c>
      <c r="C52330" s="1">
        <v>43173</v>
      </c>
      <c r="D52330">
        <v>2018</v>
      </c>
      <c r="E52330" s="1">
        <v>43174</v>
      </c>
      <c r="F52330">
        <v>2018</v>
      </c>
      <c r="G52330" t="s">
        <v>83</v>
      </c>
      <c r="H52330" t="s">
        <v>21</v>
      </c>
      <c r="I52330" t="s">
        <v>118</v>
      </c>
      <c r="J52330" t="s">
        <v>63</v>
      </c>
      <c r="K52330" t="s">
        <v>24</v>
      </c>
      <c r="L52330" t="s">
        <v>25</v>
      </c>
      <c r="M52330" t="s">
        <v>26</v>
      </c>
      <c r="N52330" t="s">
        <v>27</v>
      </c>
      <c r="O52330">
        <v>3</v>
      </c>
      <c r="P52330" t="s">
        <v>66</v>
      </c>
      <c r="Q52330" t="s">
        <v>66</v>
      </c>
      <c r="R52330">
        <v>3</v>
      </c>
      <c r="S52330">
        <v>3</v>
      </c>
      <c r="T52330" t="b">
        <v>1</v>
      </c>
    </row>
    <row r="52331" spans="1:20" x14ac:dyDescent="0.25">
      <c r="A52331">
        <v>2868683</v>
      </c>
      <c r="B52331" t="s">
        <v>19</v>
      </c>
      <c r="C52331" s="1">
        <v>43187</v>
      </c>
      <c r="D52331">
        <v>2018</v>
      </c>
      <c r="E52331" s="1">
        <v>43199</v>
      </c>
      <c r="F52331">
        <v>2018</v>
      </c>
      <c r="G52331" t="s">
        <v>30</v>
      </c>
      <c r="H52331" t="s">
        <v>21</v>
      </c>
      <c r="I52331" t="s">
        <v>118</v>
      </c>
      <c r="J52331" t="s">
        <v>63</v>
      </c>
      <c r="K52331" t="s">
        <v>24</v>
      </c>
      <c r="L52331" t="s">
        <v>25</v>
      </c>
      <c r="M52331" t="s">
        <v>26</v>
      </c>
      <c r="N52331" t="s">
        <v>27</v>
      </c>
      <c r="O52331">
        <v>3</v>
      </c>
      <c r="P52331" t="s">
        <v>66</v>
      </c>
      <c r="Q52331" t="s">
        <v>66</v>
      </c>
      <c r="R52331">
        <v>3</v>
      </c>
      <c r="S52331">
        <v>4</v>
      </c>
      <c r="T52331" t="b">
        <v>1</v>
      </c>
    </row>
    <row r="52332" spans="1:20" x14ac:dyDescent="0.25">
      <c r="A52332">
        <v>2919052</v>
      </c>
      <c r="B52332" t="s">
        <v>19</v>
      </c>
      <c r="C52332" s="1">
        <v>43224</v>
      </c>
      <c r="D52332">
        <v>2018</v>
      </c>
      <c r="E52332" s="1">
        <v>43246</v>
      </c>
      <c r="F52332">
        <v>2018</v>
      </c>
      <c r="G52332" t="s">
        <v>36</v>
      </c>
      <c r="H52332" t="s">
        <v>21</v>
      </c>
      <c r="I52332" t="s">
        <v>118</v>
      </c>
      <c r="J52332" t="s">
        <v>63</v>
      </c>
      <c r="K52332" t="s">
        <v>24</v>
      </c>
      <c r="L52332" t="s">
        <v>25</v>
      </c>
      <c r="M52332" t="s">
        <v>26</v>
      </c>
      <c r="N52332" t="s">
        <v>27</v>
      </c>
      <c r="O52332">
        <v>5</v>
      </c>
      <c r="P52332" t="s">
        <v>60</v>
      </c>
      <c r="Q52332" t="s">
        <v>60</v>
      </c>
      <c r="R52332">
        <v>5</v>
      </c>
      <c r="S52332">
        <v>5</v>
      </c>
      <c r="T52332" t="b">
        <v>1</v>
      </c>
    </row>
    <row r="52333" spans="1:20" x14ac:dyDescent="0.25">
      <c r="A52333">
        <v>3050230</v>
      </c>
      <c r="B52333" t="s">
        <v>19</v>
      </c>
      <c r="C52333" s="1">
        <v>43391</v>
      </c>
      <c r="D52333">
        <v>2018</v>
      </c>
      <c r="E52333" s="1">
        <v>43395</v>
      </c>
      <c r="F52333">
        <v>2018</v>
      </c>
      <c r="G52333" t="s">
        <v>73</v>
      </c>
      <c r="H52333" t="s">
        <v>21</v>
      </c>
      <c r="I52333" t="s">
        <v>118</v>
      </c>
      <c r="J52333" t="s">
        <v>63</v>
      </c>
      <c r="K52333" t="s">
        <v>24</v>
      </c>
      <c r="L52333" t="s">
        <v>25</v>
      </c>
      <c r="M52333" t="s">
        <v>26</v>
      </c>
      <c r="N52333" t="s">
        <v>27</v>
      </c>
      <c r="O52333">
        <v>10</v>
      </c>
      <c r="P52333" t="s">
        <v>28</v>
      </c>
      <c r="Q52333" t="s">
        <v>28</v>
      </c>
      <c r="R52333">
        <v>10</v>
      </c>
      <c r="S52333">
        <v>10</v>
      </c>
      <c r="T52333" t="b">
        <v>1</v>
      </c>
    </row>
    <row r="52334" spans="1:20" x14ac:dyDescent="0.25">
      <c r="A52334">
        <v>2887081</v>
      </c>
      <c r="B52334" t="s">
        <v>19</v>
      </c>
      <c r="C52334" s="1">
        <v>43215</v>
      </c>
      <c r="D52334">
        <v>2018</v>
      </c>
      <c r="E52334" s="1">
        <v>43215</v>
      </c>
      <c r="F52334">
        <v>2018</v>
      </c>
      <c r="G52334" t="s">
        <v>48</v>
      </c>
      <c r="H52334" t="s">
        <v>21</v>
      </c>
      <c r="I52334" t="s">
        <v>118</v>
      </c>
      <c r="J52334" t="s">
        <v>63</v>
      </c>
      <c r="K52334" t="s">
        <v>24</v>
      </c>
      <c r="L52334" t="s">
        <v>25</v>
      </c>
      <c r="M52334" t="s">
        <v>26</v>
      </c>
      <c r="N52334" t="s">
        <v>27</v>
      </c>
      <c r="O52334">
        <v>4</v>
      </c>
      <c r="P52334" t="s">
        <v>35</v>
      </c>
      <c r="Q52334" t="s">
        <v>35</v>
      </c>
      <c r="R52334">
        <v>4</v>
      </c>
      <c r="S52334">
        <v>4</v>
      </c>
      <c r="T52334" t="b">
        <v>1</v>
      </c>
    </row>
    <row r="52335" spans="1:20" x14ac:dyDescent="0.25">
      <c r="A52335">
        <v>3044320</v>
      </c>
      <c r="B52335" t="s">
        <v>19</v>
      </c>
      <c r="C52335" s="1">
        <v>43385</v>
      </c>
      <c r="D52335">
        <v>2018</v>
      </c>
      <c r="E52335" s="1">
        <v>43385</v>
      </c>
      <c r="F52335">
        <v>2018</v>
      </c>
      <c r="G52335" t="s">
        <v>109</v>
      </c>
      <c r="H52335" t="s">
        <v>21</v>
      </c>
      <c r="I52335" t="s">
        <v>118</v>
      </c>
      <c r="J52335" t="s">
        <v>63</v>
      </c>
      <c r="K52335" t="s">
        <v>24</v>
      </c>
      <c r="L52335" t="s">
        <v>25</v>
      </c>
      <c r="M52335" t="s">
        <v>26</v>
      </c>
      <c r="N52335" t="s">
        <v>27</v>
      </c>
      <c r="O52335">
        <v>10</v>
      </c>
      <c r="P52335" t="s">
        <v>28</v>
      </c>
      <c r="Q52335" t="s">
        <v>28</v>
      </c>
      <c r="R52335">
        <v>10</v>
      </c>
      <c r="S52335">
        <v>10</v>
      </c>
      <c r="T52335" t="b">
        <v>1</v>
      </c>
    </row>
    <row r="52336" spans="1:20" x14ac:dyDescent="0.25">
      <c r="A52336">
        <v>2797586</v>
      </c>
      <c r="B52336" t="s">
        <v>19</v>
      </c>
      <c r="C52336" s="1">
        <v>43126</v>
      </c>
      <c r="D52336">
        <v>2018</v>
      </c>
      <c r="E52336" s="1">
        <v>43130</v>
      </c>
      <c r="F52336">
        <v>2018</v>
      </c>
      <c r="G52336" t="s">
        <v>30</v>
      </c>
      <c r="H52336" t="s">
        <v>21</v>
      </c>
      <c r="I52336" t="s">
        <v>118</v>
      </c>
      <c r="J52336" t="s">
        <v>63</v>
      </c>
      <c r="K52336" t="s">
        <v>24</v>
      </c>
      <c r="L52336" t="s">
        <v>25</v>
      </c>
      <c r="M52336" t="s">
        <v>26</v>
      </c>
      <c r="N52336" t="s">
        <v>27</v>
      </c>
      <c r="O52336">
        <v>1</v>
      </c>
      <c r="P52336" t="s">
        <v>62</v>
      </c>
      <c r="Q52336" t="s">
        <v>62</v>
      </c>
      <c r="R52336">
        <v>1</v>
      </c>
      <c r="S52336">
        <v>1</v>
      </c>
      <c r="T52336" t="b">
        <v>1</v>
      </c>
    </row>
    <row r="52337" spans="1:20" x14ac:dyDescent="0.25">
      <c r="A52337">
        <v>3064559</v>
      </c>
      <c r="B52337" t="s">
        <v>19</v>
      </c>
      <c r="C52337" s="1">
        <v>43405</v>
      </c>
      <c r="D52337">
        <v>2018</v>
      </c>
      <c r="E52337" s="1">
        <v>43406</v>
      </c>
      <c r="F52337">
        <v>2018</v>
      </c>
      <c r="G52337" t="s">
        <v>70</v>
      </c>
      <c r="H52337" t="s">
        <v>21</v>
      </c>
      <c r="I52337" t="s">
        <v>118</v>
      </c>
      <c r="J52337" t="s">
        <v>63</v>
      </c>
      <c r="K52337" t="s">
        <v>24</v>
      </c>
      <c r="L52337" t="s">
        <v>25</v>
      </c>
      <c r="M52337" t="s">
        <v>26</v>
      </c>
      <c r="N52337" t="s">
        <v>27</v>
      </c>
      <c r="O52337">
        <v>11</v>
      </c>
      <c r="P52337" t="s">
        <v>54</v>
      </c>
      <c r="Q52337" t="s">
        <v>54</v>
      </c>
      <c r="R52337">
        <v>11</v>
      </c>
      <c r="S52337">
        <v>11</v>
      </c>
      <c r="T52337" t="b">
        <v>1</v>
      </c>
    </row>
    <row r="52338" spans="1:20" x14ac:dyDescent="0.25">
      <c r="A52338">
        <v>2778243</v>
      </c>
      <c r="B52338" t="s">
        <v>19</v>
      </c>
      <c r="C52338" s="1">
        <v>43109</v>
      </c>
      <c r="D52338">
        <v>2018</v>
      </c>
      <c r="E52338" s="1">
        <v>43110</v>
      </c>
      <c r="F52338">
        <v>2018</v>
      </c>
      <c r="G52338" t="s">
        <v>87</v>
      </c>
      <c r="H52338" t="s">
        <v>21</v>
      </c>
      <c r="I52338" t="s">
        <v>118</v>
      </c>
      <c r="J52338" t="s">
        <v>63</v>
      </c>
      <c r="K52338" t="s">
        <v>24</v>
      </c>
      <c r="L52338" t="s">
        <v>25</v>
      </c>
      <c r="M52338" t="s">
        <v>26</v>
      </c>
      <c r="N52338" t="s">
        <v>27</v>
      </c>
      <c r="O52338">
        <v>1</v>
      </c>
      <c r="P52338" t="s">
        <v>62</v>
      </c>
      <c r="Q52338" t="s">
        <v>62</v>
      </c>
      <c r="R52338">
        <v>1</v>
      </c>
      <c r="S52338">
        <v>1</v>
      </c>
      <c r="T52338" t="b">
        <v>1</v>
      </c>
    </row>
    <row r="52339" spans="1:20" x14ac:dyDescent="0.25">
      <c r="A52339">
        <v>2797322</v>
      </c>
      <c r="B52339" t="s">
        <v>19</v>
      </c>
      <c r="C52339" s="1">
        <v>43126</v>
      </c>
      <c r="D52339">
        <v>2018</v>
      </c>
      <c r="E52339" s="1">
        <v>43129</v>
      </c>
      <c r="F52339">
        <v>2018</v>
      </c>
      <c r="G52339" t="s">
        <v>71</v>
      </c>
      <c r="H52339" t="s">
        <v>21</v>
      </c>
      <c r="I52339" t="s">
        <v>118</v>
      </c>
      <c r="J52339" t="s">
        <v>63</v>
      </c>
      <c r="K52339" t="s">
        <v>24</v>
      </c>
      <c r="L52339" t="s">
        <v>25</v>
      </c>
      <c r="M52339" t="s">
        <v>26</v>
      </c>
      <c r="N52339" t="s">
        <v>27</v>
      </c>
      <c r="O52339">
        <v>1</v>
      </c>
      <c r="P52339" t="s">
        <v>62</v>
      </c>
      <c r="Q52339" t="s">
        <v>62</v>
      </c>
      <c r="R52339">
        <v>1</v>
      </c>
      <c r="S52339">
        <v>1</v>
      </c>
      <c r="T52339" t="b">
        <v>1</v>
      </c>
    </row>
    <row r="52340" spans="1:20" x14ac:dyDescent="0.25">
      <c r="A52340">
        <v>2741836</v>
      </c>
      <c r="B52340" t="s">
        <v>19</v>
      </c>
      <c r="C52340" s="1">
        <v>43061</v>
      </c>
      <c r="D52340">
        <v>2017</v>
      </c>
      <c r="E52340" s="1">
        <v>43068</v>
      </c>
      <c r="F52340">
        <v>2017</v>
      </c>
      <c r="G52340" t="s">
        <v>78</v>
      </c>
      <c r="H52340" t="s">
        <v>21</v>
      </c>
      <c r="I52340" t="s">
        <v>118</v>
      </c>
      <c r="J52340" t="s">
        <v>63</v>
      </c>
      <c r="K52340" t="s">
        <v>24</v>
      </c>
      <c r="L52340" t="s">
        <v>25</v>
      </c>
      <c r="M52340" t="s">
        <v>26</v>
      </c>
      <c r="N52340" t="s">
        <v>365</v>
      </c>
      <c r="O52340">
        <v>11</v>
      </c>
      <c r="P52340" t="s">
        <v>54</v>
      </c>
      <c r="Q52340" t="s">
        <v>54</v>
      </c>
      <c r="R52340">
        <v>11</v>
      </c>
      <c r="S52340">
        <v>11</v>
      </c>
      <c r="T52340" t="b">
        <v>0</v>
      </c>
    </row>
    <row r="52341" spans="1:20" x14ac:dyDescent="0.25">
      <c r="A52341">
        <v>2897171</v>
      </c>
      <c r="B52341" t="s">
        <v>19</v>
      </c>
      <c r="C52341" s="1">
        <v>43195</v>
      </c>
      <c r="D52341">
        <v>2018</v>
      </c>
      <c r="E52341" s="1">
        <v>43224</v>
      </c>
      <c r="F52341">
        <v>2018</v>
      </c>
      <c r="G52341" t="s">
        <v>36</v>
      </c>
      <c r="H52341" t="s">
        <v>21</v>
      </c>
      <c r="I52341" t="s">
        <v>118</v>
      </c>
      <c r="J52341" t="s">
        <v>63</v>
      </c>
      <c r="K52341" t="s">
        <v>24</v>
      </c>
      <c r="L52341" t="s">
        <v>25</v>
      </c>
      <c r="M52341" t="s">
        <v>34</v>
      </c>
      <c r="N52341" t="s">
        <v>27</v>
      </c>
      <c r="O52341">
        <v>4</v>
      </c>
      <c r="P52341" t="s">
        <v>35</v>
      </c>
      <c r="Q52341" t="s">
        <v>35</v>
      </c>
      <c r="R52341">
        <v>4</v>
      </c>
      <c r="S52341">
        <v>5</v>
      </c>
      <c r="T52341" t="b">
        <v>1</v>
      </c>
    </row>
    <row r="52342" spans="1:20" x14ac:dyDescent="0.25">
      <c r="A52342">
        <v>4091907</v>
      </c>
      <c r="B52342" t="s">
        <v>19</v>
      </c>
      <c r="C52342" s="1">
        <v>44219</v>
      </c>
      <c r="D52342">
        <v>2021</v>
      </c>
      <c r="E52342" s="1">
        <v>44221</v>
      </c>
      <c r="F52342">
        <v>2021</v>
      </c>
      <c r="G52342" t="s">
        <v>81</v>
      </c>
      <c r="H52342" t="s">
        <v>21</v>
      </c>
      <c r="I52342" t="s">
        <v>118</v>
      </c>
      <c r="J52342" t="s">
        <v>63</v>
      </c>
      <c r="K52342" t="s">
        <v>24</v>
      </c>
      <c r="L52342" t="s">
        <v>25</v>
      </c>
      <c r="M52342" t="s">
        <v>368</v>
      </c>
      <c r="N52342" t="s">
        <v>27</v>
      </c>
      <c r="O52342">
        <v>1</v>
      </c>
      <c r="P52342" t="s">
        <v>62</v>
      </c>
      <c r="Q52342" t="s">
        <v>62</v>
      </c>
      <c r="R52342">
        <v>1</v>
      </c>
      <c r="S52342">
        <v>1</v>
      </c>
      <c r="T52342" t="b">
        <v>1</v>
      </c>
    </row>
    <row r="52343" spans="1:20" x14ac:dyDescent="0.25">
      <c r="A52343">
        <v>4102554</v>
      </c>
      <c r="B52343" t="s">
        <v>19</v>
      </c>
      <c r="C52343" s="1">
        <v>44223</v>
      </c>
      <c r="D52343">
        <v>2021</v>
      </c>
      <c r="E52343" s="1">
        <v>44225</v>
      </c>
      <c r="F52343">
        <v>2021</v>
      </c>
      <c r="G52343" t="s">
        <v>81</v>
      </c>
      <c r="H52343" t="s">
        <v>21</v>
      </c>
      <c r="I52343" t="s">
        <v>118</v>
      </c>
      <c r="J52343" t="s">
        <v>63</v>
      </c>
      <c r="K52343" t="s">
        <v>24</v>
      </c>
      <c r="L52343" t="s">
        <v>25</v>
      </c>
      <c r="M52343" t="s">
        <v>34</v>
      </c>
      <c r="N52343" t="s">
        <v>27</v>
      </c>
      <c r="O52343">
        <v>1</v>
      </c>
      <c r="P52343" t="s">
        <v>62</v>
      </c>
      <c r="Q52343" t="s">
        <v>62</v>
      </c>
      <c r="R52343">
        <v>1</v>
      </c>
      <c r="S52343">
        <v>1</v>
      </c>
      <c r="T52343" t="b">
        <v>1</v>
      </c>
    </row>
    <row r="52344" spans="1:20" x14ac:dyDescent="0.25">
      <c r="A52344">
        <v>2835606</v>
      </c>
      <c r="B52344" t="s">
        <v>19</v>
      </c>
      <c r="C52344" s="1">
        <v>43165</v>
      </c>
      <c r="D52344">
        <v>2018</v>
      </c>
      <c r="E52344" s="1">
        <v>43166</v>
      </c>
      <c r="F52344">
        <v>2018</v>
      </c>
      <c r="G52344" t="s">
        <v>78</v>
      </c>
      <c r="H52344" t="s">
        <v>21</v>
      </c>
      <c r="I52344" t="s">
        <v>118</v>
      </c>
      <c r="J52344" t="s">
        <v>63</v>
      </c>
      <c r="K52344" t="s">
        <v>24</v>
      </c>
      <c r="L52344" t="s">
        <v>25</v>
      </c>
      <c r="M52344" t="s">
        <v>34</v>
      </c>
      <c r="N52344" t="s">
        <v>27</v>
      </c>
      <c r="O52344">
        <v>3</v>
      </c>
      <c r="P52344" t="s">
        <v>66</v>
      </c>
      <c r="Q52344" t="s">
        <v>66</v>
      </c>
      <c r="R52344">
        <v>3</v>
      </c>
      <c r="S52344">
        <v>3</v>
      </c>
      <c r="T52344" t="b">
        <v>1</v>
      </c>
    </row>
    <row r="52345" spans="1:20" x14ac:dyDescent="0.25">
      <c r="A52345">
        <v>3011656</v>
      </c>
      <c r="B52345" t="s">
        <v>19</v>
      </c>
      <c r="C52345" s="1">
        <v>43349</v>
      </c>
      <c r="D52345">
        <v>2018</v>
      </c>
      <c r="E52345" s="1">
        <v>43349</v>
      </c>
      <c r="F52345">
        <v>2018</v>
      </c>
      <c r="G52345" t="s">
        <v>30</v>
      </c>
      <c r="H52345" t="s">
        <v>21</v>
      </c>
      <c r="I52345" t="s">
        <v>118</v>
      </c>
      <c r="J52345" t="s">
        <v>63</v>
      </c>
      <c r="K52345" t="s">
        <v>24</v>
      </c>
      <c r="L52345" t="s">
        <v>25</v>
      </c>
      <c r="M52345" t="s">
        <v>368</v>
      </c>
      <c r="N52345" t="s">
        <v>27</v>
      </c>
      <c r="O52345">
        <v>9</v>
      </c>
      <c r="P52345" t="s">
        <v>67</v>
      </c>
      <c r="Q52345" t="s">
        <v>67</v>
      </c>
      <c r="R52345">
        <v>9</v>
      </c>
      <c r="S52345">
        <v>9</v>
      </c>
      <c r="T52345" t="b">
        <v>1</v>
      </c>
    </row>
    <row r="52346" spans="1:20" x14ac:dyDescent="0.25">
      <c r="A52346">
        <v>2698535</v>
      </c>
      <c r="B52346" t="s">
        <v>19</v>
      </c>
      <c r="C52346" s="1">
        <v>43012</v>
      </c>
      <c r="D52346">
        <v>2017</v>
      </c>
      <c r="E52346" s="1">
        <v>43019</v>
      </c>
      <c r="F52346">
        <v>2017</v>
      </c>
      <c r="G52346" t="s">
        <v>36</v>
      </c>
      <c r="H52346" t="s">
        <v>21</v>
      </c>
      <c r="I52346" t="s">
        <v>118</v>
      </c>
      <c r="J52346" t="s">
        <v>63</v>
      </c>
      <c r="K52346" t="s">
        <v>24</v>
      </c>
      <c r="L52346" t="s">
        <v>25</v>
      </c>
      <c r="M52346" t="s">
        <v>368</v>
      </c>
      <c r="N52346" t="s">
        <v>27</v>
      </c>
      <c r="O52346">
        <v>10</v>
      </c>
      <c r="P52346" t="s">
        <v>28</v>
      </c>
      <c r="Q52346" t="s">
        <v>28</v>
      </c>
      <c r="R52346">
        <v>10</v>
      </c>
      <c r="S52346">
        <v>10</v>
      </c>
      <c r="T52346" t="b">
        <v>1</v>
      </c>
    </row>
    <row r="52347" spans="1:20" x14ac:dyDescent="0.25">
      <c r="A52347">
        <v>2895094</v>
      </c>
      <c r="B52347" t="s">
        <v>19</v>
      </c>
      <c r="C52347" s="1">
        <v>43195</v>
      </c>
      <c r="D52347">
        <v>2018</v>
      </c>
      <c r="E52347" s="1">
        <v>43223</v>
      </c>
      <c r="F52347">
        <v>2018</v>
      </c>
      <c r="G52347" t="s">
        <v>36</v>
      </c>
      <c r="H52347" t="s">
        <v>21</v>
      </c>
      <c r="I52347" t="s">
        <v>118</v>
      </c>
      <c r="J52347" t="s">
        <v>63</v>
      </c>
      <c r="K52347" t="s">
        <v>24</v>
      </c>
      <c r="L52347" t="s">
        <v>25</v>
      </c>
      <c r="M52347" t="s">
        <v>34</v>
      </c>
      <c r="N52347" t="s">
        <v>27</v>
      </c>
      <c r="O52347">
        <v>4</v>
      </c>
      <c r="P52347" t="s">
        <v>35</v>
      </c>
      <c r="Q52347" t="s">
        <v>35</v>
      </c>
      <c r="R52347">
        <v>4</v>
      </c>
      <c r="S52347">
        <v>5</v>
      </c>
      <c r="T52347" t="b">
        <v>1</v>
      </c>
    </row>
    <row r="52348" spans="1:20" x14ac:dyDescent="0.25">
      <c r="A52348">
        <v>2899762</v>
      </c>
      <c r="B52348" t="s">
        <v>19</v>
      </c>
      <c r="C52348" s="1">
        <v>43223</v>
      </c>
      <c r="D52348">
        <v>2018</v>
      </c>
      <c r="E52348" s="1">
        <v>43227</v>
      </c>
      <c r="F52348">
        <v>2018</v>
      </c>
      <c r="G52348" t="s">
        <v>74</v>
      </c>
      <c r="H52348" t="s">
        <v>21</v>
      </c>
      <c r="I52348" t="s">
        <v>118</v>
      </c>
      <c r="J52348" t="s">
        <v>63</v>
      </c>
      <c r="K52348" t="s">
        <v>24</v>
      </c>
      <c r="L52348" t="s">
        <v>25</v>
      </c>
      <c r="M52348" t="s">
        <v>34</v>
      </c>
      <c r="N52348" t="s">
        <v>27</v>
      </c>
      <c r="O52348">
        <v>5</v>
      </c>
      <c r="P52348" t="s">
        <v>60</v>
      </c>
      <c r="Q52348" t="s">
        <v>60</v>
      </c>
      <c r="R52348">
        <v>5</v>
      </c>
      <c r="S52348">
        <v>5</v>
      </c>
      <c r="T52348" t="b">
        <v>1</v>
      </c>
    </row>
    <row r="52349" spans="1:20" x14ac:dyDescent="0.25">
      <c r="A52349">
        <v>2999438</v>
      </c>
      <c r="B52349" t="s">
        <v>19</v>
      </c>
      <c r="C52349" s="1">
        <v>43333</v>
      </c>
      <c r="D52349">
        <v>2018</v>
      </c>
      <c r="E52349" s="1">
        <v>43335</v>
      </c>
      <c r="F52349">
        <v>2018</v>
      </c>
      <c r="G52349" t="s">
        <v>83</v>
      </c>
      <c r="H52349" t="s">
        <v>21</v>
      </c>
      <c r="I52349" t="s">
        <v>118</v>
      </c>
      <c r="J52349" t="s">
        <v>63</v>
      </c>
      <c r="K52349" t="s">
        <v>24</v>
      </c>
      <c r="L52349" t="s">
        <v>25</v>
      </c>
      <c r="M52349" t="s">
        <v>34</v>
      </c>
      <c r="N52349" t="s">
        <v>27</v>
      </c>
      <c r="O52349">
        <v>8</v>
      </c>
      <c r="P52349" t="s">
        <v>68</v>
      </c>
      <c r="Q52349" t="s">
        <v>68</v>
      </c>
      <c r="R52349">
        <v>8</v>
      </c>
      <c r="S52349">
        <v>8</v>
      </c>
      <c r="T52349" t="b">
        <v>1</v>
      </c>
    </row>
    <row r="52350" spans="1:20" x14ac:dyDescent="0.25">
      <c r="A52350">
        <v>2916347</v>
      </c>
      <c r="B52350" t="s">
        <v>19</v>
      </c>
      <c r="C52350" s="1">
        <v>43242</v>
      </c>
      <c r="D52350">
        <v>2018</v>
      </c>
      <c r="E52350" s="1">
        <v>43243</v>
      </c>
      <c r="F52350">
        <v>2018</v>
      </c>
      <c r="G52350" t="s">
        <v>78</v>
      </c>
      <c r="H52350" t="s">
        <v>21</v>
      </c>
      <c r="I52350" t="s">
        <v>118</v>
      </c>
      <c r="J52350" t="s">
        <v>63</v>
      </c>
      <c r="K52350" t="s">
        <v>24</v>
      </c>
      <c r="L52350" t="s">
        <v>25</v>
      </c>
      <c r="M52350" t="s">
        <v>368</v>
      </c>
      <c r="N52350" t="s">
        <v>27</v>
      </c>
      <c r="O52350">
        <v>5</v>
      </c>
      <c r="P52350" t="s">
        <v>60</v>
      </c>
      <c r="Q52350" t="s">
        <v>60</v>
      </c>
      <c r="R52350">
        <v>5</v>
      </c>
      <c r="S52350">
        <v>5</v>
      </c>
      <c r="T52350" t="b">
        <v>1</v>
      </c>
    </row>
    <row r="52351" spans="1:20" x14ac:dyDescent="0.25">
      <c r="A52351">
        <v>2731195</v>
      </c>
      <c r="B52351" t="s">
        <v>19</v>
      </c>
      <c r="C52351" s="1">
        <v>43055</v>
      </c>
      <c r="D52351">
        <v>2017</v>
      </c>
      <c r="E52351" s="1">
        <v>43055</v>
      </c>
      <c r="F52351">
        <v>2017</v>
      </c>
      <c r="G52351" t="s">
        <v>87</v>
      </c>
      <c r="H52351" t="s">
        <v>21</v>
      </c>
      <c r="I52351" t="s">
        <v>118</v>
      </c>
      <c r="J52351" t="s">
        <v>63</v>
      </c>
      <c r="K52351" t="s">
        <v>24</v>
      </c>
      <c r="L52351" t="s">
        <v>25</v>
      </c>
      <c r="M52351" t="s">
        <v>34</v>
      </c>
      <c r="N52351" t="s">
        <v>27</v>
      </c>
      <c r="O52351">
        <v>11</v>
      </c>
      <c r="P52351" t="s">
        <v>54</v>
      </c>
      <c r="Q52351" t="s">
        <v>54</v>
      </c>
      <c r="R52351">
        <v>11</v>
      </c>
      <c r="S52351">
        <v>11</v>
      </c>
      <c r="T52351" t="b">
        <v>1</v>
      </c>
    </row>
    <row r="52352" spans="1:20" x14ac:dyDescent="0.25">
      <c r="A52352">
        <v>2920212</v>
      </c>
      <c r="B52352" t="s">
        <v>19</v>
      </c>
      <c r="C52352" s="1">
        <v>43239</v>
      </c>
      <c r="D52352">
        <v>2018</v>
      </c>
      <c r="E52352" s="1">
        <v>43249</v>
      </c>
      <c r="F52352">
        <v>2018</v>
      </c>
      <c r="G52352" t="s">
        <v>55</v>
      </c>
      <c r="H52352" t="s">
        <v>21</v>
      </c>
      <c r="I52352" t="s">
        <v>118</v>
      </c>
      <c r="J52352" t="s">
        <v>63</v>
      </c>
      <c r="K52352" t="s">
        <v>24</v>
      </c>
      <c r="L52352" t="s">
        <v>25</v>
      </c>
      <c r="M52352" t="s">
        <v>34</v>
      </c>
      <c r="N52352" t="s">
        <v>27</v>
      </c>
      <c r="O52352">
        <v>5</v>
      </c>
      <c r="P52352" t="s">
        <v>60</v>
      </c>
      <c r="Q52352" t="s">
        <v>60</v>
      </c>
      <c r="R52352">
        <v>5</v>
      </c>
      <c r="S52352">
        <v>5</v>
      </c>
      <c r="T52352" t="b">
        <v>1</v>
      </c>
    </row>
    <row r="52353" spans="1:20" x14ac:dyDescent="0.25">
      <c r="A52353">
        <v>4065522</v>
      </c>
      <c r="B52353" t="s">
        <v>19</v>
      </c>
      <c r="C52353" s="1">
        <v>44209</v>
      </c>
      <c r="D52353">
        <v>2021</v>
      </c>
      <c r="E52353" s="1">
        <v>44209</v>
      </c>
      <c r="F52353">
        <v>2021</v>
      </c>
      <c r="G52353" t="s">
        <v>36</v>
      </c>
      <c r="H52353" t="s">
        <v>21</v>
      </c>
      <c r="I52353" t="s">
        <v>118</v>
      </c>
      <c r="J52353" t="s">
        <v>63</v>
      </c>
      <c r="K52353" t="s">
        <v>24</v>
      </c>
      <c r="L52353" t="s">
        <v>25</v>
      </c>
      <c r="M52353" t="s">
        <v>34</v>
      </c>
      <c r="N52353" t="s">
        <v>27</v>
      </c>
      <c r="O52353">
        <v>1</v>
      </c>
      <c r="P52353" t="s">
        <v>62</v>
      </c>
      <c r="Q52353" t="s">
        <v>62</v>
      </c>
      <c r="R52353">
        <v>1</v>
      </c>
      <c r="S52353">
        <v>1</v>
      </c>
      <c r="T52353" t="b">
        <v>1</v>
      </c>
    </row>
    <row r="52354" spans="1:20" x14ac:dyDescent="0.25">
      <c r="A52354">
        <v>4324239</v>
      </c>
      <c r="B52354" t="s">
        <v>19</v>
      </c>
      <c r="C52354" s="1">
        <v>44309</v>
      </c>
      <c r="D52354">
        <v>2021</v>
      </c>
      <c r="E52354" s="1">
        <v>44309</v>
      </c>
      <c r="F52354">
        <v>2021</v>
      </c>
      <c r="G52354" t="s">
        <v>73</v>
      </c>
      <c r="H52354" t="s">
        <v>21</v>
      </c>
      <c r="I52354" t="s">
        <v>118</v>
      </c>
      <c r="J52354" t="s">
        <v>63</v>
      </c>
      <c r="K52354" t="s">
        <v>24</v>
      </c>
      <c r="L52354" t="s">
        <v>25</v>
      </c>
      <c r="M52354" t="s">
        <v>34</v>
      </c>
      <c r="N52354" t="s">
        <v>27</v>
      </c>
      <c r="O52354">
        <v>4</v>
      </c>
      <c r="P52354" t="s">
        <v>35</v>
      </c>
      <c r="Q52354" t="s">
        <v>35</v>
      </c>
      <c r="R52354">
        <v>4</v>
      </c>
      <c r="S52354">
        <v>4</v>
      </c>
      <c r="T52354" t="b">
        <v>1</v>
      </c>
    </row>
    <row r="52355" spans="1:20" x14ac:dyDescent="0.25">
      <c r="A52355">
        <v>2691966</v>
      </c>
      <c r="B52355" t="s">
        <v>19</v>
      </c>
      <c r="C52355" s="1">
        <v>43010</v>
      </c>
      <c r="D52355">
        <v>2017</v>
      </c>
      <c r="E52355" s="1">
        <v>43011</v>
      </c>
      <c r="F52355">
        <v>2017</v>
      </c>
      <c r="G52355" t="s">
        <v>89</v>
      </c>
      <c r="H52355" t="s">
        <v>21</v>
      </c>
      <c r="I52355" t="s">
        <v>118</v>
      </c>
      <c r="J52355" t="s">
        <v>63</v>
      </c>
      <c r="K52355" t="s">
        <v>24</v>
      </c>
      <c r="L52355" t="s">
        <v>25</v>
      </c>
      <c r="M52355" t="s">
        <v>368</v>
      </c>
      <c r="N52355" t="s">
        <v>27</v>
      </c>
      <c r="O52355">
        <v>10</v>
      </c>
      <c r="P52355" t="s">
        <v>28</v>
      </c>
      <c r="Q52355" t="s">
        <v>28</v>
      </c>
      <c r="R52355">
        <v>10</v>
      </c>
      <c r="S52355">
        <v>10</v>
      </c>
      <c r="T52355" t="b">
        <v>1</v>
      </c>
    </row>
    <row r="52356" spans="1:20" x14ac:dyDescent="0.25">
      <c r="A52356">
        <v>4796256</v>
      </c>
      <c r="B52356" t="s">
        <v>19</v>
      </c>
      <c r="C52356" s="1">
        <v>44476</v>
      </c>
      <c r="D52356">
        <v>2021</v>
      </c>
      <c r="E52356" s="1">
        <v>44478</v>
      </c>
      <c r="F52356">
        <v>2021</v>
      </c>
      <c r="G52356" t="s">
        <v>55</v>
      </c>
      <c r="H52356" t="s">
        <v>21</v>
      </c>
      <c r="I52356" t="s">
        <v>118</v>
      </c>
      <c r="J52356" t="s">
        <v>63</v>
      </c>
      <c r="K52356" t="s">
        <v>24</v>
      </c>
      <c r="L52356" t="s">
        <v>25</v>
      </c>
      <c r="M52356" t="s">
        <v>34</v>
      </c>
      <c r="N52356" t="s">
        <v>27</v>
      </c>
      <c r="O52356">
        <v>10</v>
      </c>
      <c r="P52356" t="s">
        <v>28</v>
      </c>
      <c r="Q52356" t="s">
        <v>28</v>
      </c>
      <c r="R52356">
        <v>10</v>
      </c>
      <c r="S52356">
        <v>10</v>
      </c>
      <c r="T52356" t="b">
        <v>1</v>
      </c>
    </row>
    <row r="52357" spans="1:20" x14ac:dyDescent="0.25">
      <c r="A52357">
        <v>2830365</v>
      </c>
      <c r="B52357" t="s">
        <v>19</v>
      </c>
      <c r="C52357" s="1">
        <v>43159</v>
      </c>
      <c r="D52357">
        <v>2018</v>
      </c>
      <c r="E52357" s="1">
        <v>43160</v>
      </c>
      <c r="F52357">
        <v>2018</v>
      </c>
      <c r="G52357" t="s">
        <v>30</v>
      </c>
      <c r="H52357" t="s">
        <v>21</v>
      </c>
      <c r="I52357" t="s">
        <v>118</v>
      </c>
      <c r="J52357" t="s">
        <v>63</v>
      </c>
      <c r="K52357" t="s">
        <v>24</v>
      </c>
      <c r="L52357" t="s">
        <v>25</v>
      </c>
      <c r="M52357" t="s">
        <v>368</v>
      </c>
      <c r="N52357" t="s">
        <v>27</v>
      </c>
      <c r="O52357">
        <v>2</v>
      </c>
      <c r="P52357" t="s">
        <v>69</v>
      </c>
      <c r="Q52357" t="s">
        <v>69</v>
      </c>
      <c r="R52357">
        <v>2</v>
      </c>
      <c r="S52357">
        <v>3</v>
      </c>
      <c r="T52357" t="b">
        <v>1</v>
      </c>
    </row>
    <row r="52358" spans="1:20" x14ac:dyDescent="0.25">
      <c r="A52358">
        <v>3871103</v>
      </c>
      <c r="B52358" t="s">
        <v>19</v>
      </c>
      <c r="C52358" s="1">
        <v>44102</v>
      </c>
      <c r="D52358">
        <v>2020</v>
      </c>
      <c r="E52358" s="1">
        <v>44103</v>
      </c>
      <c r="F52358">
        <v>2020</v>
      </c>
      <c r="G52358" t="s">
        <v>36</v>
      </c>
      <c r="H52358" t="s">
        <v>21</v>
      </c>
      <c r="I52358" t="s">
        <v>118</v>
      </c>
      <c r="J52358" t="s">
        <v>63</v>
      </c>
      <c r="K52358" t="s">
        <v>24</v>
      </c>
      <c r="L52358" t="s">
        <v>25</v>
      </c>
      <c r="M52358" t="s">
        <v>34</v>
      </c>
      <c r="N52358" t="s">
        <v>27</v>
      </c>
      <c r="O52358">
        <v>9</v>
      </c>
      <c r="P52358" t="s">
        <v>67</v>
      </c>
      <c r="Q52358" t="s">
        <v>67</v>
      </c>
      <c r="R52358">
        <v>9</v>
      </c>
      <c r="S52358">
        <v>9</v>
      </c>
      <c r="T52358" t="b">
        <v>1</v>
      </c>
    </row>
    <row r="52359" spans="1:20" x14ac:dyDescent="0.25">
      <c r="A52359">
        <v>2472939</v>
      </c>
      <c r="B52359" t="s">
        <v>19</v>
      </c>
      <c r="C52359" s="1">
        <v>42857</v>
      </c>
      <c r="D52359">
        <v>2017</v>
      </c>
      <c r="E52359" s="1">
        <v>42864</v>
      </c>
      <c r="F52359">
        <v>2017</v>
      </c>
      <c r="G52359" t="s">
        <v>73</v>
      </c>
      <c r="H52359" t="s">
        <v>21</v>
      </c>
      <c r="I52359" t="s">
        <v>118</v>
      </c>
      <c r="J52359" t="s">
        <v>63</v>
      </c>
      <c r="K52359" t="s">
        <v>24</v>
      </c>
      <c r="L52359" t="s">
        <v>25</v>
      </c>
      <c r="M52359" t="s">
        <v>34</v>
      </c>
      <c r="N52359" t="s">
        <v>27</v>
      </c>
      <c r="O52359">
        <v>5</v>
      </c>
      <c r="P52359" t="s">
        <v>60</v>
      </c>
      <c r="Q52359" t="s">
        <v>60</v>
      </c>
      <c r="R52359">
        <v>5</v>
      </c>
      <c r="S52359">
        <v>5</v>
      </c>
      <c r="T52359" t="b">
        <v>1</v>
      </c>
    </row>
    <row r="52360" spans="1:20" x14ac:dyDescent="0.25">
      <c r="A52360">
        <v>2937196</v>
      </c>
      <c r="B52360" t="s">
        <v>19</v>
      </c>
      <c r="C52360" s="1">
        <v>43263</v>
      </c>
      <c r="D52360">
        <v>2018</v>
      </c>
      <c r="E52360" s="1">
        <v>43266</v>
      </c>
      <c r="F52360">
        <v>2018</v>
      </c>
      <c r="G52360" t="s">
        <v>20</v>
      </c>
      <c r="H52360" t="s">
        <v>21</v>
      </c>
      <c r="I52360" t="s">
        <v>118</v>
      </c>
      <c r="J52360" t="s">
        <v>63</v>
      </c>
      <c r="K52360" t="s">
        <v>24</v>
      </c>
      <c r="L52360" t="s">
        <v>25</v>
      </c>
      <c r="M52360" t="s">
        <v>368</v>
      </c>
      <c r="N52360" t="s">
        <v>27</v>
      </c>
      <c r="O52360">
        <v>6</v>
      </c>
      <c r="P52360" t="s">
        <v>64</v>
      </c>
      <c r="Q52360" t="s">
        <v>64</v>
      </c>
      <c r="R52360">
        <v>6</v>
      </c>
      <c r="S52360">
        <v>6</v>
      </c>
      <c r="T52360" t="b">
        <v>1</v>
      </c>
    </row>
    <row r="52361" spans="1:20" x14ac:dyDescent="0.25">
      <c r="A52361">
        <v>3602292</v>
      </c>
      <c r="B52361" t="s">
        <v>19</v>
      </c>
      <c r="C52361" s="1">
        <v>43930</v>
      </c>
      <c r="D52361">
        <v>2020</v>
      </c>
      <c r="E52361" s="1">
        <v>43932</v>
      </c>
      <c r="F52361">
        <v>2020</v>
      </c>
      <c r="G52361" t="s">
        <v>20</v>
      </c>
      <c r="H52361" t="s">
        <v>21</v>
      </c>
      <c r="I52361" t="s">
        <v>118</v>
      </c>
      <c r="J52361" t="s">
        <v>63</v>
      </c>
      <c r="K52361" t="s">
        <v>24</v>
      </c>
      <c r="L52361" t="s">
        <v>25</v>
      </c>
      <c r="M52361" t="s">
        <v>34</v>
      </c>
      <c r="N52361" t="s">
        <v>27</v>
      </c>
      <c r="O52361">
        <v>4</v>
      </c>
      <c r="P52361" t="s">
        <v>35</v>
      </c>
      <c r="Q52361" t="s">
        <v>35</v>
      </c>
      <c r="R52361">
        <v>4</v>
      </c>
      <c r="S52361">
        <v>4</v>
      </c>
      <c r="T52361" t="b">
        <v>1</v>
      </c>
    </row>
    <row r="52362" spans="1:20" x14ac:dyDescent="0.25">
      <c r="A52362">
        <v>3032295</v>
      </c>
      <c r="B52362" t="s">
        <v>19</v>
      </c>
      <c r="C52362" s="1">
        <v>43370</v>
      </c>
      <c r="D52362">
        <v>2018</v>
      </c>
      <c r="E52362" s="1">
        <v>43374</v>
      </c>
      <c r="F52362">
        <v>2018</v>
      </c>
      <c r="G52362" t="s">
        <v>30</v>
      </c>
      <c r="H52362" t="s">
        <v>21</v>
      </c>
      <c r="I52362" t="s">
        <v>118</v>
      </c>
      <c r="J52362" t="s">
        <v>63</v>
      </c>
      <c r="K52362" t="s">
        <v>24</v>
      </c>
      <c r="L52362" t="s">
        <v>25</v>
      </c>
      <c r="M52362" t="s">
        <v>34</v>
      </c>
      <c r="N52362" t="s">
        <v>27</v>
      </c>
      <c r="O52362">
        <v>9</v>
      </c>
      <c r="P52362" t="s">
        <v>67</v>
      </c>
      <c r="Q52362" t="s">
        <v>67</v>
      </c>
      <c r="R52362">
        <v>9</v>
      </c>
      <c r="S52362">
        <v>10</v>
      </c>
      <c r="T52362" t="b">
        <v>1</v>
      </c>
    </row>
    <row r="52363" spans="1:20" x14ac:dyDescent="0.25">
      <c r="A52363">
        <v>5167523</v>
      </c>
      <c r="B52363" t="s">
        <v>19</v>
      </c>
      <c r="C52363" s="1">
        <v>44589</v>
      </c>
      <c r="D52363">
        <v>2022</v>
      </c>
      <c r="E52363" s="1">
        <v>44592</v>
      </c>
      <c r="F52363">
        <v>2022</v>
      </c>
      <c r="G52363" t="s">
        <v>48</v>
      </c>
      <c r="H52363" t="s">
        <v>21</v>
      </c>
      <c r="I52363" t="s">
        <v>118</v>
      </c>
      <c r="J52363" t="s">
        <v>63</v>
      </c>
      <c r="K52363" t="s">
        <v>24</v>
      </c>
      <c r="L52363" t="s">
        <v>25</v>
      </c>
      <c r="M52363" t="s">
        <v>368</v>
      </c>
      <c r="N52363" t="s">
        <v>27</v>
      </c>
      <c r="O52363">
        <v>1</v>
      </c>
      <c r="P52363" t="s">
        <v>62</v>
      </c>
      <c r="Q52363" t="s">
        <v>62</v>
      </c>
      <c r="R52363">
        <v>1</v>
      </c>
      <c r="S52363">
        <v>1</v>
      </c>
      <c r="T52363" t="b">
        <v>1</v>
      </c>
    </row>
    <row r="52364" spans="1:20" x14ac:dyDescent="0.25">
      <c r="A52364">
        <v>2790356</v>
      </c>
      <c r="B52364" t="s">
        <v>19</v>
      </c>
      <c r="C52364" s="1">
        <v>43119</v>
      </c>
      <c r="D52364">
        <v>2018</v>
      </c>
      <c r="E52364" s="1">
        <v>43122</v>
      </c>
      <c r="F52364">
        <v>2018</v>
      </c>
      <c r="G52364" t="s">
        <v>30</v>
      </c>
      <c r="H52364" t="s">
        <v>21</v>
      </c>
      <c r="I52364" t="s">
        <v>118</v>
      </c>
      <c r="J52364" t="s">
        <v>63</v>
      </c>
      <c r="K52364" t="s">
        <v>24</v>
      </c>
      <c r="L52364" t="s">
        <v>25</v>
      </c>
      <c r="M52364" t="s">
        <v>34</v>
      </c>
      <c r="N52364" t="s">
        <v>27</v>
      </c>
      <c r="O52364">
        <v>1</v>
      </c>
      <c r="P52364" t="s">
        <v>62</v>
      </c>
      <c r="Q52364" t="s">
        <v>62</v>
      </c>
      <c r="R52364">
        <v>1</v>
      </c>
      <c r="S52364">
        <v>1</v>
      </c>
      <c r="T52364" t="b">
        <v>1</v>
      </c>
    </row>
    <row r="52365" spans="1:20" x14ac:dyDescent="0.25">
      <c r="A52365">
        <v>2766065</v>
      </c>
      <c r="B52365" t="s">
        <v>19</v>
      </c>
      <c r="C52365" s="1">
        <v>43097</v>
      </c>
      <c r="D52365">
        <v>2017</v>
      </c>
      <c r="E52365" s="1">
        <v>43157</v>
      </c>
      <c r="F52365">
        <v>2018</v>
      </c>
      <c r="G52365" t="s">
        <v>30</v>
      </c>
      <c r="H52365" t="s">
        <v>21</v>
      </c>
      <c r="I52365" t="s">
        <v>118</v>
      </c>
      <c r="J52365" t="s">
        <v>63</v>
      </c>
      <c r="K52365" t="s">
        <v>24</v>
      </c>
      <c r="L52365" t="s">
        <v>25</v>
      </c>
      <c r="M52365" t="s">
        <v>368</v>
      </c>
      <c r="N52365" t="s">
        <v>27</v>
      </c>
      <c r="O52365">
        <v>12</v>
      </c>
      <c r="P52365" t="s">
        <v>65</v>
      </c>
      <c r="Q52365" t="s">
        <v>65</v>
      </c>
      <c r="R52365">
        <v>12</v>
      </c>
      <c r="S52365">
        <v>2</v>
      </c>
      <c r="T52365" t="b">
        <v>1</v>
      </c>
    </row>
    <row r="52366" spans="1:20" x14ac:dyDescent="0.25">
      <c r="A52366">
        <v>2878943</v>
      </c>
      <c r="B52366" t="s">
        <v>19</v>
      </c>
      <c r="C52366" s="1">
        <v>43208</v>
      </c>
      <c r="D52366">
        <v>2018</v>
      </c>
      <c r="E52366" s="1">
        <v>43208</v>
      </c>
      <c r="F52366">
        <v>2018</v>
      </c>
      <c r="G52366" t="s">
        <v>91</v>
      </c>
      <c r="H52366" t="s">
        <v>21</v>
      </c>
      <c r="I52366" t="s">
        <v>118</v>
      </c>
      <c r="J52366" t="s">
        <v>63</v>
      </c>
      <c r="K52366" t="s">
        <v>24</v>
      </c>
      <c r="L52366" t="s">
        <v>25</v>
      </c>
      <c r="M52366" t="s">
        <v>368</v>
      </c>
      <c r="N52366" t="s">
        <v>27</v>
      </c>
      <c r="O52366">
        <v>4</v>
      </c>
      <c r="P52366" t="s">
        <v>35</v>
      </c>
      <c r="Q52366" t="s">
        <v>35</v>
      </c>
      <c r="R52366">
        <v>4</v>
      </c>
      <c r="S52366">
        <v>4</v>
      </c>
      <c r="T52366" t="b">
        <v>1</v>
      </c>
    </row>
    <row r="52367" spans="1:20" x14ac:dyDescent="0.25">
      <c r="A52367">
        <v>2967073</v>
      </c>
      <c r="B52367" t="s">
        <v>19</v>
      </c>
      <c r="C52367" s="1">
        <v>43298</v>
      </c>
      <c r="D52367">
        <v>2018</v>
      </c>
      <c r="E52367" s="1">
        <v>43299</v>
      </c>
      <c r="F52367">
        <v>2018</v>
      </c>
      <c r="G52367" t="s">
        <v>109</v>
      </c>
      <c r="H52367" t="s">
        <v>21</v>
      </c>
      <c r="I52367" t="s">
        <v>118</v>
      </c>
      <c r="J52367" t="s">
        <v>63</v>
      </c>
      <c r="K52367" t="s">
        <v>24</v>
      </c>
      <c r="L52367" t="s">
        <v>25</v>
      </c>
      <c r="M52367" t="s">
        <v>34</v>
      </c>
      <c r="N52367" t="s">
        <v>27</v>
      </c>
      <c r="O52367">
        <v>7</v>
      </c>
      <c r="P52367" t="s">
        <v>41</v>
      </c>
      <c r="Q52367" t="s">
        <v>41</v>
      </c>
      <c r="R52367">
        <v>7</v>
      </c>
      <c r="S52367">
        <v>7</v>
      </c>
      <c r="T52367" t="b">
        <v>1</v>
      </c>
    </row>
    <row r="52368" spans="1:20" x14ac:dyDescent="0.25">
      <c r="A52368">
        <v>2958207</v>
      </c>
      <c r="B52368" t="s">
        <v>19</v>
      </c>
      <c r="C52368" s="1">
        <v>43288</v>
      </c>
      <c r="D52368">
        <v>2018</v>
      </c>
      <c r="E52368" s="1">
        <v>43290</v>
      </c>
      <c r="F52368">
        <v>2018</v>
      </c>
      <c r="G52368" t="s">
        <v>73</v>
      </c>
      <c r="H52368" t="s">
        <v>21</v>
      </c>
      <c r="I52368" t="s">
        <v>118</v>
      </c>
      <c r="J52368" t="s">
        <v>63</v>
      </c>
      <c r="K52368" t="s">
        <v>24</v>
      </c>
      <c r="L52368" t="s">
        <v>25</v>
      </c>
      <c r="M52368" t="s">
        <v>368</v>
      </c>
      <c r="N52368" t="s">
        <v>27</v>
      </c>
      <c r="O52368">
        <v>7</v>
      </c>
      <c r="P52368" t="s">
        <v>41</v>
      </c>
      <c r="Q52368" t="s">
        <v>41</v>
      </c>
      <c r="R52368">
        <v>7</v>
      </c>
      <c r="S52368">
        <v>7</v>
      </c>
      <c r="T52368" t="b">
        <v>1</v>
      </c>
    </row>
    <row r="52369" spans="1:20" x14ac:dyDescent="0.25">
      <c r="A52369">
        <v>2987513</v>
      </c>
      <c r="B52369" t="s">
        <v>19</v>
      </c>
      <c r="C52369" s="1">
        <v>43321</v>
      </c>
      <c r="D52369">
        <v>2018</v>
      </c>
      <c r="E52369" s="1">
        <v>43325</v>
      </c>
      <c r="F52369">
        <v>2018</v>
      </c>
      <c r="G52369" t="s">
        <v>97</v>
      </c>
      <c r="H52369" t="s">
        <v>21</v>
      </c>
      <c r="I52369" t="s">
        <v>118</v>
      </c>
      <c r="J52369" t="s">
        <v>63</v>
      </c>
      <c r="K52369" t="s">
        <v>24</v>
      </c>
      <c r="L52369" t="s">
        <v>25</v>
      </c>
      <c r="M52369" t="s">
        <v>368</v>
      </c>
      <c r="N52369" t="s">
        <v>27</v>
      </c>
      <c r="O52369">
        <v>8</v>
      </c>
      <c r="P52369" t="s">
        <v>68</v>
      </c>
      <c r="Q52369" t="s">
        <v>68</v>
      </c>
      <c r="R52369">
        <v>8</v>
      </c>
      <c r="S52369">
        <v>8</v>
      </c>
      <c r="T52369" t="b">
        <v>1</v>
      </c>
    </row>
    <row r="52370" spans="1:20" x14ac:dyDescent="0.25">
      <c r="A52370">
        <v>3403108</v>
      </c>
      <c r="B52370" t="s">
        <v>19</v>
      </c>
      <c r="C52370" s="1">
        <v>43747</v>
      </c>
      <c r="D52370">
        <v>2019</v>
      </c>
      <c r="E52370" s="1">
        <v>43749</v>
      </c>
      <c r="F52370">
        <v>2019</v>
      </c>
      <c r="G52370" t="s">
        <v>36</v>
      </c>
      <c r="H52370" t="s">
        <v>21</v>
      </c>
      <c r="I52370" t="s">
        <v>118</v>
      </c>
      <c r="J52370" t="s">
        <v>63</v>
      </c>
      <c r="K52370" t="s">
        <v>24</v>
      </c>
      <c r="L52370" t="s">
        <v>25</v>
      </c>
      <c r="M52370" t="s">
        <v>34</v>
      </c>
      <c r="N52370" t="s">
        <v>27</v>
      </c>
      <c r="O52370">
        <v>10</v>
      </c>
      <c r="P52370" t="s">
        <v>28</v>
      </c>
      <c r="Q52370" t="s">
        <v>28</v>
      </c>
      <c r="R52370">
        <v>10</v>
      </c>
      <c r="S52370">
        <v>10</v>
      </c>
      <c r="T52370" t="b">
        <v>1</v>
      </c>
    </row>
    <row r="52371" spans="1:20" x14ac:dyDescent="0.25">
      <c r="A52371">
        <v>2908084</v>
      </c>
      <c r="B52371" t="s">
        <v>19</v>
      </c>
      <c r="C52371" s="1">
        <v>43196</v>
      </c>
      <c r="D52371">
        <v>2018</v>
      </c>
      <c r="E52371" s="1">
        <v>43235</v>
      </c>
      <c r="F52371">
        <v>2018</v>
      </c>
      <c r="G52371" t="s">
        <v>36</v>
      </c>
      <c r="H52371" t="s">
        <v>21</v>
      </c>
      <c r="I52371" t="s">
        <v>118</v>
      </c>
      <c r="J52371" t="s">
        <v>63</v>
      </c>
      <c r="K52371" t="s">
        <v>24</v>
      </c>
      <c r="L52371" t="s">
        <v>25</v>
      </c>
      <c r="M52371" t="s">
        <v>34</v>
      </c>
      <c r="N52371" t="s">
        <v>27</v>
      </c>
      <c r="O52371">
        <v>4</v>
      </c>
      <c r="P52371" t="s">
        <v>35</v>
      </c>
      <c r="Q52371" t="s">
        <v>35</v>
      </c>
      <c r="R52371">
        <v>4</v>
      </c>
      <c r="S52371">
        <v>5</v>
      </c>
      <c r="T52371" t="b">
        <v>1</v>
      </c>
    </row>
    <row r="52372" spans="1:20" x14ac:dyDescent="0.25">
      <c r="A52372">
        <v>2881950</v>
      </c>
      <c r="B52372" t="s">
        <v>19</v>
      </c>
      <c r="C52372" s="1">
        <v>43209</v>
      </c>
      <c r="D52372">
        <v>2018</v>
      </c>
      <c r="E52372" s="1">
        <v>43210</v>
      </c>
      <c r="F52372">
        <v>2018</v>
      </c>
      <c r="G52372" t="s">
        <v>30</v>
      </c>
      <c r="H52372" t="s">
        <v>21</v>
      </c>
      <c r="I52372" t="s">
        <v>118</v>
      </c>
      <c r="J52372" t="s">
        <v>63</v>
      </c>
      <c r="K52372" t="s">
        <v>24</v>
      </c>
      <c r="L52372" t="s">
        <v>25</v>
      </c>
      <c r="M52372" t="s">
        <v>34</v>
      </c>
      <c r="N52372" t="s">
        <v>27</v>
      </c>
      <c r="O52372">
        <v>4</v>
      </c>
      <c r="P52372" t="s">
        <v>35</v>
      </c>
      <c r="Q52372" t="s">
        <v>35</v>
      </c>
      <c r="R52372">
        <v>4</v>
      </c>
      <c r="S52372">
        <v>4</v>
      </c>
      <c r="T52372" t="b">
        <v>1</v>
      </c>
    </row>
    <row r="52373" spans="1:20" x14ac:dyDescent="0.25">
      <c r="A52373">
        <v>2807149</v>
      </c>
      <c r="B52373" t="s">
        <v>19</v>
      </c>
      <c r="C52373" s="1">
        <v>43137</v>
      </c>
      <c r="D52373">
        <v>2018</v>
      </c>
      <c r="E52373" s="1">
        <v>43138</v>
      </c>
      <c r="F52373">
        <v>2018</v>
      </c>
      <c r="G52373" t="s">
        <v>30</v>
      </c>
      <c r="H52373" t="s">
        <v>21</v>
      </c>
      <c r="I52373" t="s">
        <v>118</v>
      </c>
      <c r="J52373" t="s">
        <v>63</v>
      </c>
      <c r="K52373" t="s">
        <v>24</v>
      </c>
      <c r="L52373" t="s">
        <v>25</v>
      </c>
      <c r="M52373" t="s">
        <v>34</v>
      </c>
      <c r="N52373" t="s">
        <v>27</v>
      </c>
      <c r="O52373">
        <v>2</v>
      </c>
      <c r="P52373" t="s">
        <v>69</v>
      </c>
      <c r="Q52373" t="s">
        <v>69</v>
      </c>
      <c r="R52373">
        <v>2</v>
      </c>
      <c r="S52373">
        <v>2</v>
      </c>
      <c r="T52373" t="b">
        <v>1</v>
      </c>
    </row>
    <row r="52374" spans="1:20" x14ac:dyDescent="0.25">
      <c r="A52374">
        <v>4931762</v>
      </c>
      <c r="B52374" t="s">
        <v>19</v>
      </c>
      <c r="C52374" s="1">
        <v>44517</v>
      </c>
      <c r="D52374">
        <v>2021</v>
      </c>
      <c r="E52374" s="1">
        <v>44519</v>
      </c>
      <c r="F52374">
        <v>2021</v>
      </c>
      <c r="G52374" t="s">
        <v>30</v>
      </c>
      <c r="H52374" t="s">
        <v>21</v>
      </c>
      <c r="I52374" t="s">
        <v>118</v>
      </c>
      <c r="J52374" t="s">
        <v>63</v>
      </c>
      <c r="K52374" t="s">
        <v>24</v>
      </c>
      <c r="L52374" t="s">
        <v>25</v>
      </c>
      <c r="M52374" t="s">
        <v>34</v>
      </c>
      <c r="N52374" t="s">
        <v>27</v>
      </c>
      <c r="O52374">
        <v>11</v>
      </c>
      <c r="P52374" t="s">
        <v>54</v>
      </c>
      <c r="Q52374" t="s">
        <v>54</v>
      </c>
      <c r="R52374">
        <v>11</v>
      </c>
      <c r="S52374">
        <v>11</v>
      </c>
      <c r="T52374" t="b">
        <v>1</v>
      </c>
    </row>
    <row r="52375" spans="1:20" x14ac:dyDescent="0.25">
      <c r="A52375">
        <v>3841204</v>
      </c>
      <c r="B52375" t="s">
        <v>19</v>
      </c>
      <c r="C52375" s="1">
        <v>44083</v>
      </c>
      <c r="D52375">
        <v>2020</v>
      </c>
      <c r="E52375" s="1">
        <v>44085</v>
      </c>
      <c r="F52375">
        <v>2020</v>
      </c>
      <c r="G52375" t="s">
        <v>36</v>
      </c>
      <c r="H52375" t="s">
        <v>21</v>
      </c>
      <c r="I52375" t="s">
        <v>118</v>
      </c>
      <c r="J52375" t="s">
        <v>63</v>
      </c>
      <c r="K52375" t="s">
        <v>24</v>
      </c>
      <c r="L52375" t="s">
        <v>25</v>
      </c>
      <c r="M52375" t="s">
        <v>34</v>
      </c>
      <c r="N52375" t="s">
        <v>27</v>
      </c>
      <c r="O52375">
        <v>9</v>
      </c>
      <c r="P52375" t="s">
        <v>67</v>
      </c>
      <c r="Q52375" t="s">
        <v>67</v>
      </c>
      <c r="R52375">
        <v>9</v>
      </c>
      <c r="S52375">
        <v>9</v>
      </c>
      <c r="T52375" t="b">
        <v>1</v>
      </c>
    </row>
    <row r="52376" spans="1:20" x14ac:dyDescent="0.25">
      <c r="A52376">
        <v>2880163</v>
      </c>
      <c r="B52376" t="s">
        <v>19</v>
      </c>
      <c r="C52376" s="1">
        <v>43194</v>
      </c>
      <c r="D52376">
        <v>2018</v>
      </c>
      <c r="E52376" s="1">
        <v>43209</v>
      </c>
      <c r="F52376">
        <v>2018</v>
      </c>
      <c r="G52376" t="s">
        <v>36</v>
      </c>
      <c r="H52376" t="s">
        <v>21</v>
      </c>
      <c r="I52376" t="s">
        <v>118</v>
      </c>
      <c r="J52376" t="s">
        <v>63</v>
      </c>
      <c r="K52376" t="s">
        <v>24</v>
      </c>
      <c r="L52376" t="s">
        <v>25</v>
      </c>
      <c r="M52376" t="s">
        <v>34</v>
      </c>
      <c r="N52376" t="s">
        <v>27</v>
      </c>
      <c r="O52376">
        <v>4</v>
      </c>
      <c r="P52376" t="s">
        <v>35</v>
      </c>
      <c r="Q52376" t="s">
        <v>35</v>
      </c>
      <c r="R52376">
        <v>4</v>
      </c>
      <c r="S52376">
        <v>4</v>
      </c>
      <c r="T52376" t="b">
        <v>1</v>
      </c>
    </row>
    <row r="52377" spans="1:20" x14ac:dyDescent="0.25">
      <c r="A52377">
        <v>2756697</v>
      </c>
      <c r="B52377" t="s">
        <v>19</v>
      </c>
      <c r="C52377" s="1">
        <v>43084</v>
      </c>
      <c r="D52377">
        <v>2017</v>
      </c>
      <c r="E52377" s="1">
        <v>43084</v>
      </c>
      <c r="F52377">
        <v>2017</v>
      </c>
      <c r="G52377" t="s">
        <v>85</v>
      </c>
      <c r="H52377" t="s">
        <v>21</v>
      </c>
      <c r="I52377" t="s">
        <v>118</v>
      </c>
      <c r="J52377" t="s">
        <v>63</v>
      </c>
      <c r="K52377" t="s">
        <v>24</v>
      </c>
      <c r="L52377" t="s">
        <v>25</v>
      </c>
      <c r="M52377" t="s">
        <v>34</v>
      </c>
      <c r="N52377" t="s">
        <v>27</v>
      </c>
      <c r="O52377">
        <v>12</v>
      </c>
      <c r="P52377" t="s">
        <v>65</v>
      </c>
      <c r="Q52377" t="s">
        <v>65</v>
      </c>
      <c r="R52377">
        <v>12</v>
      </c>
      <c r="S52377">
        <v>12</v>
      </c>
      <c r="T52377" t="b">
        <v>1</v>
      </c>
    </row>
    <row r="52378" spans="1:20" x14ac:dyDescent="0.25">
      <c r="A52378">
        <v>3972648</v>
      </c>
      <c r="B52378" t="s">
        <v>19</v>
      </c>
      <c r="C52378" s="1">
        <v>44159</v>
      </c>
      <c r="D52378">
        <v>2020</v>
      </c>
      <c r="E52378" s="1">
        <v>44159</v>
      </c>
      <c r="F52378">
        <v>2020</v>
      </c>
      <c r="G52378" t="s">
        <v>79</v>
      </c>
      <c r="H52378" t="s">
        <v>21</v>
      </c>
      <c r="I52378" t="s">
        <v>118</v>
      </c>
      <c r="J52378" t="s">
        <v>63</v>
      </c>
      <c r="K52378" t="s">
        <v>24</v>
      </c>
      <c r="L52378" t="s">
        <v>25</v>
      </c>
      <c r="M52378" t="s">
        <v>34</v>
      </c>
      <c r="N52378" t="s">
        <v>27</v>
      </c>
      <c r="O52378">
        <v>11</v>
      </c>
      <c r="P52378" t="s">
        <v>54</v>
      </c>
      <c r="Q52378" t="s">
        <v>54</v>
      </c>
      <c r="R52378">
        <v>11</v>
      </c>
      <c r="S52378">
        <v>11</v>
      </c>
      <c r="T52378" t="b">
        <v>1</v>
      </c>
    </row>
    <row r="52379" spans="1:20" x14ac:dyDescent="0.25">
      <c r="A52379">
        <v>4089411</v>
      </c>
      <c r="B52379" t="s">
        <v>19</v>
      </c>
      <c r="C52379" s="1">
        <v>44217</v>
      </c>
      <c r="D52379">
        <v>2021</v>
      </c>
      <c r="E52379" s="1">
        <v>44219</v>
      </c>
      <c r="F52379">
        <v>2021</v>
      </c>
      <c r="G52379" t="s">
        <v>78</v>
      </c>
      <c r="H52379" t="s">
        <v>21</v>
      </c>
      <c r="I52379" t="s">
        <v>118</v>
      </c>
      <c r="J52379" t="s">
        <v>63</v>
      </c>
      <c r="K52379" t="s">
        <v>24</v>
      </c>
      <c r="L52379" t="s">
        <v>25</v>
      </c>
      <c r="M52379" t="s">
        <v>368</v>
      </c>
      <c r="N52379" t="s">
        <v>27</v>
      </c>
      <c r="O52379">
        <v>1</v>
      </c>
      <c r="P52379" t="s">
        <v>62</v>
      </c>
      <c r="Q52379" t="s">
        <v>62</v>
      </c>
      <c r="R52379">
        <v>1</v>
      </c>
      <c r="S52379">
        <v>1</v>
      </c>
      <c r="T52379" t="b">
        <v>1</v>
      </c>
    </row>
    <row r="52380" spans="1:20" x14ac:dyDescent="0.25">
      <c r="A52380">
        <v>4029286</v>
      </c>
      <c r="B52380" t="s">
        <v>19</v>
      </c>
      <c r="C52380" s="1">
        <v>44188</v>
      </c>
      <c r="D52380">
        <v>2020</v>
      </c>
      <c r="E52380" s="1">
        <v>44188</v>
      </c>
      <c r="F52380">
        <v>2020</v>
      </c>
      <c r="G52380" t="s">
        <v>36</v>
      </c>
      <c r="H52380" t="s">
        <v>21</v>
      </c>
      <c r="I52380" t="s">
        <v>118</v>
      </c>
      <c r="J52380" t="s">
        <v>63</v>
      </c>
      <c r="K52380" t="s">
        <v>24</v>
      </c>
      <c r="L52380" t="s">
        <v>25</v>
      </c>
      <c r="M52380" t="s">
        <v>34</v>
      </c>
      <c r="N52380" t="s">
        <v>27</v>
      </c>
      <c r="O52380">
        <v>12</v>
      </c>
      <c r="P52380" t="s">
        <v>65</v>
      </c>
      <c r="Q52380" t="s">
        <v>65</v>
      </c>
      <c r="R52380">
        <v>12</v>
      </c>
      <c r="S52380">
        <v>12</v>
      </c>
      <c r="T52380" t="b">
        <v>1</v>
      </c>
    </row>
    <row r="52381" spans="1:20" x14ac:dyDescent="0.25">
      <c r="A52381">
        <v>2593582</v>
      </c>
      <c r="B52381" t="s">
        <v>19</v>
      </c>
      <c r="C52381" s="1">
        <v>42948</v>
      </c>
      <c r="D52381">
        <v>2017</v>
      </c>
      <c r="E52381" s="1">
        <v>42949</v>
      </c>
      <c r="F52381">
        <v>2017</v>
      </c>
      <c r="G52381" t="s">
        <v>78</v>
      </c>
      <c r="H52381" t="s">
        <v>21</v>
      </c>
      <c r="I52381" t="s">
        <v>118</v>
      </c>
      <c r="J52381" t="s">
        <v>63</v>
      </c>
      <c r="K52381" t="s">
        <v>24</v>
      </c>
      <c r="L52381" t="s">
        <v>25</v>
      </c>
      <c r="M52381" t="s">
        <v>368</v>
      </c>
      <c r="N52381" t="s">
        <v>27</v>
      </c>
      <c r="O52381">
        <v>8</v>
      </c>
      <c r="P52381" t="s">
        <v>68</v>
      </c>
      <c r="Q52381" t="s">
        <v>68</v>
      </c>
      <c r="R52381">
        <v>8</v>
      </c>
      <c r="S52381">
        <v>8</v>
      </c>
      <c r="T52381" t="b">
        <v>1</v>
      </c>
    </row>
    <row r="52382" spans="1:20" x14ac:dyDescent="0.25">
      <c r="A52382">
        <v>3873365</v>
      </c>
      <c r="B52382" t="s">
        <v>19</v>
      </c>
      <c r="C52382" s="1">
        <v>44103</v>
      </c>
      <c r="D52382">
        <v>2020</v>
      </c>
      <c r="E52382" s="1">
        <v>44104</v>
      </c>
      <c r="F52382">
        <v>2020</v>
      </c>
      <c r="G52382" t="s">
        <v>55</v>
      </c>
      <c r="H52382" t="s">
        <v>21</v>
      </c>
      <c r="I52382" t="s">
        <v>118</v>
      </c>
      <c r="J52382" t="s">
        <v>63</v>
      </c>
      <c r="K52382" t="s">
        <v>24</v>
      </c>
      <c r="L52382" t="s">
        <v>25</v>
      </c>
      <c r="M52382" t="s">
        <v>34</v>
      </c>
      <c r="N52382" t="s">
        <v>27</v>
      </c>
      <c r="O52382">
        <v>9</v>
      </c>
      <c r="P52382" t="s">
        <v>67</v>
      </c>
      <c r="Q52382" t="s">
        <v>67</v>
      </c>
      <c r="R52382">
        <v>9</v>
      </c>
      <c r="S52382">
        <v>9</v>
      </c>
      <c r="T52382" t="b">
        <v>1</v>
      </c>
    </row>
    <row r="52383" spans="1:20" x14ac:dyDescent="0.25">
      <c r="A52383">
        <v>2850790</v>
      </c>
      <c r="B52383" t="s">
        <v>19</v>
      </c>
      <c r="C52383" s="1">
        <v>43178</v>
      </c>
      <c r="D52383">
        <v>2018</v>
      </c>
      <c r="E52383" s="1">
        <v>43180</v>
      </c>
      <c r="F52383">
        <v>2018</v>
      </c>
      <c r="G52383" t="s">
        <v>36</v>
      </c>
      <c r="H52383" t="s">
        <v>21</v>
      </c>
      <c r="I52383" t="s">
        <v>118</v>
      </c>
      <c r="J52383" t="s">
        <v>63</v>
      </c>
      <c r="K52383" t="s">
        <v>24</v>
      </c>
      <c r="L52383" t="s">
        <v>25</v>
      </c>
      <c r="M52383" t="s">
        <v>34</v>
      </c>
      <c r="N52383" t="s">
        <v>27</v>
      </c>
      <c r="O52383">
        <v>3</v>
      </c>
      <c r="P52383" t="s">
        <v>66</v>
      </c>
      <c r="Q52383" t="s">
        <v>66</v>
      </c>
      <c r="R52383">
        <v>3</v>
      </c>
      <c r="S52383">
        <v>3</v>
      </c>
      <c r="T52383" t="b">
        <v>1</v>
      </c>
    </row>
    <row r="52384" spans="1:20" x14ac:dyDescent="0.25">
      <c r="A52384">
        <v>2718880</v>
      </c>
      <c r="B52384" t="s">
        <v>19</v>
      </c>
      <c r="C52384" s="1">
        <v>43040</v>
      </c>
      <c r="D52384">
        <v>2017</v>
      </c>
      <c r="E52384" s="1">
        <v>43041</v>
      </c>
      <c r="F52384">
        <v>2017</v>
      </c>
      <c r="G52384" t="s">
        <v>81</v>
      </c>
      <c r="H52384" t="s">
        <v>21</v>
      </c>
      <c r="I52384" t="s">
        <v>118</v>
      </c>
      <c r="J52384" t="s">
        <v>63</v>
      </c>
      <c r="K52384" t="s">
        <v>24</v>
      </c>
      <c r="L52384" t="s">
        <v>25</v>
      </c>
      <c r="M52384" t="s">
        <v>34</v>
      </c>
      <c r="N52384" t="s">
        <v>27</v>
      </c>
      <c r="O52384">
        <v>11</v>
      </c>
      <c r="P52384" t="s">
        <v>54</v>
      </c>
      <c r="Q52384" t="s">
        <v>54</v>
      </c>
      <c r="R52384">
        <v>11</v>
      </c>
      <c r="S52384">
        <v>11</v>
      </c>
      <c r="T52384" t="b">
        <v>1</v>
      </c>
    </row>
    <row r="52385" spans="1:20" x14ac:dyDescent="0.25">
      <c r="A52385">
        <v>2568362</v>
      </c>
      <c r="B52385" t="s">
        <v>19</v>
      </c>
      <c r="C52385" s="1">
        <v>42922</v>
      </c>
      <c r="D52385">
        <v>2017</v>
      </c>
      <c r="E52385" s="1">
        <v>42923</v>
      </c>
      <c r="F52385">
        <v>2017</v>
      </c>
      <c r="G52385" t="s">
        <v>78</v>
      </c>
      <c r="H52385" t="s">
        <v>21</v>
      </c>
      <c r="I52385" t="s">
        <v>118</v>
      </c>
      <c r="J52385" t="s">
        <v>63</v>
      </c>
      <c r="K52385" t="s">
        <v>24</v>
      </c>
      <c r="L52385" t="s">
        <v>25</v>
      </c>
      <c r="M52385" t="s">
        <v>34</v>
      </c>
      <c r="N52385" t="s">
        <v>27</v>
      </c>
      <c r="O52385">
        <v>7</v>
      </c>
      <c r="P52385" t="s">
        <v>41</v>
      </c>
      <c r="Q52385" t="s">
        <v>41</v>
      </c>
      <c r="R52385">
        <v>7</v>
      </c>
      <c r="S52385">
        <v>7</v>
      </c>
      <c r="T52385" t="b">
        <v>1</v>
      </c>
    </row>
    <row r="52386" spans="1:20" x14ac:dyDescent="0.25">
      <c r="A52386">
        <v>2491000</v>
      </c>
      <c r="B52386" t="s">
        <v>19</v>
      </c>
      <c r="C52386" s="1">
        <v>42877</v>
      </c>
      <c r="D52386">
        <v>2017</v>
      </c>
      <c r="E52386" s="1">
        <v>42877</v>
      </c>
      <c r="F52386">
        <v>2017</v>
      </c>
      <c r="G52386" t="s">
        <v>20</v>
      </c>
      <c r="H52386" t="s">
        <v>21</v>
      </c>
      <c r="I52386" t="s">
        <v>118</v>
      </c>
      <c r="J52386" t="s">
        <v>63</v>
      </c>
      <c r="K52386" t="s">
        <v>24</v>
      </c>
      <c r="L52386" t="s">
        <v>25</v>
      </c>
      <c r="M52386" t="s">
        <v>368</v>
      </c>
      <c r="N52386" t="s">
        <v>27</v>
      </c>
      <c r="O52386">
        <v>5</v>
      </c>
      <c r="P52386" t="s">
        <v>60</v>
      </c>
      <c r="Q52386" t="s">
        <v>60</v>
      </c>
      <c r="R52386">
        <v>5</v>
      </c>
      <c r="S52386">
        <v>5</v>
      </c>
      <c r="T52386" t="b">
        <v>1</v>
      </c>
    </row>
    <row r="52387" spans="1:20" x14ac:dyDescent="0.25">
      <c r="A52387">
        <v>2480078</v>
      </c>
      <c r="B52387" t="s">
        <v>19</v>
      </c>
      <c r="C52387" s="1">
        <v>42864</v>
      </c>
      <c r="D52387">
        <v>2017</v>
      </c>
      <c r="E52387" s="1">
        <v>42865</v>
      </c>
      <c r="F52387">
        <v>2017</v>
      </c>
      <c r="G52387" t="s">
        <v>73</v>
      </c>
      <c r="H52387" t="s">
        <v>21</v>
      </c>
      <c r="I52387" t="s">
        <v>118</v>
      </c>
      <c r="J52387" t="s">
        <v>63</v>
      </c>
      <c r="K52387" t="s">
        <v>24</v>
      </c>
      <c r="L52387" t="s">
        <v>25</v>
      </c>
      <c r="M52387" t="s">
        <v>34</v>
      </c>
      <c r="N52387" t="s">
        <v>27</v>
      </c>
      <c r="O52387">
        <v>5</v>
      </c>
      <c r="P52387" t="s">
        <v>60</v>
      </c>
      <c r="Q52387" t="s">
        <v>60</v>
      </c>
      <c r="R52387">
        <v>5</v>
      </c>
      <c r="S52387">
        <v>5</v>
      </c>
      <c r="T52387" t="b">
        <v>1</v>
      </c>
    </row>
    <row r="52388" spans="1:20" x14ac:dyDescent="0.25">
      <c r="A52388">
        <v>3323685</v>
      </c>
      <c r="B52388" t="s">
        <v>19</v>
      </c>
      <c r="C52388" s="1">
        <v>43675</v>
      </c>
      <c r="D52388">
        <v>2019</v>
      </c>
      <c r="E52388" s="1">
        <v>43676</v>
      </c>
      <c r="F52388">
        <v>2019</v>
      </c>
      <c r="G52388" t="s">
        <v>78</v>
      </c>
      <c r="H52388" t="s">
        <v>21</v>
      </c>
      <c r="I52388" t="s">
        <v>118</v>
      </c>
      <c r="J52388" t="s">
        <v>63</v>
      </c>
      <c r="K52388" t="s">
        <v>24</v>
      </c>
      <c r="L52388" t="s">
        <v>25</v>
      </c>
      <c r="M52388" t="s">
        <v>34</v>
      </c>
      <c r="N52388" t="s">
        <v>27</v>
      </c>
      <c r="O52388">
        <v>7</v>
      </c>
      <c r="P52388" t="s">
        <v>41</v>
      </c>
      <c r="Q52388" t="s">
        <v>41</v>
      </c>
      <c r="R52388">
        <v>7</v>
      </c>
      <c r="S52388">
        <v>7</v>
      </c>
      <c r="T52388" t="b">
        <v>1</v>
      </c>
    </row>
    <row r="52389" spans="1:20" x14ac:dyDescent="0.25">
      <c r="A52389">
        <v>4674791</v>
      </c>
      <c r="B52389" t="s">
        <v>19</v>
      </c>
      <c r="C52389" s="1">
        <v>44437</v>
      </c>
      <c r="D52389">
        <v>2021</v>
      </c>
      <c r="E52389" s="1">
        <v>44438</v>
      </c>
      <c r="F52389">
        <v>2021</v>
      </c>
      <c r="G52389" t="s">
        <v>97</v>
      </c>
      <c r="H52389" t="s">
        <v>21</v>
      </c>
      <c r="I52389" t="s">
        <v>118</v>
      </c>
      <c r="J52389" t="s">
        <v>63</v>
      </c>
      <c r="K52389" t="s">
        <v>24</v>
      </c>
      <c r="L52389" t="s">
        <v>25</v>
      </c>
      <c r="M52389" t="s">
        <v>34</v>
      </c>
      <c r="N52389" t="s">
        <v>27</v>
      </c>
      <c r="O52389">
        <v>8</v>
      </c>
      <c r="P52389" t="s">
        <v>68</v>
      </c>
      <c r="Q52389" t="s">
        <v>68</v>
      </c>
      <c r="R52389">
        <v>8</v>
      </c>
      <c r="S52389">
        <v>8</v>
      </c>
      <c r="T52389" t="b">
        <v>1</v>
      </c>
    </row>
    <row r="52390" spans="1:20" x14ac:dyDescent="0.25">
      <c r="A52390">
        <v>3297233</v>
      </c>
      <c r="B52390" t="s">
        <v>19</v>
      </c>
      <c r="C52390" s="1">
        <v>43648</v>
      </c>
      <c r="D52390">
        <v>2019</v>
      </c>
      <c r="E52390" s="1">
        <v>43651</v>
      </c>
      <c r="F52390">
        <v>2019</v>
      </c>
      <c r="G52390" t="s">
        <v>83</v>
      </c>
      <c r="H52390" t="s">
        <v>21</v>
      </c>
      <c r="I52390" t="s">
        <v>118</v>
      </c>
      <c r="J52390" t="s">
        <v>63</v>
      </c>
      <c r="K52390" t="s">
        <v>24</v>
      </c>
      <c r="L52390" t="s">
        <v>25</v>
      </c>
      <c r="M52390" t="s">
        <v>34</v>
      </c>
      <c r="N52390" t="s">
        <v>27</v>
      </c>
      <c r="O52390">
        <v>7</v>
      </c>
      <c r="P52390" t="s">
        <v>41</v>
      </c>
      <c r="Q52390" t="s">
        <v>41</v>
      </c>
      <c r="R52390">
        <v>7</v>
      </c>
      <c r="S52390">
        <v>7</v>
      </c>
      <c r="T52390" t="b">
        <v>1</v>
      </c>
    </row>
    <row r="52391" spans="1:20" x14ac:dyDescent="0.25">
      <c r="A52391">
        <v>4127610</v>
      </c>
      <c r="B52391" t="s">
        <v>19</v>
      </c>
      <c r="C52391" s="1">
        <v>44235</v>
      </c>
      <c r="D52391">
        <v>2021</v>
      </c>
      <c r="E52391" s="1">
        <v>44236</v>
      </c>
      <c r="F52391">
        <v>2021</v>
      </c>
      <c r="G52391" t="s">
        <v>107</v>
      </c>
      <c r="H52391" t="s">
        <v>21</v>
      </c>
      <c r="I52391" t="s">
        <v>118</v>
      </c>
      <c r="J52391" t="s">
        <v>63</v>
      </c>
      <c r="K52391" t="s">
        <v>24</v>
      </c>
      <c r="L52391" t="s">
        <v>25</v>
      </c>
      <c r="M52391" t="s">
        <v>368</v>
      </c>
      <c r="N52391" t="s">
        <v>27</v>
      </c>
      <c r="O52391">
        <v>2</v>
      </c>
      <c r="P52391" t="s">
        <v>69</v>
      </c>
      <c r="Q52391" t="s">
        <v>69</v>
      </c>
      <c r="R52391">
        <v>2</v>
      </c>
      <c r="S52391">
        <v>2</v>
      </c>
      <c r="T52391" t="b">
        <v>1</v>
      </c>
    </row>
    <row r="52392" spans="1:20" x14ac:dyDescent="0.25">
      <c r="A52392">
        <v>2493767</v>
      </c>
      <c r="B52392" t="s">
        <v>19</v>
      </c>
      <c r="C52392" s="1">
        <v>42879</v>
      </c>
      <c r="D52392">
        <v>2017</v>
      </c>
      <c r="E52392" s="1">
        <v>42880</v>
      </c>
      <c r="F52392">
        <v>2017</v>
      </c>
      <c r="G52392" t="s">
        <v>112</v>
      </c>
      <c r="H52392" t="s">
        <v>21</v>
      </c>
      <c r="I52392" t="s">
        <v>118</v>
      </c>
      <c r="J52392" t="s">
        <v>63</v>
      </c>
      <c r="K52392" t="s">
        <v>24</v>
      </c>
      <c r="L52392" t="s">
        <v>25</v>
      </c>
      <c r="M52392" t="s">
        <v>368</v>
      </c>
      <c r="N52392" t="s">
        <v>27</v>
      </c>
      <c r="O52392">
        <v>5</v>
      </c>
      <c r="P52392" t="s">
        <v>60</v>
      </c>
      <c r="Q52392" t="s">
        <v>60</v>
      </c>
      <c r="R52392">
        <v>5</v>
      </c>
      <c r="S52392">
        <v>5</v>
      </c>
      <c r="T52392" t="b">
        <v>1</v>
      </c>
    </row>
    <row r="52393" spans="1:20" x14ac:dyDescent="0.25">
      <c r="A52393">
        <v>2493797</v>
      </c>
      <c r="B52393" t="s">
        <v>19</v>
      </c>
      <c r="C52393" s="1">
        <v>42879</v>
      </c>
      <c r="D52393">
        <v>2017</v>
      </c>
      <c r="E52393" s="1">
        <v>42880</v>
      </c>
      <c r="F52393">
        <v>2017</v>
      </c>
      <c r="G52393" t="s">
        <v>55</v>
      </c>
      <c r="H52393" t="s">
        <v>21</v>
      </c>
      <c r="I52393" t="s">
        <v>118</v>
      </c>
      <c r="J52393" t="s">
        <v>63</v>
      </c>
      <c r="K52393" t="s">
        <v>24</v>
      </c>
      <c r="L52393" t="s">
        <v>25</v>
      </c>
      <c r="M52393" t="s">
        <v>34</v>
      </c>
      <c r="N52393" t="s">
        <v>27</v>
      </c>
      <c r="O52393">
        <v>5</v>
      </c>
      <c r="P52393" t="s">
        <v>60</v>
      </c>
      <c r="Q52393" t="s">
        <v>60</v>
      </c>
      <c r="R52393">
        <v>5</v>
      </c>
      <c r="S52393">
        <v>5</v>
      </c>
      <c r="T52393" t="b">
        <v>1</v>
      </c>
    </row>
    <row r="52394" spans="1:20" x14ac:dyDescent="0.25">
      <c r="A52394">
        <v>2910729</v>
      </c>
      <c r="B52394" t="s">
        <v>19</v>
      </c>
      <c r="C52394" s="1">
        <v>43197</v>
      </c>
      <c r="D52394">
        <v>2018</v>
      </c>
      <c r="E52394" s="1">
        <v>43237</v>
      </c>
      <c r="F52394">
        <v>2018</v>
      </c>
      <c r="G52394" t="s">
        <v>79</v>
      </c>
      <c r="H52394" t="s">
        <v>21</v>
      </c>
      <c r="I52394" t="s">
        <v>118</v>
      </c>
      <c r="J52394" t="s">
        <v>63</v>
      </c>
      <c r="K52394" t="s">
        <v>24</v>
      </c>
      <c r="L52394" t="s">
        <v>25</v>
      </c>
      <c r="M52394" t="s">
        <v>34</v>
      </c>
      <c r="N52394" t="s">
        <v>27</v>
      </c>
      <c r="O52394">
        <v>4</v>
      </c>
      <c r="P52394" t="s">
        <v>35</v>
      </c>
      <c r="Q52394" t="s">
        <v>35</v>
      </c>
      <c r="R52394">
        <v>4</v>
      </c>
      <c r="S52394">
        <v>5</v>
      </c>
      <c r="T52394" t="b">
        <v>1</v>
      </c>
    </row>
    <row r="52395" spans="1:20" x14ac:dyDescent="0.25">
      <c r="A52395">
        <v>3970628</v>
      </c>
      <c r="B52395" t="s">
        <v>19</v>
      </c>
      <c r="C52395" s="1">
        <v>44155</v>
      </c>
      <c r="D52395">
        <v>2020</v>
      </c>
      <c r="E52395" s="1">
        <v>44158</v>
      </c>
      <c r="F52395">
        <v>2020</v>
      </c>
      <c r="G52395" t="s">
        <v>113</v>
      </c>
      <c r="H52395" t="s">
        <v>21</v>
      </c>
      <c r="I52395" t="s">
        <v>118</v>
      </c>
      <c r="J52395" t="s">
        <v>63</v>
      </c>
      <c r="K52395" t="s">
        <v>24</v>
      </c>
      <c r="L52395" t="s">
        <v>25</v>
      </c>
      <c r="M52395" t="s">
        <v>34</v>
      </c>
      <c r="N52395" t="s">
        <v>27</v>
      </c>
      <c r="O52395">
        <v>11</v>
      </c>
      <c r="P52395" t="s">
        <v>54</v>
      </c>
      <c r="Q52395" t="s">
        <v>54</v>
      </c>
      <c r="R52395">
        <v>11</v>
      </c>
      <c r="S52395">
        <v>11</v>
      </c>
      <c r="T52395" t="b">
        <v>1</v>
      </c>
    </row>
    <row r="52396" spans="1:20" x14ac:dyDescent="0.25">
      <c r="A52396">
        <v>2472944</v>
      </c>
      <c r="B52396" t="s">
        <v>373</v>
      </c>
      <c r="C52396" s="1">
        <v>42857</v>
      </c>
      <c r="D52396">
        <v>2017</v>
      </c>
      <c r="E52396" s="1">
        <v>42859</v>
      </c>
      <c r="F52396">
        <v>2017</v>
      </c>
      <c r="G52396" t="s">
        <v>36</v>
      </c>
      <c r="H52396" t="s">
        <v>21</v>
      </c>
      <c r="I52396" t="s">
        <v>118</v>
      </c>
      <c r="J52396" t="s">
        <v>63</v>
      </c>
      <c r="K52396" t="s">
        <v>24</v>
      </c>
      <c r="L52396" t="s">
        <v>25</v>
      </c>
      <c r="M52396" t="s">
        <v>26</v>
      </c>
      <c r="N52396" t="s">
        <v>27</v>
      </c>
      <c r="O52396">
        <v>5</v>
      </c>
      <c r="P52396" t="s">
        <v>60</v>
      </c>
      <c r="Q52396" t="s">
        <v>60</v>
      </c>
      <c r="R52396">
        <v>5</v>
      </c>
      <c r="S52396">
        <v>5</v>
      </c>
      <c r="T52396" t="b">
        <v>1</v>
      </c>
    </row>
    <row r="52397" spans="1:20" x14ac:dyDescent="0.25">
      <c r="A52397">
        <v>6371480</v>
      </c>
      <c r="B52397" t="s">
        <v>372</v>
      </c>
      <c r="C52397" s="1">
        <v>44923</v>
      </c>
      <c r="D52397">
        <v>2022</v>
      </c>
      <c r="E52397" s="1">
        <v>44923</v>
      </c>
      <c r="F52397">
        <v>2022</v>
      </c>
      <c r="G52397" t="s">
        <v>90</v>
      </c>
      <c r="H52397" t="s">
        <v>21</v>
      </c>
      <c r="I52397" t="s">
        <v>118</v>
      </c>
      <c r="J52397" t="s">
        <v>63</v>
      </c>
      <c r="K52397" t="s">
        <v>24</v>
      </c>
      <c r="L52397" t="s">
        <v>25</v>
      </c>
      <c r="M52397" t="s">
        <v>26</v>
      </c>
      <c r="N52397" t="s">
        <v>27</v>
      </c>
      <c r="O52397">
        <v>12</v>
      </c>
      <c r="P52397" t="s">
        <v>65</v>
      </c>
      <c r="Q52397" t="s">
        <v>65</v>
      </c>
      <c r="R52397">
        <v>12</v>
      </c>
      <c r="S52397">
        <v>12</v>
      </c>
      <c r="T52397" t="b">
        <v>1</v>
      </c>
    </row>
    <row r="52398" spans="1:20" x14ac:dyDescent="0.25">
      <c r="A52398">
        <v>2556183</v>
      </c>
      <c r="B52398" t="s">
        <v>373</v>
      </c>
      <c r="C52398" s="1">
        <v>42908</v>
      </c>
      <c r="D52398">
        <v>2017</v>
      </c>
      <c r="E52398" s="1">
        <v>42909</v>
      </c>
      <c r="F52398">
        <v>2017</v>
      </c>
      <c r="G52398" t="s">
        <v>102</v>
      </c>
      <c r="H52398" t="s">
        <v>21</v>
      </c>
      <c r="I52398" t="s">
        <v>118</v>
      </c>
      <c r="J52398" t="s">
        <v>63</v>
      </c>
      <c r="K52398" t="s">
        <v>24</v>
      </c>
      <c r="L52398" t="s">
        <v>25</v>
      </c>
      <c r="M52398" t="s">
        <v>368</v>
      </c>
      <c r="N52398" t="s">
        <v>27</v>
      </c>
      <c r="O52398">
        <v>6</v>
      </c>
      <c r="P52398" t="s">
        <v>64</v>
      </c>
      <c r="Q52398" t="s">
        <v>64</v>
      </c>
      <c r="R52398">
        <v>6</v>
      </c>
      <c r="S52398">
        <v>6</v>
      </c>
      <c r="T52398" t="b">
        <v>1</v>
      </c>
    </row>
    <row r="52399" spans="1:20" x14ac:dyDescent="0.25">
      <c r="A52399">
        <v>2489360</v>
      </c>
      <c r="B52399" t="s">
        <v>373</v>
      </c>
      <c r="C52399" s="1">
        <v>42874</v>
      </c>
      <c r="D52399">
        <v>2017</v>
      </c>
      <c r="E52399" s="1">
        <v>42874</v>
      </c>
      <c r="F52399">
        <v>2017</v>
      </c>
      <c r="G52399" t="s">
        <v>90</v>
      </c>
      <c r="H52399" t="s">
        <v>21</v>
      </c>
      <c r="I52399" t="s">
        <v>118</v>
      </c>
      <c r="J52399" t="s">
        <v>63</v>
      </c>
      <c r="K52399" t="s">
        <v>24</v>
      </c>
      <c r="L52399" t="s">
        <v>25</v>
      </c>
      <c r="M52399" t="s">
        <v>26</v>
      </c>
      <c r="N52399" t="s">
        <v>27</v>
      </c>
      <c r="O52399">
        <v>5</v>
      </c>
      <c r="P52399" t="s">
        <v>60</v>
      </c>
      <c r="Q52399" t="s">
        <v>60</v>
      </c>
      <c r="R52399">
        <v>5</v>
      </c>
      <c r="S52399">
        <v>5</v>
      </c>
      <c r="T52399" t="b">
        <v>1</v>
      </c>
    </row>
    <row r="52400" spans="1:20" x14ac:dyDescent="0.25">
      <c r="A52400">
        <v>2713822</v>
      </c>
      <c r="B52400" t="s">
        <v>373</v>
      </c>
      <c r="C52400" s="1">
        <v>43035</v>
      </c>
      <c r="D52400">
        <v>2017</v>
      </c>
      <c r="E52400" s="1">
        <v>43035</v>
      </c>
      <c r="F52400">
        <v>2017</v>
      </c>
      <c r="G52400" t="s">
        <v>36</v>
      </c>
      <c r="H52400" t="s">
        <v>21</v>
      </c>
      <c r="I52400" t="s">
        <v>118</v>
      </c>
      <c r="J52400" t="s">
        <v>63</v>
      </c>
      <c r="K52400" t="s">
        <v>24</v>
      </c>
      <c r="L52400" t="s">
        <v>25</v>
      </c>
      <c r="M52400" t="s">
        <v>26</v>
      </c>
      <c r="N52400" t="s">
        <v>27</v>
      </c>
      <c r="O52400">
        <v>10</v>
      </c>
      <c r="P52400" t="s">
        <v>28</v>
      </c>
      <c r="Q52400" t="s">
        <v>28</v>
      </c>
      <c r="R52400">
        <v>10</v>
      </c>
      <c r="S52400">
        <v>10</v>
      </c>
      <c r="T52400" t="b">
        <v>1</v>
      </c>
    </row>
    <row r="52401" spans="1:20" x14ac:dyDescent="0.25">
      <c r="A52401">
        <v>2783824</v>
      </c>
      <c r="B52401" t="s">
        <v>373</v>
      </c>
      <c r="C52401" s="1">
        <v>43116</v>
      </c>
      <c r="D52401">
        <v>2018</v>
      </c>
      <c r="E52401" s="1">
        <v>43116</v>
      </c>
      <c r="F52401">
        <v>2018</v>
      </c>
      <c r="G52401" t="s">
        <v>36</v>
      </c>
      <c r="H52401" t="s">
        <v>21</v>
      </c>
      <c r="I52401" t="s">
        <v>118</v>
      </c>
      <c r="J52401" t="s">
        <v>63</v>
      </c>
      <c r="K52401" t="s">
        <v>24</v>
      </c>
      <c r="L52401" t="s">
        <v>25</v>
      </c>
      <c r="M52401" t="s">
        <v>26</v>
      </c>
      <c r="N52401" t="s">
        <v>27</v>
      </c>
      <c r="O52401">
        <v>1</v>
      </c>
      <c r="P52401" t="s">
        <v>62</v>
      </c>
      <c r="Q52401" t="s">
        <v>62</v>
      </c>
      <c r="R52401">
        <v>1</v>
      </c>
      <c r="S52401">
        <v>1</v>
      </c>
      <c r="T52401" t="b">
        <v>1</v>
      </c>
    </row>
    <row r="52402" spans="1:20" x14ac:dyDescent="0.25">
      <c r="A52402">
        <v>4422776</v>
      </c>
      <c r="B52402" t="s">
        <v>372</v>
      </c>
      <c r="C52402" s="1">
        <v>44348</v>
      </c>
      <c r="D52402">
        <v>2021</v>
      </c>
      <c r="E52402" s="1">
        <v>44348</v>
      </c>
      <c r="F52402">
        <v>2021</v>
      </c>
      <c r="G52402" t="s">
        <v>36</v>
      </c>
      <c r="H52402" t="s">
        <v>21</v>
      </c>
      <c r="I52402" t="s">
        <v>118</v>
      </c>
      <c r="J52402" t="s">
        <v>63</v>
      </c>
      <c r="K52402" t="s">
        <v>24</v>
      </c>
      <c r="L52402" t="s">
        <v>25</v>
      </c>
      <c r="M52402" t="s">
        <v>26</v>
      </c>
      <c r="N52402" t="s">
        <v>27</v>
      </c>
      <c r="O52402">
        <v>6</v>
      </c>
      <c r="P52402" t="s">
        <v>64</v>
      </c>
      <c r="Q52402" t="s">
        <v>64</v>
      </c>
      <c r="R52402">
        <v>6</v>
      </c>
      <c r="S52402">
        <v>6</v>
      </c>
      <c r="T52402" t="b">
        <v>1</v>
      </c>
    </row>
    <row r="52403" spans="1:20" x14ac:dyDescent="0.25">
      <c r="A52403">
        <v>2827602</v>
      </c>
      <c r="B52403" t="s">
        <v>373</v>
      </c>
      <c r="C52403" s="1">
        <v>43158</v>
      </c>
      <c r="D52403">
        <v>2018</v>
      </c>
      <c r="E52403" s="1">
        <v>43158</v>
      </c>
      <c r="F52403">
        <v>2018</v>
      </c>
      <c r="G52403" t="s">
        <v>83</v>
      </c>
      <c r="H52403" t="s">
        <v>21</v>
      </c>
      <c r="I52403" t="s">
        <v>118</v>
      </c>
      <c r="J52403" t="s">
        <v>63</v>
      </c>
      <c r="K52403" t="s">
        <v>24</v>
      </c>
      <c r="L52403" t="s">
        <v>25</v>
      </c>
      <c r="M52403" t="s">
        <v>26</v>
      </c>
      <c r="N52403" t="s">
        <v>27</v>
      </c>
      <c r="O52403">
        <v>2</v>
      </c>
      <c r="P52403" t="s">
        <v>69</v>
      </c>
      <c r="Q52403" t="s">
        <v>69</v>
      </c>
      <c r="R52403">
        <v>2</v>
      </c>
      <c r="S52403">
        <v>2</v>
      </c>
      <c r="T52403" t="b">
        <v>1</v>
      </c>
    </row>
    <row r="52404" spans="1:20" x14ac:dyDescent="0.25">
      <c r="A52404">
        <v>2493181</v>
      </c>
      <c r="B52404" t="s">
        <v>373</v>
      </c>
      <c r="C52404" s="1">
        <v>42879</v>
      </c>
      <c r="D52404">
        <v>2017</v>
      </c>
      <c r="E52404" s="1">
        <v>42879</v>
      </c>
      <c r="F52404">
        <v>2017</v>
      </c>
      <c r="G52404" t="s">
        <v>36</v>
      </c>
      <c r="H52404" t="s">
        <v>21</v>
      </c>
      <c r="I52404" t="s">
        <v>118</v>
      </c>
      <c r="J52404" t="s">
        <v>63</v>
      </c>
      <c r="K52404" t="s">
        <v>24</v>
      </c>
      <c r="L52404" t="s">
        <v>25</v>
      </c>
      <c r="M52404" t="s">
        <v>26</v>
      </c>
      <c r="N52404" t="s">
        <v>27</v>
      </c>
      <c r="O52404">
        <v>5</v>
      </c>
      <c r="P52404" t="s">
        <v>60</v>
      </c>
      <c r="Q52404" t="s">
        <v>60</v>
      </c>
      <c r="R52404">
        <v>5</v>
      </c>
      <c r="S52404">
        <v>5</v>
      </c>
      <c r="T52404" t="b">
        <v>1</v>
      </c>
    </row>
    <row r="52405" spans="1:20" x14ac:dyDescent="0.25">
      <c r="A52405">
        <v>2480745</v>
      </c>
      <c r="B52405" t="s">
        <v>373</v>
      </c>
      <c r="C52405" s="1">
        <v>42865</v>
      </c>
      <c r="D52405">
        <v>2017</v>
      </c>
      <c r="E52405" s="1">
        <v>42866</v>
      </c>
      <c r="F52405">
        <v>2017</v>
      </c>
      <c r="G52405" t="s">
        <v>55</v>
      </c>
      <c r="H52405" t="s">
        <v>21</v>
      </c>
      <c r="I52405" t="s">
        <v>118</v>
      </c>
      <c r="J52405" t="s">
        <v>63</v>
      </c>
      <c r="K52405" t="s">
        <v>24</v>
      </c>
      <c r="L52405" t="s">
        <v>25</v>
      </c>
      <c r="M52405" t="s">
        <v>26</v>
      </c>
      <c r="N52405" t="s">
        <v>27</v>
      </c>
      <c r="O52405">
        <v>5</v>
      </c>
      <c r="P52405" t="s">
        <v>60</v>
      </c>
      <c r="Q52405" t="s">
        <v>60</v>
      </c>
      <c r="R52405">
        <v>5</v>
      </c>
      <c r="S52405">
        <v>5</v>
      </c>
      <c r="T52405" t="b">
        <v>1</v>
      </c>
    </row>
    <row r="52406" spans="1:20" x14ac:dyDescent="0.25">
      <c r="A52406">
        <v>2790350</v>
      </c>
      <c r="B52406" t="s">
        <v>375</v>
      </c>
      <c r="C52406" s="1">
        <v>43122</v>
      </c>
      <c r="D52406">
        <v>2018</v>
      </c>
      <c r="E52406" s="1">
        <v>43122</v>
      </c>
      <c r="F52406">
        <v>2018</v>
      </c>
      <c r="G52406" t="s">
        <v>76</v>
      </c>
      <c r="H52406" t="s">
        <v>21</v>
      </c>
      <c r="I52406" t="s">
        <v>118</v>
      </c>
      <c r="J52406" t="s">
        <v>63</v>
      </c>
      <c r="K52406" t="s">
        <v>24</v>
      </c>
      <c r="L52406" t="s">
        <v>25</v>
      </c>
      <c r="M52406" t="s">
        <v>26</v>
      </c>
      <c r="N52406" t="s">
        <v>27</v>
      </c>
      <c r="O52406">
        <v>1</v>
      </c>
      <c r="P52406" t="s">
        <v>62</v>
      </c>
      <c r="Q52406" t="s">
        <v>62</v>
      </c>
      <c r="R52406">
        <v>1</v>
      </c>
      <c r="S52406">
        <v>1</v>
      </c>
      <c r="T52406" t="b">
        <v>1</v>
      </c>
    </row>
    <row r="52407" spans="1:20" x14ac:dyDescent="0.25">
      <c r="A52407">
        <v>2635625</v>
      </c>
      <c r="B52407" t="s">
        <v>373</v>
      </c>
      <c r="C52407" s="1">
        <v>42964</v>
      </c>
      <c r="D52407">
        <v>2017</v>
      </c>
      <c r="E52407" s="1">
        <v>42964</v>
      </c>
      <c r="F52407">
        <v>2017</v>
      </c>
      <c r="G52407" t="s">
        <v>98</v>
      </c>
      <c r="H52407" t="s">
        <v>21</v>
      </c>
      <c r="I52407" t="s">
        <v>118</v>
      </c>
      <c r="J52407" t="s">
        <v>63</v>
      </c>
      <c r="K52407" t="s">
        <v>24</v>
      </c>
      <c r="L52407" t="s">
        <v>25</v>
      </c>
      <c r="M52407" t="s">
        <v>26</v>
      </c>
      <c r="N52407" t="s">
        <v>27</v>
      </c>
      <c r="O52407">
        <v>8</v>
      </c>
      <c r="P52407" t="s">
        <v>68</v>
      </c>
      <c r="Q52407" t="s">
        <v>68</v>
      </c>
      <c r="R52407">
        <v>8</v>
      </c>
      <c r="S52407">
        <v>8</v>
      </c>
      <c r="T52407" t="b">
        <v>1</v>
      </c>
    </row>
    <row r="52408" spans="1:20" x14ac:dyDescent="0.25">
      <c r="A52408">
        <v>3420218</v>
      </c>
      <c r="B52408" t="s">
        <v>372</v>
      </c>
      <c r="C52408" s="1">
        <v>43766</v>
      </c>
      <c r="D52408">
        <v>2019</v>
      </c>
      <c r="E52408" s="1">
        <v>43766</v>
      </c>
      <c r="F52408">
        <v>2019</v>
      </c>
      <c r="G52408" t="s">
        <v>20</v>
      </c>
      <c r="H52408" t="s">
        <v>21</v>
      </c>
      <c r="I52408" t="s">
        <v>118</v>
      </c>
      <c r="J52408" t="s">
        <v>63</v>
      </c>
      <c r="K52408" t="s">
        <v>24</v>
      </c>
      <c r="L52408" t="s">
        <v>25</v>
      </c>
      <c r="M52408" t="s">
        <v>26</v>
      </c>
      <c r="N52408" t="s">
        <v>27</v>
      </c>
      <c r="O52408">
        <v>10</v>
      </c>
      <c r="P52408" t="s">
        <v>28</v>
      </c>
      <c r="Q52408" t="s">
        <v>28</v>
      </c>
      <c r="R52408">
        <v>10</v>
      </c>
      <c r="S52408">
        <v>10</v>
      </c>
      <c r="T52408" t="b">
        <v>1</v>
      </c>
    </row>
    <row r="52409" spans="1:20" x14ac:dyDescent="0.25">
      <c r="A52409">
        <v>2712920</v>
      </c>
      <c r="B52409" t="s">
        <v>375</v>
      </c>
      <c r="C52409" s="1">
        <v>43034</v>
      </c>
      <c r="D52409">
        <v>2017</v>
      </c>
      <c r="E52409" s="1">
        <v>43034</v>
      </c>
      <c r="F52409">
        <v>2017</v>
      </c>
      <c r="G52409" t="s">
        <v>80</v>
      </c>
      <c r="H52409" t="s">
        <v>21</v>
      </c>
      <c r="I52409" t="s">
        <v>118</v>
      </c>
      <c r="J52409" t="s">
        <v>63</v>
      </c>
      <c r="K52409" t="s">
        <v>24</v>
      </c>
      <c r="L52409" t="s">
        <v>25</v>
      </c>
      <c r="M52409" t="s">
        <v>26</v>
      </c>
      <c r="N52409" t="s">
        <v>27</v>
      </c>
      <c r="O52409">
        <v>10</v>
      </c>
      <c r="P52409" t="s">
        <v>28</v>
      </c>
      <c r="Q52409" t="s">
        <v>28</v>
      </c>
      <c r="R52409">
        <v>10</v>
      </c>
      <c r="S52409">
        <v>10</v>
      </c>
      <c r="T52409" t="b">
        <v>1</v>
      </c>
    </row>
    <row r="52410" spans="1:20" x14ac:dyDescent="0.25">
      <c r="A52410">
        <v>2555488</v>
      </c>
      <c r="B52410" t="s">
        <v>375</v>
      </c>
      <c r="C52410" s="1">
        <v>42907</v>
      </c>
      <c r="D52410">
        <v>2017</v>
      </c>
      <c r="E52410" s="1">
        <v>42907</v>
      </c>
      <c r="F52410">
        <v>2017</v>
      </c>
      <c r="G52410" t="s">
        <v>74</v>
      </c>
      <c r="H52410" t="s">
        <v>21</v>
      </c>
      <c r="I52410" t="s">
        <v>118</v>
      </c>
      <c r="J52410" t="s">
        <v>63</v>
      </c>
      <c r="K52410" t="s">
        <v>24</v>
      </c>
      <c r="L52410" t="s">
        <v>25</v>
      </c>
      <c r="M52410" t="s">
        <v>26</v>
      </c>
      <c r="N52410" t="s">
        <v>27</v>
      </c>
      <c r="O52410">
        <v>6</v>
      </c>
      <c r="P52410" t="s">
        <v>64</v>
      </c>
      <c r="Q52410" t="s">
        <v>64</v>
      </c>
      <c r="R52410">
        <v>6</v>
      </c>
      <c r="S52410">
        <v>6</v>
      </c>
      <c r="T52410" t="b">
        <v>1</v>
      </c>
    </row>
    <row r="52411" spans="1:20" x14ac:dyDescent="0.25">
      <c r="A52411">
        <v>6202062</v>
      </c>
      <c r="B52411" t="s">
        <v>372</v>
      </c>
      <c r="C52411" s="1">
        <v>44879</v>
      </c>
      <c r="D52411">
        <v>2022</v>
      </c>
      <c r="E52411" s="1">
        <v>44879</v>
      </c>
      <c r="F52411">
        <v>2022</v>
      </c>
      <c r="G52411" t="s">
        <v>109</v>
      </c>
      <c r="H52411" t="s">
        <v>21</v>
      </c>
      <c r="I52411" t="s">
        <v>118</v>
      </c>
      <c r="J52411" t="s">
        <v>63</v>
      </c>
      <c r="K52411" t="s">
        <v>24</v>
      </c>
      <c r="L52411" t="s">
        <v>25</v>
      </c>
      <c r="M52411" t="s">
        <v>26</v>
      </c>
      <c r="N52411" t="s">
        <v>27</v>
      </c>
      <c r="O52411">
        <v>11</v>
      </c>
      <c r="P52411" t="s">
        <v>54</v>
      </c>
      <c r="Q52411" t="s">
        <v>54</v>
      </c>
      <c r="R52411">
        <v>11</v>
      </c>
      <c r="S52411">
        <v>11</v>
      </c>
      <c r="T52411" t="b">
        <v>1</v>
      </c>
    </row>
    <row r="52412" spans="1:20" x14ac:dyDescent="0.25">
      <c r="A52412">
        <v>5978630</v>
      </c>
      <c r="B52412" t="s">
        <v>372</v>
      </c>
      <c r="C52412" s="1">
        <v>44817</v>
      </c>
      <c r="D52412">
        <v>2022</v>
      </c>
      <c r="E52412" s="1">
        <v>44817</v>
      </c>
      <c r="F52412">
        <v>2022</v>
      </c>
      <c r="G52412" t="s">
        <v>86</v>
      </c>
      <c r="H52412" t="s">
        <v>21</v>
      </c>
      <c r="I52412" t="s">
        <v>118</v>
      </c>
      <c r="J52412" t="s">
        <v>63</v>
      </c>
      <c r="K52412" t="s">
        <v>24</v>
      </c>
      <c r="L52412" t="s">
        <v>25</v>
      </c>
      <c r="M52412" t="s">
        <v>368</v>
      </c>
      <c r="N52412" t="s">
        <v>27</v>
      </c>
      <c r="O52412">
        <v>9</v>
      </c>
      <c r="P52412" t="s">
        <v>67</v>
      </c>
      <c r="Q52412" t="s">
        <v>67</v>
      </c>
      <c r="R52412">
        <v>9</v>
      </c>
      <c r="S52412">
        <v>9</v>
      </c>
      <c r="T52412" t="b">
        <v>1</v>
      </c>
    </row>
    <row r="52413" spans="1:20" x14ac:dyDescent="0.25">
      <c r="A52413">
        <v>6083088</v>
      </c>
      <c r="B52413" t="s">
        <v>372</v>
      </c>
      <c r="C52413" s="1">
        <v>44847</v>
      </c>
      <c r="D52413">
        <v>2022</v>
      </c>
      <c r="E52413" s="1">
        <v>44847</v>
      </c>
      <c r="F52413">
        <v>2022</v>
      </c>
      <c r="G52413" t="s">
        <v>30</v>
      </c>
      <c r="H52413" t="s">
        <v>21</v>
      </c>
      <c r="I52413" t="s">
        <v>118</v>
      </c>
      <c r="J52413" t="s">
        <v>63</v>
      </c>
      <c r="K52413" t="s">
        <v>24</v>
      </c>
      <c r="L52413" t="s">
        <v>25</v>
      </c>
      <c r="M52413" t="s">
        <v>26</v>
      </c>
      <c r="N52413" t="s">
        <v>27</v>
      </c>
      <c r="O52413">
        <v>10</v>
      </c>
      <c r="P52413" t="s">
        <v>28</v>
      </c>
      <c r="Q52413" t="s">
        <v>28</v>
      </c>
      <c r="R52413">
        <v>10</v>
      </c>
      <c r="S52413">
        <v>10</v>
      </c>
      <c r="T52413" t="b">
        <v>1</v>
      </c>
    </row>
    <row r="52414" spans="1:20" x14ac:dyDescent="0.25">
      <c r="A52414">
        <v>2958357</v>
      </c>
      <c r="B52414" t="s">
        <v>372</v>
      </c>
      <c r="C52414" s="1">
        <v>43291</v>
      </c>
      <c r="D52414">
        <v>2018</v>
      </c>
      <c r="E52414" s="1">
        <v>43291</v>
      </c>
      <c r="F52414">
        <v>2018</v>
      </c>
      <c r="G52414" t="s">
        <v>73</v>
      </c>
      <c r="H52414" t="s">
        <v>21</v>
      </c>
      <c r="I52414" t="s">
        <v>118</v>
      </c>
      <c r="J52414" t="s">
        <v>63</v>
      </c>
      <c r="K52414" t="s">
        <v>24</v>
      </c>
      <c r="L52414" t="s">
        <v>25</v>
      </c>
      <c r="M52414" t="s">
        <v>26</v>
      </c>
      <c r="N52414" t="s">
        <v>27</v>
      </c>
      <c r="O52414">
        <v>7</v>
      </c>
      <c r="P52414" t="s">
        <v>41</v>
      </c>
      <c r="Q52414" t="s">
        <v>41</v>
      </c>
      <c r="R52414">
        <v>7</v>
      </c>
      <c r="S52414">
        <v>7</v>
      </c>
      <c r="T52414" t="b">
        <v>1</v>
      </c>
    </row>
    <row r="52415" spans="1:20" x14ac:dyDescent="0.25">
      <c r="A52415">
        <v>2797312</v>
      </c>
      <c r="B52415" t="s">
        <v>373</v>
      </c>
      <c r="C52415" s="1">
        <v>43129</v>
      </c>
      <c r="D52415">
        <v>2018</v>
      </c>
      <c r="E52415" s="1">
        <v>43129</v>
      </c>
      <c r="F52415">
        <v>2018</v>
      </c>
      <c r="G52415" t="s">
        <v>30</v>
      </c>
      <c r="H52415" t="s">
        <v>21</v>
      </c>
      <c r="I52415" t="s">
        <v>118</v>
      </c>
      <c r="J52415" t="s">
        <v>63</v>
      </c>
      <c r="K52415" t="s">
        <v>24</v>
      </c>
      <c r="L52415" t="s">
        <v>25</v>
      </c>
      <c r="M52415" t="s">
        <v>368</v>
      </c>
      <c r="N52415" t="s">
        <v>27</v>
      </c>
      <c r="O52415">
        <v>1</v>
      </c>
      <c r="P52415" t="s">
        <v>62</v>
      </c>
      <c r="Q52415" t="s">
        <v>62</v>
      </c>
      <c r="R52415">
        <v>1</v>
      </c>
      <c r="S52415">
        <v>1</v>
      </c>
      <c r="T52415" t="b">
        <v>1</v>
      </c>
    </row>
    <row r="52416" spans="1:20" x14ac:dyDescent="0.25">
      <c r="A52416">
        <v>2555717</v>
      </c>
      <c r="B52416" t="s">
        <v>373</v>
      </c>
      <c r="C52416" s="1">
        <v>42907</v>
      </c>
      <c r="D52416">
        <v>2017</v>
      </c>
      <c r="E52416" s="1">
        <v>42907</v>
      </c>
      <c r="F52416">
        <v>2017</v>
      </c>
      <c r="G52416" t="s">
        <v>79</v>
      </c>
      <c r="H52416" t="s">
        <v>21</v>
      </c>
      <c r="I52416" t="s">
        <v>118</v>
      </c>
      <c r="J52416" t="s">
        <v>63</v>
      </c>
      <c r="K52416" t="s">
        <v>24</v>
      </c>
      <c r="L52416" t="s">
        <v>25</v>
      </c>
      <c r="M52416" t="s">
        <v>368</v>
      </c>
      <c r="N52416" t="s">
        <v>27</v>
      </c>
      <c r="O52416">
        <v>6</v>
      </c>
      <c r="P52416" t="s">
        <v>64</v>
      </c>
      <c r="Q52416" t="s">
        <v>64</v>
      </c>
      <c r="R52416">
        <v>6</v>
      </c>
      <c r="S52416">
        <v>6</v>
      </c>
      <c r="T52416" t="b">
        <v>1</v>
      </c>
    </row>
    <row r="52417" spans="1:20" x14ac:dyDescent="0.25">
      <c r="A52417">
        <v>4567201</v>
      </c>
      <c r="B52417" t="s">
        <v>373</v>
      </c>
      <c r="C52417" s="1">
        <v>44400</v>
      </c>
      <c r="D52417">
        <v>2021</v>
      </c>
      <c r="E52417" s="1">
        <v>44400</v>
      </c>
      <c r="F52417">
        <v>2021</v>
      </c>
      <c r="G52417" t="s">
        <v>80</v>
      </c>
      <c r="H52417" t="s">
        <v>21</v>
      </c>
      <c r="I52417" t="s">
        <v>118</v>
      </c>
      <c r="J52417" t="s">
        <v>63</v>
      </c>
      <c r="K52417" t="s">
        <v>24</v>
      </c>
      <c r="L52417" t="s">
        <v>25</v>
      </c>
      <c r="M52417" t="s">
        <v>26</v>
      </c>
      <c r="N52417" t="s">
        <v>27</v>
      </c>
      <c r="O52417">
        <v>7</v>
      </c>
      <c r="P52417" t="s">
        <v>41</v>
      </c>
      <c r="Q52417" t="s">
        <v>41</v>
      </c>
      <c r="R52417">
        <v>7</v>
      </c>
      <c r="S52417">
        <v>7</v>
      </c>
      <c r="T52417" t="b">
        <v>1</v>
      </c>
    </row>
    <row r="52418" spans="1:20" x14ac:dyDescent="0.25">
      <c r="A52418">
        <v>3011388</v>
      </c>
      <c r="B52418" t="s">
        <v>373</v>
      </c>
      <c r="C52418" s="1">
        <v>43348</v>
      </c>
      <c r="D52418">
        <v>2018</v>
      </c>
      <c r="E52418" s="1">
        <v>43348</v>
      </c>
      <c r="F52418">
        <v>2018</v>
      </c>
      <c r="G52418" t="s">
        <v>20</v>
      </c>
      <c r="H52418" t="s">
        <v>21</v>
      </c>
      <c r="I52418" t="s">
        <v>118</v>
      </c>
      <c r="J52418" t="s">
        <v>63</v>
      </c>
      <c r="K52418" t="s">
        <v>24</v>
      </c>
      <c r="L52418" t="s">
        <v>25</v>
      </c>
      <c r="M52418" t="s">
        <v>26</v>
      </c>
      <c r="N52418" t="s">
        <v>27</v>
      </c>
      <c r="O52418">
        <v>9</v>
      </c>
      <c r="P52418" t="s">
        <v>67</v>
      </c>
      <c r="Q52418" t="s">
        <v>67</v>
      </c>
      <c r="R52418">
        <v>9</v>
      </c>
      <c r="S52418">
        <v>9</v>
      </c>
      <c r="T52418" t="b">
        <v>1</v>
      </c>
    </row>
    <row r="52419" spans="1:20" x14ac:dyDescent="0.25">
      <c r="A52419">
        <v>3044908</v>
      </c>
      <c r="B52419" t="s">
        <v>373</v>
      </c>
      <c r="C52419" s="1">
        <v>43385</v>
      </c>
      <c r="D52419">
        <v>2018</v>
      </c>
      <c r="E52419" s="1">
        <v>43385</v>
      </c>
      <c r="F52419">
        <v>2018</v>
      </c>
      <c r="G52419" t="s">
        <v>30</v>
      </c>
      <c r="H52419" t="s">
        <v>21</v>
      </c>
      <c r="I52419" t="s">
        <v>118</v>
      </c>
      <c r="J52419" t="s">
        <v>63</v>
      </c>
      <c r="K52419" t="s">
        <v>24</v>
      </c>
      <c r="L52419" t="s">
        <v>25</v>
      </c>
      <c r="M52419" t="s">
        <v>26</v>
      </c>
      <c r="N52419" t="s">
        <v>27</v>
      </c>
      <c r="O52419">
        <v>10</v>
      </c>
      <c r="P52419" t="s">
        <v>28</v>
      </c>
      <c r="Q52419" t="s">
        <v>28</v>
      </c>
      <c r="R52419">
        <v>10</v>
      </c>
      <c r="S52419">
        <v>10</v>
      </c>
      <c r="T52419" t="b">
        <v>1</v>
      </c>
    </row>
    <row r="52420" spans="1:20" x14ac:dyDescent="0.25">
      <c r="A52420">
        <v>2779403</v>
      </c>
      <c r="B52420" t="s">
        <v>373</v>
      </c>
      <c r="C52420" s="1">
        <v>43111</v>
      </c>
      <c r="D52420">
        <v>2018</v>
      </c>
      <c r="E52420" s="1">
        <v>43111</v>
      </c>
      <c r="F52420">
        <v>2018</v>
      </c>
      <c r="G52420" t="s">
        <v>36</v>
      </c>
      <c r="H52420" t="s">
        <v>21</v>
      </c>
      <c r="I52420" t="s">
        <v>118</v>
      </c>
      <c r="J52420" t="s">
        <v>63</v>
      </c>
      <c r="K52420" t="s">
        <v>24</v>
      </c>
      <c r="L52420" t="s">
        <v>25</v>
      </c>
      <c r="M52420" t="s">
        <v>26</v>
      </c>
      <c r="N52420" t="s">
        <v>27</v>
      </c>
      <c r="O52420">
        <v>1</v>
      </c>
      <c r="P52420" t="s">
        <v>62</v>
      </c>
      <c r="Q52420" t="s">
        <v>62</v>
      </c>
      <c r="R52420">
        <v>1</v>
      </c>
      <c r="S52420">
        <v>1</v>
      </c>
      <c r="T52420" t="b">
        <v>1</v>
      </c>
    </row>
    <row r="52421" spans="1:20" x14ac:dyDescent="0.25">
      <c r="A52421">
        <v>2767287</v>
      </c>
      <c r="B52421" t="s">
        <v>373</v>
      </c>
      <c r="C52421" s="1">
        <v>43098</v>
      </c>
      <c r="D52421">
        <v>2017</v>
      </c>
      <c r="E52421" s="1">
        <v>43098</v>
      </c>
      <c r="F52421">
        <v>2017</v>
      </c>
      <c r="G52421" t="s">
        <v>78</v>
      </c>
      <c r="H52421" t="s">
        <v>21</v>
      </c>
      <c r="I52421" t="s">
        <v>118</v>
      </c>
      <c r="J52421" t="s">
        <v>63</v>
      </c>
      <c r="K52421" t="s">
        <v>24</v>
      </c>
      <c r="L52421" t="s">
        <v>25</v>
      </c>
      <c r="M52421" t="s">
        <v>26</v>
      </c>
      <c r="N52421" t="s">
        <v>27</v>
      </c>
      <c r="O52421">
        <v>12</v>
      </c>
      <c r="P52421" t="s">
        <v>65</v>
      </c>
      <c r="Q52421" t="s">
        <v>65</v>
      </c>
      <c r="R52421">
        <v>12</v>
      </c>
      <c r="S52421">
        <v>12</v>
      </c>
      <c r="T52421" t="b">
        <v>1</v>
      </c>
    </row>
    <row r="52422" spans="1:20" x14ac:dyDescent="0.25">
      <c r="A52422">
        <v>2554167</v>
      </c>
      <c r="B52422" t="s">
        <v>373</v>
      </c>
      <c r="C52422" s="1">
        <v>42906</v>
      </c>
      <c r="D52422">
        <v>2017</v>
      </c>
      <c r="E52422" s="1">
        <v>42907</v>
      </c>
      <c r="F52422">
        <v>2017</v>
      </c>
      <c r="G52422" t="s">
        <v>81</v>
      </c>
      <c r="H52422" t="s">
        <v>21</v>
      </c>
      <c r="I52422" t="s">
        <v>118</v>
      </c>
      <c r="J52422" t="s">
        <v>63</v>
      </c>
      <c r="K52422" t="s">
        <v>24</v>
      </c>
      <c r="L52422" t="s">
        <v>25</v>
      </c>
      <c r="M52422" t="s">
        <v>26</v>
      </c>
      <c r="N52422" t="s">
        <v>27</v>
      </c>
      <c r="O52422">
        <v>6</v>
      </c>
      <c r="P52422" t="s">
        <v>64</v>
      </c>
      <c r="Q52422" t="s">
        <v>64</v>
      </c>
      <c r="R52422">
        <v>6</v>
      </c>
      <c r="S52422">
        <v>6</v>
      </c>
      <c r="T52422" t="b">
        <v>1</v>
      </c>
    </row>
    <row r="52423" spans="1:20" x14ac:dyDescent="0.25">
      <c r="A52423">
        <v>2888418</v>
      </c>
      <c r="B52423" t="s">
        <v>375</v>
      </c>
      <c r="C52423" s="1">
        <v>43216</v>
      </c>
      <c r="D52423">
        <v>2018</v>
      </c>
      <c r="E52423" s="1">
        <v>43216</v>
      </c>
      <c r="F52423">
        <v>2018</v>
      </c>
      <c r="G52423" t="s">
        <v>55</v>
      </c>
      <c r="H52423" t="s">
        <v>21</v>
      </c>
      <c r="I52423" t="s">
        <v>118</v>
      </c>
      <c r="J52423" t="s">
        <v>63</v>
      </c>
      <c r="K52423" t="s">
        <v>24</v>
      </c>
      <c r="L52423" t="s">
        <v>25</v>
      </c>
      <c r="M52423" t="s">
        <v>26</v>
      </c>
      <c r="N52423" t="s">
        <v>27</v>
      </c>
      <c r="O52423">
        <v>4</v>
      </c>
      <c r="P52423" t="s">
        <v>35</v>
      </c>
      <c r="Q52423" t="s">
        <v>35</v>
      </c>
      <c r="R52423">
        <v>4</v>
      </c>
      <c r="S52423">
        <v>4</v>
      </c>
      <c r="T52423" t="b">
        <v>1</v>
      </c>
    </row>
    <row r="52424" spans="1:20" x14ac:dyDescent="0.25">
      <c r="A52424">
        <v>2881177</v>
      </c>
      <c r="B52424" t="s">
        <v>373</v>
      </c>
      <c r="C52424" s="1">
        <v>43209</v>
      </c>
      <c r="D52424">
        <v>2018</v>
      </c>
      <c r="E52424" s="1">
        <v>43209</v>
      </c>
      <c r="F52424">
        <v>2018</v>
      </c>
      <c r="G52424" t="s">
        <v>20</v>
      </c>
      <c r="H52424" t="s">
        <v>21</v>
      </c>
      <c r="I52424" t="s">
        <v>118</v>
      </c>
      <c r="J52424" t="s">
        <v>63</v>
      </c>
      <c r="K52424" t="s">
        <v>24</v>
      </c>
      <c r="L52424" t="s">
        <v>25</v>
      </c>
      <c r="M52424" t="s">
        <v>26</v>
      </c>
      <c r="N52424" t="s">
        <v>27</v>
      </c>
      <c r="O52424">
        <v>4</v>
      </c>
      <c r="P52424" t="s">
        <v>35</v>
      </c>
      <c r="Q52424" t="s">
        <v>35</v>
      </c>
      <c r="R52424">
        <v>4</v>
      </c>
      <c r="S52424">
        <v>4</v>
      </c>
      <c r="T52424" t="b">
        <v>1</v>
      </c>
    </row>
    <row r="52425" spans="1:20" x14ac:dyDescent="0.25">
      <c r="A52425">
        <v>2958469</v>
      </c>
      <c r="B52425" t="s">
        <v>373</v>
      </c>
      <c r="C52425" s="1">
        <v>43291</v>
      </c>
      <c r="D52425">
        <v>2018</v>
      </c>
      <c r="E52425" s="1">
        <v>43292</v>
      </c>
      <c r="F52425">
        <v>2018</v>
      </c>
      <c r="G52425" t="s">
        <v>30</v>
      </c>
      <c r="H52425" t="s">
        <v>21</v>
      </c>
      <c r="I52425" t="s">
        <v>118</v>
      </c>
      <c r="J52425" t="s">
        <v>63</v>
      </c>
      <c r="K52425" t="s">
        <v>24</v>
      </c>
      <c r="L52425" t="s">
        <v>25</v>
      </c>
      <c r="M52425" t="s">
        <v>26</v>
      </c>
      <c r="N52425" t="s">
        <v>27</v>
      </c>
      <c r="O52425">
        <v>7</v>
      </c>
      <c r="P52425" t="s">
        <v>41</v>
      </c>
      <c r="Q52425" t="s">
        <v>41</v>
      </c>
      <c r="R52425">
        <v>7</v>
      </c>
      <c r="S52425">
        <v>7</v>
      </c>
      <c r="T52425" t="b">
        <v>1</v>
      </c>
    </row>
    <row r="52426" spans="1:20" x14ac:dyDescent="0.25">
      <c r="A52426">
        <v>2779749</v>
      </c>
      <c r="B52426" t="s">
        <v>375</v>
      </c>
      <c r="C52426" s="1">
        <v>43111</v>
      </c>
      <c r="D52426">
        <v>2018</v>
      </c>
      <c r="E52426" s="1">
        <v>43111</v>
      </c>
      <c r="F52426">
        <v>2018</v>
      </c>
      <c r="G52426" t="s">
        <v>79</v>
      </c>
      <c r="H52426" t="s">
        <v>21</v>
      </c>
      <c r="I52426" t="s">
        <v>118</v>
      </c>
      <c r="J52426" t="s">
        <v>63</v>
      </c>
      <c r="K52426" t="s">
        <v>24</v>
      </c>
      <c r="L52426" t="s">
        <v>25</v>
      </c>
      <c r="M52426" t="s">
        <v>26</v>
      </c>
      <c r="N52426" t="s">
        <v>27</v>
      </c>
      <c r="O52426">
        <v>1</v>
      </c>
      <c r="P52426" t="s">
        <v>62</v>
      </c>
      <c r="Q52426" t="s">
        <v>62</v>
      </c>
      <c r="R52426">
        <v>1</v>
      </c>
      <c r="S52426">
        <v>1</v>
      </c>
      <c r="T52426" t="b">
        <v>1</v>
      </c>
    </row>
    <row r="52427" spans="1:20" x14ac:dyDescent="0.25">
      <c r="A52427">
        <v>2722211</v>
      </c>
      <c r="B52427" t="s">
        <v>375</v>
      </c>
      <c r="C52427" s="1">
        <v>43045</v>
      </c>
      <c r="D52427">
        <v>2017</v>
      </c>
      <c r="E52427" s="1">
        <v>43045</v>
      </c>
      <c r="F52427">
        <v>2017</v>
      </c>
      <c r="G52427" t="s">
        <v>87</v>
      </c>
      <c r="H52427" t="s">
        <v>21</v>
      </c>
      <c r="I52427" t="s">
        <v>118</v>
      </c>
      <c r="J52427" t="s">
        <v>63</v>
      </c>
      <c r="K52427" t="s">
        <v>24</v>
      </c>
      <c r="L52427" t="s">
        <v>25</v>
      </c>
      <c r="M52427" t="s">
        <v>34</v>
      </c>
      <c r="N52427" t="s">
        <v>27</v>
      </c>
      <c r="O52427">
        <v>11</v>
      </c>
      <c r="P52427" t="s">
        <v>54</v>
      </c>
      <c r="Q52427" t="s">
        <v>54</v>
      </c>
      <c r="R52427">
        <v>11</v>
      </c>
      <c r="S52427">
        <v>11</v>
      </c>
      <c r="T52427" t="b">
        <v>1</v>
      </c>
    </row>
    <row r="52428" spans="1:20" x14ac:dyDescent="0.25">
      <c r="A52428">
        <v>2762406</v>
      </c>
      <c r="B52428" t="s">
        <v>373</v>
      </c>
      <c r="C52428" s="1">
        <v>43091</v>
      </c>
      <c r="D52428">
        <v>2017</v>
      </c>
      <c r="E52428" s="1">
        <v>43091</v>
      </c>
      <c r="F52428">
        <v>2017</v>
      </c>
      <c r="G52428" t="s">
        <v>73</v>
      </c>
      <c r="H52428" t="s">
        <v>21</v>
      </c>
      <c r="I52428" t="s">
        <v>118</v>
      </c>
      <c r="J52428" t="s">
        <v>63</v>
      </c>
      <c r="K52428" t="s">
        <v>24</v>
      </c>
      <c r="L52428" t="s">
        <v>25</v>
      </c>
      <c r="M52428" t="s">
        <v>26</v>
      </c>
      <c r="N52428" t="s">
        <v>27</v>
      </c>
      <c r="O52428">
        <v>12</v>
      </c>
      <c r="P52428" t="s">
        <v>65</v>
      </c>
      <c r="Q52428" t="s">
        <v>65</v>
      </c>
      <c r="R52428">
        <v>12</v>
      </c>
      <c r="S52428">
        <v>12</v>
      </c>
      <c r="T52428" t="b">
        <v>1</v>
      </c>
    </row>
    <row r="52429" spans="1:20" x14ac:dyDescent="0.25">
      <c r="A52429">
        <v>2881129</v>
      </c>
      <c r="B52429" t="s">
        <v>373</v>
      </c>
      <c r="C52429" s="1">
        <v>43209</v>
      </c>
      <c r="D52429">
        <v>2018</v>
      </c>
      <c r="E52429" s="1">
        <v>43209</v>
      </c>
      <c r="F52429">
        <v>2018</v>
      </c>
      <c r="G52429" t="s">
        <v>30</v>
      </c>
      <c r="H52429" t="s">
        <v>21</v>
      </c>
      <c r="I52429" t="s">
        <v>118</v>
      </c>
      <c r="J52429" t="s">
        <v>63</v>
      </c>
      <c r="K52429" t="s">
        <v>24</v>
      </c>
      <c r="L52429" t="s">
        <v>25</v>
      </c>
      <c r="M52429" t="s">
        <v>26</v>
      </c>
      <c r="N52429" t="s">
        <v>27</v>
      </c>
      <c r="O52429">
        <v>4</v>
      </c>
      <c r="P52429" t="s">
        <v>35</v>
      </c>
      <c r="Q52429" t="s">
        <v>35</v>
      </c>
      <c r="R52429">
        <v>4</v>
      </c>
      <c r="S52429">
        <v>4</v>
      </c>
      <c r="T52429" t="b">
        <v>1</v>
      </c>
    </row>
    <row r="52430" spans="1:20" x14ac:dyDescent="0.25">
      <c r="A52430">
        <v>3554015</v>
      </c>
      <c r="B52430" t="s">
        <v>372</v>
      </c>
      <c r="C52430" s="1">
        <v>43894</v>
      </c>
      <c r="D52430">
        <v>2020</v>
      </c>
      <c r="E52430" s="1">
        <v>43894</v>
      </c>
      <c r="F52430">
        <v>2020</v>
      </c>
      <c r="G52430" t="s">
        <v>73</v>
      </c>
      <c r="H52430" t="s">
        <v>21</v>
      </c>
      <c r="I52430" t="s">
        <v>118</v>
      </c>
      <c r="J52430" t="s">
        <v>63</v>
      </c>
      <c r="K52430" t="s">
        <v>24</v>
      </c>
      <c r="L52430" t="s">
        <v>25</v>
      </c>
      <c r="M52430" t="s">
        <v>26</v>
      </c>
      <c r="N52430" t="s">
        <v>27</v>
      </c>
      <c r="O52430">
        <v>3</v>
      </c>
      <c r="P52430" t="s">
        <v>66</v>
      </c>
      <c r="Q52430" t="s">
        <v>66</v>
      </c>
      <c r="R52430">
        <v>3</v>
      </c>
      <c r="S52430">
        <v>3</v>
      </c>
      <c r="T52430" t="b">
        <v>1</v>
      </c>
    </row>
    <row r="52431" spans="1:20" x14ac:dyDescent="0.25">
      <c r="A52431">
        <v>3520645</v>
      </c>
      <c r="B52431" t="s">
        <v>372</v>
      </c>
      <c r="C52431" s="1">
        <v>43866</v>
      </c>
      <c r="D52431">
        <v>2020</v>
      </c>
      <c r="E52431" s="1">
        <v>43866</v>
      </c>
      <c r="F52431">
        <v>2020</v>
      </c>
      <c r="G52431" t="s">
        <v>83</v>
      </c>
      <c r="H52431" t="s">
        <v>21</v>
      </c>
      <c r="I52431" t="s">
        <v>118</v>
      </c>
      <c r="J52431" t="s">
        <v>63</v>
      </c>
      <c r="K52431" t="s">
        <v>24</v>
      </c>
      <c r="L52431" t="s">
        <v>25</v>
      </c>
      <c r="M52431" t="s">
        <v>26</v>
      </c>
      <c r="N52431" t="s">
        <v>27</v>
      </c>
      <c r="O52431">
        <v>2</v>
      </c>
      <c r="P52431" t="s">
        <v>69</v>
      </c>
      <c r="Q52431" t="s">
        <v>69</v>
      </c>
      <c r="R52431">
        <v>2</v>
      </c>
      <c r="S52431">
        <v>2</v>
      </c>
      <c r="T52431" t="b">
        <v>1</v>
      </c>
    </row>
    <row r="52432" spans="1:20" x14ac:dyDescent="0.25">
      <c r="A52432">
        <v>2568566</v>
      </c>
      <c r="B52432" t="s">
        <v>373</v>
      </c>
      <c r="C52432" s="1">
        <v>42923</v>
      </c>
      <c r="D52432">
        <v>2017</v>
      </c>
      <c r="E52432" s="1">
        <v>42923</v>
      </c>
      <c r="F52432">
        <v>2017</v>
      </c>
      <c r="G52432" t="s">
        <v>86</v>
      </c>
      <c r="H52432" t="s">
        <v>21</v>
      </c>
      <c r="I52432" t="s">
        <v>118</v>
      </c>
      <c r="J52432" t="s">
        <v>63</v>
      </c>
      <c r="K52432" t="s">
        <v>24</v>
      </c>
      <c r="L52432" t="s">
        <v>25</v>
      </c>
      <c r="M52432" t="s">
        <v>26</v>
      </c>
      <c r="N52432" t="s">
        <v>27</v>
      </c>
      <c r="O52432">
        <v>7</v>
      </c>
      <c r="P52432" t="s">
        <v>41</v>
      </c>
      <c r="Q52432" t="s">
        <v>41</v>
      </c>
      <c r="R52432">
        <v>7</v>
      </c>
      <c r="S52432">
        <v>7</v>
      </c>
      <c r="T52432" t="b">
        <v>1</v>
      </c>
    </row>
    <row r="52433" spans="1:20" x14ac:dyDescent="0.25">
      <c r="A52433">
        <v>2579497</v>
      </c>
      <c r="B52433" t="s">
        <v>373</v>
      </c>
      <c r="C52433" s="1">
        <v>42935</v>
      </c>
      <c r="D52433">
        <v>2017</v>
      </c>
      <c r="E52433" s="1">
        <v>42935</v>
      </c>
      <c r="F52433">
        <v>2017</v>
      </c>
      <c r="G52433" t="s">
        <v>103</v>
      </c>
      <c r="H52433" t="s">
        <v>21</v>
      </c>
      <c r="I52433" t="s">
        <v>118</v>
      </c>
      <c r="J52433" t="s">
        <v>63</v>
      </c>
      <c r="K52433" t="s">
        <v>24</v>
      </c>
      <c r="L52433" t="s">
        <v>25</v>
      </c>
      <c r="M52433" t="s">
        <v>26</v>
      </c>
      <c r="N52433" t="s">
        <v>27</v>
      </c>
      <c r="O52433">
        <v>7</v>
      </c>
      <c r="P52433" t="s">
        <v>41</v>
      </c>
      <c r="Q52433" t="s">
        <v>41</v>
      </c>
      <c r="R52433">
        <v>7</v>
      </c>
      <c r="S52433">
        <v>7</v>
      </c>
      <c r="T52433" t="b">
        <v>1</v>
      </c>
    </row>
    <row r="52434" spans="1:20" x14ac:dyDescent="0.25">
      <c r="A52434">
        <v>2673882</v>
      </c>
      <c r="B52434" t="s">
        <v>373</v>
      </c>
      <c r="C52434" s="1">
        <v>42992</v>
      </c>
      <c r="D52434">
        <v>2017</v>
      </c>
      <c r="E52434" s="1">
        <v>42992</v>
      </c>
      <c r="F52434">
        <v>2017</v>
      </c>
      <c r="G52434" t="s">
        <v>36</v>
      </c>
      <c r="H52434" t="s">
        <v>21</v>
      </c>
      <c r="I52434" t="s">
        <v>118</v>
      </c>
      <c r="J52434" t="s">
        <v>63</v>
      </c>
      <c r="K52434" t="s">
        <v>24</v>
      </c>
      <c r="L52434" t="s">
        <v>25</v>
      </c>
      <c r="M52434" t="s">
        <v>26</v>
      </c>
      <c r="N52434" t="s">
        <v>27</v>
      </c>
      <c r="O52434">
        <v>9</v>
      </c>
      <c r="P52434" t="s">
        <v>67</v>
      </c>
      <c r="Q52434" t="s">
        <v>67</v>
      </c>
      <c r="R52434">
        <v>9</v>
      </c>
      <c r="S52434">
        <v>9</v>
      </c>
      <c r="T52434" t="b">
        <v>1</v>
      </c>
    </row>
    <row r="52435" spans="1:20" x14ac:dyDescent="0.25">
      <c r="A52435">
        <v>4117270</v>
      </c>
      <c r="B52435" t="s">
        <v>373</v>
      </c>
      <c r="C52435" s="1">
        <v>44231</v>
      </c>
      <c r="D52435">
        <v>2021</v>
      </c>
      <c r="E52435" s="1">
        <v>44231</v>
      </c>
      <c r="F52435">
        <v>2021</v>
      </c>
      <c r="G52435" t="s">
        <v>55</v>
      </c>
      <c r="H52435" t="s">
        <v>21</v>
      </c>
      <c r="I52435" t="s">
        <v>118</v>
      </c>
      <c r="J52435" t="s">
        <v>63</v>
      </c>
      <c r="K52435" t="s">
        <v>24</v>
      </c>
      <c r="L52435" t="s">
        <v>25</v>
      </c>
      <c r="M52435" t="s">
        <v>26</v>
      </c>
      <c r="N52435" t="s">
        <v>27</v>
      </c>
      <c r="O52435">
        <v>2</v>
      </c>
      <c r="P52435" t="s">
        <v>69</v>
      </c>
      <c r="Q52435" t="s">
        <v>69</v>
      </c>
      <c r="R52435">
        <v>2</v>
      </c>
      <c r="S52435">
        <v>2</v>
      </c>
      <c r="T52435" t="b">
        <v>1</v>
      </c>
    </row>
    <row r="52436" spans="1:20" x14ac:dyDescent="0.25">
      <c r="A52436">
        <v>2715492</v>
      </c>
      <c r="B52436" t="s">
        <v>373</v>
      </c>
      <c r="C52436" s="1">
        <v>43038</v>
      </c>
      <c r="D52436">
        <v>2017</v>
      </c>
      <c r="E52436" s="1">
        <v>43038</v>
      </c>
      <c r="F52436">
        <v>2017</v>
      </c>
      <c r="G52436" t="s">
        <v>81</v>
      </c>
      <c r="H52436" t="s">
        <v>21</v>
      </c>
      <c r="I52436" t="s">
        <v>118</v>
      </c>
      <c r="J52436" t="s">
        <v>63</v>
      </c>
      <c r="K52436" t="s">
        <v>24</v>
      </c>
      <c r="L52436" t="s">
        <v>25</v>
      </c>
      <c r="M52436" t="s">
        <v>26</v>
      </c>
      <c r="N52436" t="s">
        <v>27</v>
      </c>
      <c r="O52436">
        <v>10</v>
      </c>
      <c r="P52436" t="s">
        <v>28</v>
      </c>
      <c r="Q52436" t="s">
        <v>28</v>
      </c>
      <c r="R52436">
        <v>10</v>
      </c>
      <c r="S52436">
        <v>10</v>
      </c>
      <c r="T52436" t="b">
        <v>1</v>
      </c>
    </row>
    <row r="52437" spans="1:20" x14ac:dyDescent="0.25">
      <c r="A52437">
        <v>2588015</v>
      </c>
      <c r="B52437" t="s">
        <v>373</v>
      </c>
      <c r="C52437" s="1">
        <v>42944</v>
      </c>
      <c r="D52437">
        <v>2017</v>
      </c>
      <c r="E52437" s="1">
        <v>42944</v>
      </c>
      <c r="F52437">
        <v>2017</v>
      </c>
      <c r="G52437" t="s">
        <v>55</v>
      </c>
      <c r="H52437" t="s">
        <v>21</v>
      </c>
      <c r="I52437" t="s">
        <v>118</v>
      </c>
      <c r="J52437" t="s">
        <v>63</v>
      </c>
      <c r="K52437" t="s">
        <v>24</v>
      </c>
      <c r="L52437" t="s">
        <v>25</v>
      </c>
      <c r="M52437" t="s">
        <v>368</v>
      </c>
      <c r="N52437" t="s">
        <v>27</v>
      </c>
      <c r="O52437">
        <v>7</v>
      </c>
      <c r="P52437" t="s">
        <v>41</v>
      </c>
      <c r="Q52437" t="s">
        <v>41</v>
      </c>
      <c r="R52437">
        <v>7</v>
      </c>
      <c r="S52437">
        <v>7</v>
      </c>
      <c r="T52437" t="b">
        <v>1</v>
      </c>
    </row>
    <row r="52438" spans="1:20" x14ac:dyDescent="0.25">
      <c r="A52438">
        <v>3074197</v>
      </c>
      <c r="B52438" t="s">
        <v>375</v>
      </c>
      <c r="C52438" s="1">
        <v>43418</v>
      </c>
      <c r="D52438">
        <v>2018</v>
      </c>
      <c r="E52438" s="1">
        <v>43418</v>
      </c>
      <c r="F52438">
        <v>2018</v>
      </c>
      <c r="G52438" t="s">
        <v>30</v>
      </c>
      <c r="H52438" t="s">
        <v>21</v>
      </c>
      <c r="I52438" t="s">
        <v>118</v>
      </c>
      <c r="J52438" t="s">
        <v>63</v>
      </c>
      <c r="K52438" t="s">
        <v>24</v>
      </c>
      <c r="L52438" t="s">
        <v>25</v>
      </c>
      <c r="M52438" t="s">
        <v>26</v>
      </c>
      <c r="N52438" t="s">
        <v>27</v>
      </c>
      <c r="O52438">
        <v>11</v>
      </c>
      <c r="P52438" t="s">
        <v>54</v>
      </c>
      <c r="Q52438" t="s">
        <v>54</v>
      </c>
      <c r="R52438">
        <v>11</v>
      </c>
      <c r="S52438">
        <v>11</v>
      </c>
      <c r="T52438" t="b">
        <v>1</v>
      </c>
    </row>
    <row r="52439" spans="1:20" x14ac:dyDescent="0.25">
      <c r="A52439">
        <v>3920471</v>
      </c>
      <c r="B52439" t="s">
        <v>372</v>
      </c>
      <c r="C52439" s="1">
        <v>44131</v>
      </c>
      <c r="D52439">
        <v>2020</v>
      </c>
      <c r="E52439" s="1">
        <v>44131</v>
      </c>
      <c r="F52439">
        <v>2020</v>
      </c>
      <c r="G52439" t="s">
        <v>88</v>
      </c>
      <c r="H52439" t="s">
        <v>21</v>
      </c>
      <c r="I52439" t="s">
        <v>118</v>
      </c>
      <c r="J52439" t="s">
        <v>63</v>
      </c>
      <c r="K52439" t="s">
        <v>24</v>
      </c>
      <c r="L52439" t="s">
        <v>25</v>
      </c>
      <c r="M52439" t="s">
        <v>26</v>
      </c>
      <c r="N52439" t="s">
        <v>27</v>
      </c>
      <c r="O52439">
        <v>10</v>
      </c>
      <c r="P52439" t="s">
        <v>28</v>
      </c>
      <c r="Q52439" t="s">
        <v>28</v>
      </c>
      <c r="R52439">
        <v>10</v>
      </c>
      <c r="S52439">
        <v>10</v>
      </c>
      <c r="T52439" t="b">
        <v>1</v>
      </c>
    </row>
    <row r="52440" spans="1:20" x14ac:dyDescent="0.25">
      <c r="A52440">
        <v>2895995</v>
      </c>
      <c r="B52440" t="s">
        <v>372</v>
      </c>
      <c r="C52440" s="1">
        <v>43223</v>
      </c>
      <c r="D52440">
        <v>2018</v>
      </c>
      <c r="E52440" s="1">
        <v>43223</v>
      </c>
      <c r="F52440">
        <v>2018</v>
      </c>
      <c r="G52440" t="s">
        <v>71</v>
      </c>
      <c r="H52440" t="s">
        <v>21</v>
      </c>
      <c r="I52440" t="s">
        <v>118</v>
      </c>
      <c r="J52440" t="s">
        <v>63</v>
      </c>
      <c r="K52440" t="s">
        <v>24</v>
      </c>
      <c r="L52440" t="s">
        <v>25</v>
      </c>
      <c r="M52440" t="s">
        <v>26</v>
      </c>
      <c r="N52440" t="s">
        <v>27</v>
      </c>
      <c r="O52440">
        <v>5</v>
      </c>
      <c r="P52440" t="s">
        <v>60</v>
      </c>
      <c r="Q52440" t="s">
        <v>60</v>
      </c>
      <c r="R52440">
        <v>5</v>
      </c>
      <c r="S52440">
        <v>5</v>
      </c>
      <c r="T52440" t="b">
        <v>1</v>
      </c>
    </row>
    <row r="52441" spans="1:20" x14ac:dyDescent="0.25">
      <c r="A52441">
        <v>2635211</v>
      </c>
      <c r="B52441" t="s">
        <v>373</v>
      </c>
      <c r="C52441" s="1">
        <v>42958</v>
      </c>
      <c r="D52441">
        <v>2017</v>
      </c>
      <c r="E52441" s="1">
        <v>42958</v>
      </c>
      <c r="F52441">
        <v>2017</v>
      </c>
      <c r="G52441" t="s">
        <v>30</v>
      </c>
      <c r="H52441" t="s">
        <v>21</v>
      </c>
      <c r="I52441" t="s">
        <v>118</v>
      </c>
      <c r="J52441" t="s">
        <v>63</v>
      </c>
      <c r="K52441" t="s">
        <v>24</v>
      </c>
      <c r="L52441" t="s">
        <v>25</v>
      </c>
      <c r="M52441" t="s">
        <v>26</v>
      </c>
      <c r="N52441" t="s">
        <v>27</v>
      </c>
      <c r="O52441">
        <v>8</v>
      </c>
      <c r="P52441" t="s">
        <v>68</v>
      </c>
      <c r="Q52441" t="s">
        <v>68</v>
      </c>
      <c r="R52441">
        <v>8</v>
      </c>
      <c r="S52441">
        <v>8</v>
      </c>
      <c r="T52441" t="b">
        <v>1</v>
      </c>
    </row>
    <row r="52442" spans="1:20" x14ac:dyDescent="0.25">
      <c r="A52442">
        <v>2967266</v>
      </c>
      <c r="B52442" t="s">
        <v>373</v>
      </c>
      <c r="C52442" s="1">
        <v>43300</v>
      </c>
      <c r="D52442">
        <v>2018</v>
      </c>
      <c r="E52442" s="1">
        <v>43305</v>
      </c>
      <c r="F52442">
        <v>2018</v>
      </c>
      <c r="G52442" t="s">
        <v>30</v>
      </c>
      <c r="H52442" t="s">
        <v>21</v>
      </c>
      <c r="I52442" t="s">
        <v>118</v>
      </c>
      <c r="J52442" t="s">
        <v>63</v>
      </c>
      <c r="K52442" t="s">
        <v>24</v>
      </c>
      <c r="L52442" t="s">
        <v>25</v>
      </c>
      <c r="M52442" t="s">
        <v>26</v>
      </c>
      <c r="N52442" t="s">
        <v>27</v>
      </c>
      <c r="O52442">
        <v>7</v>
      </c>
      <c r="P52442" t="s">
        <v>41</v>
      </c>
      <c r="Q52442" t="s">
        <v>41</v>
      </c>
      <c r="R52442">
        <v>7</v>
      </c>
      <c r="S52442">
        <v>7</v>
      </c>
      <c r="T52442" t="b">
        <v>1</v>
      </c>
    </row>
    <row r="52443" spans="1:20" x14ac:dyDescent="0.25">
      <c r="A52443">
        <v>2492876</v>
      </c>
      <c r="B52443" t="s">
        <v>373</v>
      </c>
      <c r="C52443" s="1">
        <v>42879</v>
      </c>
      <c r="D52443">
        <v>2017</v>
      </c>
      <c r="E52443" s="1">
        <v>42879</v>
      </c>
      <c r="F52443">
        <v>2017</v>
      </c>
      <c r="G52443" t="s">
        <v>36</v>
      </c>
      <c r="H52443" t="s">
        <v>21</v>
      </c>
      <c r="I52443" t="s">
        <v>118</v>
      </c>
      <c r="J52443" t="s">
        <v>63</v>
      </c>
      <c r="K52443" t="s">
        <v>24</v>
      </c>
      <c r="L52443" t="s">
        <v>25</v>
      </c>
      <c r="M52443" t="s">
        <v>26</v>
      </c>
      <c r="N52443" t="s">
        <v>27</v>
      </c>
      <c r="O52443">
        <v>5</v>
      </c>
      <c r="P52443" t="s">
        <v>60</v>
      </c>
      <c r="Q52443" t="s">
        <v>60</v>
      </c>
      <c r="R52443">
        <v>5</v>
      </c>
      <c r="S52443">
        <v>5</v>
      </c>
      <c r="T52443" t="b">
        <v>1</v>
      </c>
    </row>
    <row r="52444" spans="1:20" x14ac:dyDescent="0.25">
      <c r="A52444">
        <v>2895956</v>
      </c>
      <c r="B52444" t="s">
        <v>372</v>
      </c>
      <c r="C52444" s="1">
        <v>43223</v>
      </c>
      <c r="D52444">
        <v>2018</v>
      </c>
      <c r="E52444" s="1">
        <v>43223</v>
      </c>
      <c r="F52444">
        <v>2018</v>
      </c>
      <c r="G52444" t="s">
        <v>71</v>
      </c>
      <c r="H52444" t="s">
        <v>21</v>
      </c>
      <c r="I52444" t="s">
        <v>118</v>
      </c>
      <c r="J52444" t="s">
        <v>63</v>
      </c>
      <c r="K52444" t="s">
        <v>24</v>
      </c>
      <c r="L52444" t="s">
        <v>25</v>
      </c>
      <c r="M52444" t="s">
        <v>26</v>
      </c>
      <c r="N52444" t="s">
        <v>27</v>
      </c>
      <c r="O52444">
        <v>5</v>
      </c>
      <c r="P52444" t="s">
        <v>60</v>
      </c>
      <c r="Q52444" t="s">
        <v>60</v>
      </c>
      <c r="R52444">
        <v>5</v>
      </c>
      <c r="S52444">
        <v>5</v>
      </c>
      <c r="T52444" t="b">
        <v>1</v>
      </c>
    </row>
    <row r="52445" spans="1:20" x14ac:dyDescent="0.25">
      <c r="A52445">
        <v>2494169</v>
      </c>
      <c r="B52445" t="s">
        <v>373</v>
      </c>
      <c r="C52445" s="1">
        <v>42880</v>
      </c>
      <c r="D52445">
        <v>2017</v>
      </c>
      <c r="E52445" s="1">
        <v>42880</v>
      </c>
      <c r="F52445">
        <v>2017</v>
      </c>
      <c r="G52445" t="s">
        <v>30</v>
      </c>
      <c r="H52445" t="s">
        <v>21</v>
      </c>
      <c r="I52445" t="s">
        <v>118</v>
      </c>
      <c r="J52445" t="s">
        <v>63</v>
      </c>
      <c r="K52445" t="s">
        <v>24</v>
      </c>
      <c r="L52445" t="s">
        <v>25</v>
      </c>
      <c r="M52445" t="s">
        <v>26</v>
      </c>
      <c r="N52445" t="s">
        <v>27</v>
      </c>
      <c r="O52445">
        <v>5</v>
      </c>
      <c r="P52445" t="s">
        <v>60</v>
      </c>
      <c r="Q52445" t="s">
        <v>60</v>
      </c>
      <c r="R52445">
        <v>5</v>
      </c>
      <c r="S52445">
        <v>5</v>
      </c>
      <c r="T52445" t="b">
        <v>1</v>
      </c>
    </row>
    <row r="52446" spans="1:20" x14ac:dyDescent="0.25">
      <c r="A52446">
        <v>2739715</v>
      </c>
      <c r="B52446" t="s">
        <v>373</v>
      </c>
      <c r="C52446" s="1">
        <v>43067</v>
      </c>
      <c r="D52446">
        <v>2017</v>
      </c>
      <c r="E52446" s="1">
        <v>43067</v>
      </c>
      <c r="F52446">
        <v>2017</v>
      </c>
      <c r="G52446" t="s">
        <v>81</v>
      </c>
      <c r="H52446" t="s">
        <v>21</v>
      </c>
      <c r="I52446" t="s">
        <v>118</v>
      </c>
      <c r="J52446" t="s">
        <v>63</v>
      </c>
      <c r="K52446" t="s">
        <v>24</v>
      </c>
      <c r="L52446" t="s">
        <v>25</v>
      </c>
      <c r="M52446" t="s">
        <v>368</v>
      </c>
      <c r="N52446" t="s">
        <v>27</v>
      </c>
      <c r="O52446">
        <v>11</v>
      </c>
      <c r="P52446" t="s">
        <v>54</v>
      </c>
      <c r="Q52446" t="s">
        <v>54</v>
      </c>
      <c r="R52446">
        <v>11</v>
      </c>
      <c r="S52446">
        <v>11</v>
      </c>
      <c r="T52446" t="b">
        <v>1</v>
      </c>
    </row>
    <row r="52447" spans="1:20" x14ac:dyDescent="0.25">
      <c r="A52447">
        <v>2745299</v>
      </c>
      <c r="B52447" t="s">
        <v>373</v>
      </c>
      <c r="C52447" s="1">
        <v>43073</v>
      </c>
      <c r="D52447">
        <v>2017</v>
      </c>
      <c r="E52447" s="1">
        <v>43073</v>
      </c>
      <c r="F52447">
        <v>2017</v>
      </c>
      <c r="G52447" t="s">
        <v>36</v>
      </c>
      <c r="H52447" t="s">
        <v>21</v>
      </c>
      <c r="I52447" t="s">
        <v>118</v>
      </c>
      <c r="J52447" t="s">
        <v>63</v>
      </c>
      <c r="K52447" t="s">
        <v>24</v>
      </c>
      <c r="L52447" t="s">
        <v>25</v>
      </c>
      <c r="M52447" t="s">
        <v>26</v>
      </c>
      <c r="N52447" t="s">
        <v>27</v>
      </c>
      <c r="O52447">
        <v>12</v>
      </c>
      <c r="P52447" t="s">
        <v>65</v>
      </c>
      <c r="Q52447" t="s">
        <v>65</v>
      </c>
      <c r="R52447">
        <v>12</v>
      </c>
      <c r="S52447">
        <v>12</v>
      </c>
      <c r="T52447" t="b">
        <v>1</v>
      </c>
    </row>
    <row r="52448" spans="1:20" x14ac:dyDescent="0.25">
      <c r="A52448">
        <v>2643028</v>
      </c>
      <c r="B52448" t="s">
        <v>373</v>
      </c>
      <c r="C52448" s="1">
        <v>42969</v>
      </c>
      <c r="D52448">
        <v>2017</v>
      </c>
      <c r="E52448" s="1">
        <v>42970</v>
      </c>
      <c r="F52448">
        <v>2017</v>
      </c>
      <c r="G52448" t="s">
        <v>74</v>
      </c>
      <c r="H52448" t="s">
        <v>21</v>
      </c>
      <c r="I52448" t="s">
        <v>118</v>
      </c>
      <c r="J52448" t="s">
        <v>63</v>
      </c>
      <c r="K52448" t="s">
        <v>24</v>
      </c>
      <c r="L52448" t="s">
        <v>25</v>
      </c>
      <c r="M52448" t="s">
        <v>26</v>
      </c>
      <c r="N52448" t="s">
        <v>27</v>
      </c>
      <c r="O52448">
        <v>8</v>
      </c>
      <c r="P52448" t="s">
        <v>68</v>
      </c>
      <c r="Q52448" t="s">
        <v>68</v>
      </c>
      <c r="R52448">
        <v>8</v>
      </c>
      <c r="S52448">
        <v>8</v>
      </c>
      <c r="T52448" t="b">
        <v>1</v>
      </c>
    </row>
    <row r="52449" spans="1:20" x14ac:dyDescent="0.25">
      <c r="A52449">
        <v>2708332</v>
      </c>
      <c r="B52449" t="s">
        <v>373</v>
      </c>
      <c r="C52449" s="1">
        <v>43028</v>
      </c>
      <c r="D52449">
        <v>2017</v>
      </c>
      <c r="E52449" s="1">
        <v>43028</v>
      </c>
      <c r="F52449">
        <v>2017</v>
      </c>
      <c r="G52449" t="s">
        <v>48</v>
      </c>
      <c r="H52449" t="s">
        <v>21</v>
      </c>
      <c r="I52449" t="s">
        <v>118</v>
      </c>
      <c r="J52449" t="s">
        <v>63</v>
      </c>
      <c r="K52449" t="s">
        <v>24</v>
      </c>
      <c r="L52449" t="s">
        <v>25</v>
      </c>
      <c r="M52449" t="s">
        <v>26</v>
      </c>
      <c r="N52449" t="s">
        <v>27</v>
      </c>
      <c r="O52449">
        <v>10</v>
      </c>
      <c r="P52449" t="s">
        <v>28</v>
      </c>
      <c r="Q52449" t="s">
        <v>28</v>
      </c>
      <c r="R52449">
        <v>10</v>
      </c>
      <c r="S52449">
        <v>10</v>
      </c>
      <c r="T52449" t="b">
        <v>1</v>
      </c>
    </row>
    <row r="52450" spans="1:20" x14ac:dyDescent="0.25">
      <c r="A52450">
        <v>2477287</v>
      </c>
      <c r="B52450" t="s">
        <v>373</v>
      </c>
      <c r="C52450" s="1">
        <v>42859</v>
      </c>
      <c r="D52450">
        <v>2017</v>
      </c>
      <c r="E52450" s="1">
        <v>42891</v>
      </c>
      <c r="F52450">
        <v>2017</v>
      </c>
      <c r="G52450" t="s">
        <v>20</v>
      </c>
      <c r="H52450" t="s">
        <v>21</v>
      </c>
      <c r="I52450" t="s">
        <v>118</v>
      </c>
      <c r="J52450" t="s">
        <v>63</v>
      </c>
      <c r="K52450" t="s">
        <v>24</v>
      </c>
      <c r="L52450" t="s">
        <v>25</v>
      </c>
      <c r="M52450" t="s">
        <v>26</v>
      </c>
      <c r="N52450" t="s">
        <v>27</v>
      </c>
      <c r="O52450">
        <v>5</v>
      </c>
      <c r="P52450" t="s">
        <v>60</v>
      </c>
      <c r="Q52450" t="s">
        <v>60</v>
      </c>
      <c r="R52450">
        <v>5</v>
      </c>
      <c r="S52450">
        <v>6</v>
      </c>
      <c r="T52450" t="b">
        <v>1</v>
      </c>
    </row>
    <row r="52451" spans="1:20" x14ac:dyDescent="0.25">
      <c r="A52451">
        <v>4579217</v>
      </c>
      <c r="B52451" t="s">
        <v>372</v>
      </c>
      <c r="C52451" s="1">
        <v>44404</v>
      </c>
      <c r="D52451">
        <v>2021</v>
      </c>
      <c r="E52451" s="1">
        <v>44405</v>
      </c>
      <c r="F52451">
        <v>2021</v>
      </c>
      <c r="G52451" t="s">
        <v>36</v>
      </c>
      <c r="H52451" t="s">
        <v>21</v>
      </c>
      <c r="I52451" t="s">
        <v>118</v>
      </c>
      <c r="J52451" t="s">
        <v>63</v>
      </c>
      <c r="K52451" t="s">
        <v>24</v>
      </c>
      <c r="L52451" t="s">
        <v>25</v>
      </c>
      <c r="M52451" t="s">
        <v>34</v>
      </c>
      <c r="N52451" t="s">
        <v>27</v>
      </c>
      <c r="O52451">
        <v>7</v>
      </c>
      <c r="P52451" t="s">
        <v>41</v>
      </c>
      <c r="Q52451" t="s">
        <v>41</v>
      </c>
      <c r="R52451">
        <v>7</v>
      </c>
      <c r="S52451">
        <v>7</v>
      </c>
      <c r="T52451" t="b">
        <v>1</v>
      </c>
    </row>
    <row r="52452" spans="1:20" x14ac:dyDescent="0.25">
      <c r="A52452">
        <v>2798091</v>
      </c>
      <c r="B52452" t="s">
        <v>373</v>
      </c>
      <c r="C52452" s="1">
        <v>43130</v>
      </c>
      <c r="D52452">
        <v>2018</v>
      </c>
      <c r="E52452" s="1">
        <v>43130</v>
      </c>
      <c r="F52452">
        <v>2018</v>
      </c>
      <c r="G52452" t="s">
        <v>79</v>
      </c>
      <c r="H52452" t="s">
        <v>21</v>
      </c>
      <c r="I52452" t="s">
        <v>118</v>
      </c>
      <c r="J52452" t="s">
        <v>63</v>
      </c>
      <c r="K52452" t="s">
        <v>24</v>
      </c>
      <c r="L52452" t="s">
        <v>25</v>
      </c>
      <c r="M52452" t="s">
        <v>368</v>
      </c>
      <c r="N52452" t="s">
        <v>27</v>
      </c>
      <c r="O52452">
        <v>1</v>
      </c>
      <c r="P52452" t="s">
        <v>62</v>
      </c>
      <c r="Q52452" t="s">
        <v>62</v>
      </c>
      <c r="R52452">
        <v>1</v>
      </c>
      <c r="S52452">
        <v>1</v>
      </c>
      <c r="T52452" t="b">
        <v>1</v>
      </c>
    </row>
    <row r="52453" spans="1:20" x14ac:dyDescent="0.25">
      <c r="A52453">
        <v>2922121</v>
      </c>
      <c r="B52453" t="s">
        <v>375</v>
      </c>
      <c r="C52453" s="1">
        <v>43250</v>
      </c>
      <c r="D52453">
        <v>2018</v>
      </c>
      <c r="E52453" s="1">
        <v>43250</v>
      </c>
      <c r="F52453">
        <v>2018</v>
      </c>
      <c r="G52453" t="s">
        <v>30</v>
      </c>
      <c r="H52453" t="s">
        <v>21</v>
      </c>
      <c r="I52453" t="s">
        <v>118</v>
      </c>
      <c r="J52453" t="s">
        <v>63</v>
      </c>
      <c r="K52453" t="s">
        <v>24</v>
      </c>
      <c r="L52453" t="s">
        <v>25</v>
      </c>
      <c r="M52453" t="s">
        <v>26</v>
      </c>
      <c r="N52453" t="s">
        <v>27</v>
      </c>
      <c r="O52453">
        <v>5</v>
      </c>
      <c r="P52453" t="s">
        <v>60</v>
      </c>
      <c r="Q52453" t="s">
        <v>60</v>
      </c>
      <c r="R52453">
        <v>5</v>
      </c>
      <c r="S52453">
        <v>5</v>
      </c>
      <c r="T52453" t="b">
        <v>1</v>
      </c>
    </row>
    <row r="52454" spans="1:20" x14ac:dyDescent="0.25">
      <c r="A52454">
        <v>2863660</v>
      </c>
      <c r="B52454" t="s">
        <v>373</v>
      </c>
      <c r="C52454" s="1">
        <v>43193</v>
      </c>
      <c r="D52454">
        <v>2018</v>
      </c>
      <c r="E52454" s="1">
        <v>43193</v>
      </c>
      <c r="F52454">
        <v>2018</v>
      </c>
      <c r="G52454" t="s">
        <v>20</v>
      </c>
      <c r="H52454" t="s">
        <v>21</v>
      </c>
      <c r="I52454" t="s">
        <v>118</v>
      </c>
      <c r="J52454" t="s">
        <v>63</v>
      </c>
      <c r="K52454" t="s">
        <v>24</v>
      </c>
      <c r="L52454" t="s">
        <v>25</v>
      </c>
      <c r="M52454" t="s">
        <v>26</v>
      </c>
      <c r="N52454" t="s">
        <v>27</v>
      </c>
      <c r="O52454">
        <v>4</v>
      </c>
      <c r="P52454" t="s">
        <v>35</v>
      </c>
      <c r="Q52454" t="s">
        <v>35</v>
      </c>
      <c r="R52454">
        <v>4</v>
      </c>
      <c r="S52454">
        <v>4</v>
      </c>
      <c r="T52454" t="b">
        <v>1</v>
      </c>
    </row>
    <row r="52455" spans="1:20" x14ac:dyDescent="0.25">
      <c r="A52455">
        <v>3920559</v>
      </c>
      <c r="B52455" t="s">
        <v>372</v>
      </c>
      <c r="C52455" s="1">
        <v>44131</v>
      </c>
      <c r="D52455">
        <v>2020</v>
      </c>
      <c r="E52455" s="1">
        <v>44134</v>
      </c>
      <c r="F52455">
        <v>2020</v>
      </c>
      <c r="G52455" t="s">
        <v>78</v>
      </c>
      <c r="H52455" t="s">
        <v>21</v>
      </c>
      <c r="I52455" t="s">
        <v>118</v>
      </c>
      <c r="J52455" t="s">
        <v>63</v>
      </c>
      <c r="K52455" t="s">
        <v>24</v>
      </c>
      <c r="L52455" t="s">
        <v>25</v>
      </c>
      <c r="M52455" t="s">
        <v>26</v>
      </c>
      <c r="N52455" t="s">
        <v>27</v>
      </c>
      <c r="O52455">
        <v>10</v>
      </c>
      <c r="P52455" t="s">
        <v>28</v>
      </c>
      <c r="Q52455" t="s">
        <v>28</v>
      </c>
      <c r="R52455">
        <v>10</v>
      </c>
      <c r="S52455">
        <v>10</v>
      </c>
      <c r="T52455" t="b">
        <v>1</v>
      </c>
    </row>
    <row r="52456" spans="1:20" x14ac:dyDescent="0.25">
      <c r="A52456">
        <v>3205571</v>
      </c>
      <c r="B52456" t="s">
        <v>375</v>
      </c>
      <c r="C52456" s="1">
        <v>43563</v>
      </c>
      <c r="D52456">
        <v>2019</v>
      </c>
      <c r="E52456" s="1">
        <v>43563</v>
      </c>
      <c r="F52456">
        <v>2019</v>
      </c>
      <c r="G52456" t="s">
        <v>30</v>
      </c>
      <c r="H52456" t="s">
        <v>21</v>
      </c>
      <c r="I52456" t="s">
        <v>118</v>
      </c>
      <c r="J52456" t="s">
        <v>63</v>
      </c>
      <c r="K52456" t="s">
        <v>24</v>
      </c>
      <c r="L52456" t="s">
        <v>25</v>
      </c>
      <c r="M52456" t="s">
        <v>26</v>
      </c>
      <c r="N52456" t="s">
        <v>27</v>
      </c>
      <c r="O52456">
        <v>4</v>
      </c>
      <c r="P52456" t="s">
        <v>35</v>
      </c>
      <c r="Q52456" t="s">
        <v>35</v>
      </c>
      <c r="R52456">
        <v>4</v>
      </c>
      <c r="S52456">
        <v>4</v>
      </c>
      <c r="T52456" t="b">
        <v>1</v>
      </c>
    </row>
    <row r="52457" spans="1:20" x14ac:dyDescent="0.25">
      <c r="A52457">
        <v>2635418</v>
      </c>
      <c r="B52457" t="s">
        <v>375</v>
      </c>
      <c r="C52457" s="1">
        <v>42964</v>
      </c>
      <c r="D52457">
        <v>2017</v>
      </c>
      <c r="E52457" s="1">
        <v>42964</v>
      </c>
      <c r="F52457">
        <v>2017</v>
      </c>
      <c r="G52457" t="s">
        <v>36</v>
      </c>
      <c r="H52457" t="s">
        <v>21</v>
      </c>
      <c r="I52457" t="s">
        <v>118</v>
      </c>
      <c r="J52457" t="s">
        <v>63</v>
      </c>
      <c r="K52457" t="s">
        <v>24</v>
      </c>
      <c r="L52457" t="s">
        <v>25</v>
      </c>
      <c r="M52457" t="s">
        <v>26</v>
      </c>
      <c r="N52457" t="s">
        <v>27</v>
      </c>
      <c r="O52457">
        <v>8</v>
      </c>
      <c r="P52457" t="s">
        <v>68</v>
      </c>
      <c r="Q52457" t="s">
        <v>68</v>
      </c>
      <c r="R52457">
        <v>8</v>
      </c>
      <c r="S52457">
        <v>8</v>
      </c>
      <c r="T52457" t="b">
        <v>1</v>
      </c>
    </row>
    <row r="52458" spans="1:20" x14ac:dyDescent="0.25">
      <c r="A52458">
        <v>3044895</v>
      </c>
      <c r="B52458" t="s">
        <v>373</v>
      </c>
      <c r="C52458" s="1">
        <v>43385</v>
      </c>
      <c r="D52458">
        <v>2018</v>
      </c>
      <c r="E52458" s="1">
        <v>43385</v>
      </c>
      <c r="F52458">
        <v>2018</v>
      </c>
      <c r="G52458" t="s">
        <v>30</v>
      </c>
      <c r="H52458" t="s">
        <v>21</v>
      </c>
      <c r="I52458" t="s">
        <v>118</v>
      </c>
      <c r="J52458" t="s">
        <v>63</v>
      </c>
      <c r="K52458" t="s">
        <v>24</v>
      </c>
      <c r="L52458" t="s">
        <v>25</v>
      </c>
      <c r="M52458" t="s">
        <v>26</v>
      </c>
      <c r="N52458" t="s">
        <v>27</v>
      </c>
      <c r="O52458">
        <v>10</v>
      </c>
      <c r="P52458" t="s">
        <v>28</v>
      </c>
      <c r="Q52458" t="s">
        <v>28</v>
      </c>
      <c r="R52458">
        <v>10</v>
      </c>
      <c r="S52458">
        <v>10</v>
      </c>
      <c r="T52458" t="b">
        <v>1</v>
      </c>
    </row>
    <row r="52459" spans="1:20" x14ac:dyDescent="0.25">
      <c r="A52459">
        <v>5235763</v>
      </c>
      <c r="B52459" t="s">
        <v>19</v>
      </c>
      <c r="C52459" s="1">
        <v>44607</v>
      </c>
      <c r="D52459">
        <v>2022</v>
      </c>
      <c r="E52459" s="1">
        <v>44609</v>
      </c>
      <c r="F52459">
        <v>2022</v>
      </c>
      <c r="G52459" t="s">
        <v>87</v>
      </c>
      <c r="H52459" t="s">
        <v>21</v>
      </c>
      <c r="I52459" t="s">
        <v>117</v>
      </c>
      <c r="J52459" t="s">
        <v>63</v>
      </c>
      <c r="K52459" t="s">
        <v>24</v>
      </c>
      <c r="L52459" t="s">
        <v>25</v>
      </c>
      <c r="M52459" t="s">
        <v>368</v>
      </c>
      <c r="N52459" t="s">
        <v>27</v>
      </c>
      <c r="O52459">
        <v>2</v>
      </c>
      <c r="P52459" t="s">
        <v>69</v>
      </c>
      <c r="Q52459" t="s">
        <v>69</v>
      </c>
      <c r="R52459">
        <v>2</v>
      </c>
      <c r="S52459">
        <v>2</v>
      </c>
      <c r="T52459" t="b">
        <v>1</v>
      </c>
    </row>
    <row r="52460" spans="1:20" x14ac:dyDescent="0.25">
      <c r="A52460">
        <v>3817098</v>
      </c>
      <c r="B52460" t="s">
        <v>19</v>
      </c>
      <c r="C52460" s="1">
        <v>44069</v>
      </c>
      <c r="D52460">
        <v>2020</v>
      </c>
      <c r="E52460" s="1">
        <v>44070</v>
      </c>
      <c r="F52460">
        <v>2020</v>
      </c>
      <c r="G52460" t="s">
        <v>84</v>
      </c>
      <c r="H52460" t="s">
        <v>21</v>
      </c>
      <c r="I52460" t="s">
        <v>117</v>
      </c>
      <c r="J52460" t="s">
        <v>63</v>
      </c>
      <c r="K52460" t="s">
        <v>24</v>
      </c>
      <c r="L52460" t="s">
        <v>25</v>
      </c>
      <c r="M52460" t="s">
        <v>368</v>
      </c>
      <c r="N52460" t="s">
        <v>27</v>
      </c>
      <c r="O52460">
        <v>8</v>
      </c>
      <c r="P52460" t="s">
        <v>68</v>
      </c>
      <c r="Q52460" t="s">
        <v>68</v>
      </c>
      <c r="R52460">
        <v>8</v>
      </c>
      <c r="S52460">
        <v>8</v>
      </c>
      <c r="T52460" t="b">
        <v>1</v>
      </c>
    </row>
    <row r="52461" spans="1:20" x14ac:dyDescent="0.25">
      <c r="A52461">
        <v>4041620</v>
      </c>
      <c r="B52461" t="s">
        <v>19</v>
      </c>
      <c r="C52461" s="1">
        <v>44196</v>
      </c>
      <c r="D52461">
        <v>2020</v>
      </c>
      <c r="E52461" s="1">
        <v>44196</v>
      </c>
      <c r="F52461">
        <v>2020</v>
      </c>
      <c r="G52461" t="s">
        <v>71</v>
      </c>
      <c r="H52461" t="s">
        <v>21</v>
      </c>
      <c r="I52461" t="s">
        <v>117</v>
      </c>
      <c r="J52461" t="s">
        <v>63</v>
      </c>
      <c r="K52461" t="s">
        <v>24</v>
      </c>
      <c r="L52461" t="s">
        <v>25</v>
      </c>
      <c r="M52461" t="s">
        <v>34</v>
      </c>
      <c r="N52461" t="s">
        <v>27</v>
      </c>
      <c r="O52461">
        <v>12</v>
      </c>
      <c r="P52461" t="s">
        <v>65</v>
      </c>
      <c r="Q52461" t="s">
        <v>65</v>
      </c>
      <c r="R52461">
        <v>12</v>
      </c>
      <c r="S52461">
        <v>12</v>
      </c>
      <c r="T52461" t="b">
        <v>1</v>
      </c>
    </row>
    <row r="52462" spans="1:20" x14ac:dyDescent="0.25">
      <c r="A52462">
        <v>2710652</v>
      </c>
      <c r="B52462" t="s">
        <v>19</v>
      </c>
      <c r="C52462" s="1">
        <v>43031</v>
      </c>
      <c r="D52462">
        <v>2017</v>
      </c>
      <c r="E52462" s="1">
        <v>43032</v>
      </c>
      <c r="F52462">
        <v>2017</v>
      </c>
      <c r="G52462" t="s">
        <v>48</v>
      </c>
      <c r="H52462" t="s">
        <v>21</v>
      </c>
      <c r="I52462" t="s">
        <v>117</v>
      </c>
      <c r="J52462" t="s">
        <v>63</v>
      </c>
      <c r="K52462" t="s">
        <v>24</v>
      </c>
      <c r="L52462" t="s">
        <v>25</v>
      </c>
      <c r="M52462" t="s">
        <v>34</v>
      </c>
      <c r="N52462" t="s">
        <v>27</v>
      </c>
      <c r="O52462">
        <v>10</v>
      </c>
      <c r="P52462" t="s">
        <v>28</v>
      </c>
      <c r="Q52462" t="s">
        <v>28</v>
      </c>
      <c r="R52462">
        <v>10</v>
      </c>
      <c r="S52462">
        <v>10</v>
      </c>
      <c r="T52462" t="b">
        <v>1</v>
      </c>
    </row>
    <row r="52463" spans="1:20" x14ac:dyDescent="0.25">
      <c r="A52463">
        <v>6542833</v>
      </c>
      <c r="B52463" t="s">
        <v>19</v>
      </c>
      <c r="C52463" s="1">
        <v>44963</v>
      </c>
      <c r="D52463">
        <v>2023</v>
      </c>
      <c r="E52463" s="1">
        <v>44971</v>
      </c>
      <c r="F52463">
        <v>2023</v>
      </c>
      <c r="G52463" t="s">
        <v>20</v>
      </c>
      <c r="H52463" t="s">
        <v>21</v>
      </c>
      <c r="I52463" t="s">
        <v>117</v>
      </c>
      <c r="J52463" t="s">
        <v>63</v>
      </c>
      <c r="K52463" t="s">
        <v>24</v>
      </c>
      <c r="L52463" t="s">
        <v>25</v>
      </c>
      <c r="M52463" t="s">
        <v>368</v>
      </c>
      <c r="N52463" t="s">
        <v>27</v>
      </c>
      <c r="O52463">
        <v>2</v>
      </c>
      <c r="P52463" t="s">
        <v>69</v>
      </c>
      <c r="Q52463" t="s">
        <v>69</v>
      </c>
      <c r="R52463">
        <v>2</v>
      </c>
      <c r="S52463">
        <v>2</v>
      </c>
      <c r="T52463" t="b">
        <v>1</v>
      </c>
    </row>
    <row r="52464" spans="1:20" x14ac:dyDescent="0.25">
      <c r="A52464">
        <v>4423205</v>
      </c>
      <c r="B52464" t="s">
        <v>372</v>
      </c>
      <c r="C52464" s="1">
        <v>44348</v>
      </c>
      <c r="D52464">
        <v>2021</v>
      </c>
      <c r="E52464" s="1">
        <v>44349</v>
      </c>
      <c r="F52464">
        <v>2021</v>
      </c>
      <c r="G52464" t="s">
        <v>36</v>
      </c>
      <c r="H52464" t="s">
        <v>21</v>
      </c>
      <c r="I52464" t="s">
        <v>117</v>
      </c>
      <c r="J52464" t="s">
        <v>63</v>
      </c>
      <c r="K52464" t="s">
        <v>24</v>
      </c>
      <c r="L52464" t="s">
        <v>25</v>
      </c>
      <c r="M52464" t="s">
        <v>34</v>
      </c>
      <c r="N52464" t="s">
        <v>27</v>
      </c>
      <c r="O52464">
        <v>6</v>
      </c>
      <c r="P52464" t="s">
        <v>64</v>
      </c>
      <c r="Q52464" t="s">
        <v>64</v>
      </c>
      <c r="R52464">
        <v>6</v>
      </c>
      <c r="S52464">
        <v>6</v>
      </c>
      <c r="T52464" t="b">
        <v>1</v>
      </c>
    </row>
    <row r="52465" spans="1:20" x14ac:dyDescent="0.25">
      <c r="A52465">
        <v>3459054</v>
      </c>
      <c r="B52465" t="s">
        <v>19</v>
      </c>
      <c r="C52465" s="1">
        <v>43803</v>
      </c>
      <c r="D52465">
        <v>2019</v>
      </c>
      <c r="E52465" s="1">
        <v>43804</v>
      </c>
      <c r="F52465">
        <v>2019</v>
      </c>
      <c r="G52465" t="s">
        <v>90</v>
      </c>
      <c r="H52465" t="s">
        <v>21</v>
      </c>
      <c r="I52465" t="s">
        <v>117</v>
      </c>
      <c r="J52465" t="s">
        <v>63</v>
      </c>
      <c r="K52465" t="s">
        <v>24</v>
      </c>
      <c r="L52465" t="s">
        <v>25</v>
      </c>
      <c r="M52465" t="s">
        <v>368</v>
      </c>
      <c r="N52465" t="s">
        <v>27</v>
      </c>
      <c r="O52465">
        <v>12</v>
      </c>
      <c r="P52465" t="s">
        <v>65</v>
      </c>
      <c r="Q52465" t="s">
        <v>65</v>
      </c>
      <c r="R52465">
        <v>12</v>
      </c>
      <c r="S52465">
        <v>12</v>
      </c>
      <c r="T52465" t="b">
        <v>1</v>
      </c>
    </row>
    <row r="52466" spans="1:20" x14ac:dyDescent="0.25">
      <c r="A52466">
        <v>2869921</v>
      </c>
      <c r="B52466" t="s">
        <v>372</v>
      </c>
      <c r="C52466" s="1">
        <v>43200</v>
      </c>
      <c r="D52466">
        <v>2018</v>
      </c>
      <c r="E52466" s="1">
        <v>43200</v>
      </c>
      <c r="F52466">
        <v>2018</v>
      </c>
      <c r="G52466" t="s">
        <v>107</v>
      </c>
      <c r="H52466" t="s">
        <v>21</v>
      </c>
      <c r="I52466" t="s">
        <v>117</v>
      </c>
      <c r="J52466" t="s">
        <v>63</v>
      </c>
      <c r="K52466" t="s">
        <v>24</v>
      </c>
      <c r="L52466" t="s">
        <v>25</v>
      </c>
      <c r="M52466" t="s">
        <v>368</v>
      </c>
      <c r="N52466" t="s">
        <v>27</v>
      </c>
      <c r="O52466">
        <v>4</v>
      </c>
      <c r="P52466" t="s">
        <v>35</v>
      </c>
      <c r="Q52466" t="s">
        <v>35</v>
      </c>
      <c r="R52466">
        <v>4</v>
      </c>
      <c r="S52466">
        <v>4</v>
      </c>
      <c r="T52466" t="b">
        <v>1</v>
      </c>
    </row>
    <row r="52467" spans="1:20" x14ac:dyDescent="0.25">
      <c r="A52467">
        <v>4665239</v>
      </c>
      <c r="B52467" t="s">
        <v>19</v>
      </c>
      <c r="C52467" s="1">
        <v>44432</v>
      </c>
      <c r="D52467">
        <v>2021</v>
      </c>
      <c r="E52467" s="1">
        <v>44434</v>
      </c>
      <c r="F52467">
        <v>2021</v>
      </c>
      <c r="G52467" t="s">
        <v>81</v>
      </c>
      <c r="H52467" t="s">
        <v>21</v>
      </c>
      <c r="I52467" t="s">
        <v>117</v>
      </c>
      <c r="J52467" t="s">
        <v>63</v>
      </c>
      <c r="K52467" t="s">
        <v>24</v>
      </c>
      <c r="L52467" t="s">
        <v>25</v>
      </c>
      <c r="M52467" t="s">
        <v>34</v>
      </c>
      <c r="N52467" t="s">
        <v>27</v>
      </c>
      <c r="O52467">
        <v>8</v>
      </c>
      <c r="P52467" t="s">
        <v>68</v>
      </c>
      <c r="Q52467" t="s">
        <v>68</v>
      </c>
      <c r="R52467">
        <v>8</v>
      </c>
      <c r="S52467">
        <v>8</v>
      </c>
      <c r="T52467" t="b">
        <v>1</v>
      </c>
    </row>
    <row r="52468" spans="1:20" x14ac:dyDescent="0.25">
      <c r="A52468">
        <v>2855708</v>
      </c>
      <c r="B52468" t="s">
        <v>19</v>
      </c>
      <c r="C52468" s="1">
        <v>43185</v>
      </c>
      <c r="D52468">
        <v>2018</v>
      </c>
      <c r="E52468" s="1">
        <v>43186</v>
      </c>
      <c r="F52468">
        <v>2018</v>
      </c>
      <c r="G52468" t="s">
        <v>102</v>
      </c>
      <c r="H52468" t="s">
        <v>21</v>
      </c>
      <c r="I52468" t="s">
        <v>117</v>
      </c>
      <c r="J52468" t="s">
        <v>63</v>
      </c>
      <c r="K52468" t="s">
        <v>24</v>
      </c>
      <c r="L52468" t="s">
        <v>25</v>
      </c>
      <c r="M52468" t="s">
        <v>368</v>
      </c>
      <c r="N52468" t="s">
        <v>27</v>
      </c>
      <c r="O52468">
        <v>3</v>
      </c>
      <c r="P52468" t="s">
        <v>66</v>
      </c>
      <c r="Q52468" t="s">
        <v>66</v>
      </c>
      <c r="R52468">
        <v>3</v>
      </c>
      <c r="S52468">
        <v>3</v>
      </c>
      <c r="T52468" t="b">
        <v>1</v>
      </c>
    </row>
    <row r="52469" spans="1:20" x14ac:dyDescent="0.25">
      <c r="A52469">
        <v>4805981</v>
      </c>
      <c r="B52469" t="s">
        <v>19</v>
      </c>
      <c r="C52469" s="1">
        <v>44481</v>
      </c>
      <c r="D52469">
        <v>2021</v>
      </c>
      <c r="E52469" s="1">
        <v>44482</v>
      </c>
      <c r="F52469">
        <v>2021</v>
      </c>
      <c r="G52469" t="s">
        <v>55</v>
      </c>
      <c r="H52469" t="s">
        <v>21</v>
      </c>
      <c r="I52469" t="s">
        <v>117</v>
      </c>
      <c r="J52469" t="s">
        <v>63</v>
      </c>
      <c r="K52469" t="s">
        <v>24</v>
      </c>
      <c r="L52469" t="s">
        <v>25</v>
      </c>
      <c r="M52469" t="s">
        <v>34</v>
      </c>
      <c r="N52469" t="s">
        <v>27</v>
      </c>
      <c r="O52469">
        <v>10</v>
      </c>
      <c r="P52469" t="s">
        <v>28</v>
      </c>
      <c r="Q52469" t="s">
        <v>28</v>
      </c>
      <c r="R52469">
        <v>10</v>
      </c>
      <c r="S52469">
        <v>10</v>
      </c>
      <c r="T52469" t="b">
        <v>1</v>
      </c>
    </row>
    <row r="52470" spans="1:20" x14ac:dyDescent="0.25">
      <c r="A52470">
        <v>4427949</v>
      </c>
      <c r="B52470" t="s">
        <v>373</v>
      </c>
      <c r="C52470" s="1">
        <v>44350</v>
      </c>
      <c r="D52470">
        <v>2021</v>
      </c>
      <c r="E52470" s="1">
        <v>44350</v>
      </c>
      <c r="F52470">
        <v>2021</v>
      </c>
      <c r="G52470" t="s">
        <v>80</v>
      </c>
      <c r="H52470" t="s">
        <v>21</v>
      </c>
      <c r="I52470" t="s">
        <v>117</v>
      </c>
      <c r="J52470" t="s">
        <v>63</v>
      </c>
      <c r="K52470" t="s">
        <v>24</v>
      </c>
      <c r="L52470" t="s">
        <v>25</v>
      </c>
      <c r="M52470" t="s">
        <v>368</v>
      </c>
      <c r="N52470" t="s">
        <v>27</v>
      </c>
      <c r="O52470">
        <v>6</v>
      </c>
      <c r="P52470" t="s">
        <v>64</v>
      </c>
      <c r="Q52470" t="s">
        <v>64</v>
      </c>
      <c r="R52470">
        <v>6</v>
      </c>
      <c r="S52470">
        <v>6</v>
      </c>
      <c r="T52470" t="b">
        <v>1</v>
      </c>
    </row>
    <row r="52471" spans="1:20" x14ac:dyDescent="0.25">
      <c r="A52471">
        <v>3881098</v>
      </c>
      <c r="B52471" t="s">
        <v>19</v>
      </c>
      <c r="C52471" s="1">
        <v>44106</v>
      </c>
      <c r="D52471">
        <v>2020</v>
      </c>
      <c r="E52471" s="1">
        <v>44109</v>
      </c>
      <c r="F52471">
        <v>2020</v>
      </c>
      <c r="G52471" t="s">
        <v>36</v>
      </c>
      <c r="H52471" t="s">
        <v>21</v>
      </c>
      <c r="I52471" t="s">
        <v>117</v>
      </c>
      <c r="J52471" t="s">
        <v>63</v>
      </c>
      <c r="K52471" t="s">
        <v>24</v>
      </c>
      <c r="L52471" t="s">
        <v>25</v>
      </c>
      <c r="M52471" t="s">
        <v>368</v>
      </c>
      <c r="N52471" t="s">
        <v>27</v>
      </c>
      <c r="O52471">
        <v>10</v>
      </c>
      <c r="P52471" t="s">
        <v>28</v>
      </c>
      <c r="Q52471" t="s">
        <v>28</v>
      </c>
      <c r="R52471">
        <v>10</v>
      </c>
      <c r="S52471">
        <v>10</v>
      </c>
      <c r="T52471" t="b">
        <v>1</v>
      </c>
    </row>
    <row r="52472" spans="1:20" x14ac:dyDescent="0.25">
      <c r="A52472">
        <v>3872216</v>
      </c>
      <c r="B52472" t="s">
        <v>372</v>
      </c>
      <c r="C52472" s="1">
        <v>44102</v>
      </c>
      <c r="D52472">
        <v>2020</v>
      </c>
      <c r="E52472" s="1">
        <v>44102</v>
      </c>
      <c r="F52472">
        <v>2020</v>
      </c>
      <c r="G52472" t="s">
        <v>36</v>
      </c>
      <c r="H52472" t="s">
        <v>21</v>
      </c>
      <c r="I52472" t="s">
        <v>117</v>
      </c>
      <c r="J52472" t="s">
        <v>63</v>
      </c>
      <c r="K52472" t="s">
        <v>24</v>
      </c>
      <c r="L52472" t="s">
        <v>25</v>
      </c>
      <c r="M52472" t="s">
        <v>368</v>
      </c>
      <c r="N52472" t="s">
        <v>27</v>
      </c>
      <c r="O52472">
        <v>9</v>
      </c>
      <c r="P52472" t="s">
        <v>67</v>
      </c>
      <c r="Q52472" t="s">
        <v>67</v>
      </c>
      <c r="R52472">
        <v>9</v>
      </c>
      <c r="S52472">
        <v>9</v>
      </c>
      <c r="T52472" t="b">
        <v>1</v>
      </c>
    </row>
    <row r="52473" spans="1:20" x14ac:dyDescent="0.25">
      <c r="A52473">
        <v>2485060</v>
      </c>
      <c r="B52473" t="s">
        <v>375</v>
      </c>
      <c r="C52473" s="1">
        <v>42870</v>
      </c>
      <c r="D52473">
        <v>2017</v>
      </c>
      <c r="E52473" s="1">
        <v>42870</v>
      </c>
      <c r="F52473">
        <v>2017</v>
      </c>
      <c r="G52473" t="s">
        <v>36</v>
      </c>
      <c r="H52473" t="s">
        <v>21</v>
      </c>
      <c r="I52473" t="s">
        <v>117</v>
      </c>
      <c r="J52473" t="s">
        <v>63</v>
      </c>
      <c r="K52473" t="s">
        <v>24</v>
      </c>
      <c r="L52473" t="s">
        <v>25</v>
      </c>
      <c r="M52473" t="s">
        <v>368</v>
      </c>
      <c r="N52473" t="s">
        <v>27</v>
      </c>
      <c r="O52473">
        <v>5</v>
      </c>
      <c r="P52473" t="s">
        <v>60</v>
      </c>
      <c r="Q52473" t="s">
        <v>60</v>
      </c>
      <c r="R52473">
        <v>5</v>
      </c>
      <c r="S52473">
        <v>5</v>
      </c>
      <c r="T52473" t="b">
        <v>1</v>
      </c>
    </row>
    <row r="52474" spans="1:20" x14ac:dyDescent="0.25">
      <c r="A52474">
        <v>2626705</v>
      </c>
      <c r="B52474" t="s">
        <v>19</v>
      </c>
      <c r="C52474" s="1">
        <v>42957</v>
      </c>
      <c r="D52474">
        <v>2017</v>
      </c>
      <c r="E52474" s="1">
        <v>42958</v>
      </c>
      <c r="F52474">
        <v>2017</v>
      </c>
      <c r="G52474" t="s">
        <v>55</v>
      </c>
      <c r="H52474" t="s">
        <v>21</v>
      </c>
      <c r="I52474" t="s">
        <v>117</v>
      </c>
      <c r="J52474" t="s">
        <v>63</v>
      </c>
      <c r="K52474" t="s">
        <v>24</v>
      </c>
      <c r="L52474" t="s">
        <v>25</v>
      </c>
      <c r="M52474" t="s">
        <v>368</v>
      </c>
      <c r="N52474" t="s">
        <v>27</v>
      </c>
      <c r="O52474">
        <v>8</v>
      </c>
      <c r="P52474" t="s">
        <v>68</v>
      </c>
      <c r="Q52474" t="s">
        <v>68</v>
      </c>
      <c r="R52474">
        <v>8</v>
      </c>
      <c r="S52474">
        <v>8</v>
      </c>
      <c r="T52474" t="b">
        <v>1</v>
      </c>
    </row>
    <row r="52475" spans="1:20" x14ac:dyDescent="0.25">
      <c r="A52475">
        <v>4248395</v>
      </c>
      <c r="B52475" t="s">
        <v>19</v>
      </c>
      <c r="C52475" s="1">
        <v>44279</v>
      </c>
      <c r="D52475">
        <v>2021</v>
      </c>
      <c r="E52475" s="1">
        <v>44281</v>
      </c>
      <c r="F52475">
        <v>2021</v>
      </c>
      <c r="G52475" t="s">
        <v>90</v>
      </c>
      <c r="H52475" t="s">
        <v>21</v>
      </c>
      <c r="I52475" t="s">
        <v>117</v>
      </c>
      <c r="J52475" t="s">
        <v>63</v>
      </c>
      <c r="K52475" t="s">
        <v>24</v>
      </c>
      <c r="L52475" t="s">
        <v>25</v>
      </c>
      <c r="M52475" t="s">
        <v>34</v>
      </c>
      <c r="N52475" t="s">
        <v>27</v>
      </c>
      <c r="O52475">
        <v>3</v>
      </c>
      <c r="P52475" t="s">
        <v>66</v>
      </c>
      <c r="Q52475" t="s">
        <v>66</v>
      </c>
      <c r="R52475">
        <v>3</v>
      </c>
      <c r="S52475">
        <v>3</v>
      </c>
      <c r="T52475" t="b">
        <v>1</v>
      </c>
    </row>
    <row r="52476" spans="1:20" x14ac:dyDescent="0.25">
      <c r="A52476">
        <v>2556589</v>
      </c>
      <c r="B52476" t="s">
        <v>19</v>
      </c>
      <c r="C52476" s="1">
        <v>42908</v>
      </c>
      <c r="D52476">
        <v>2017</v>
      </c>
      <c r="E52476" s="1">
        <v>42909</v>
      </c>
      <c r="F52476">
        <v>2017</v>
      </c>
      <c r="G52476" t="s">
        <v>81</v>
      </c>
      <c r="H52476" t="s">
        <v>21</v>
      </c>
      <c r="I52476" t="s">
        <v>117</v>
      </c>
      <c r="J52476" t="s">
        <v>63</v>
      </c>
      <c r="K52476" t="s">
        <v>24</v>
      </c>
      <c r="L52476" t="s">
        <v>25</v>
      </c>
      <c r="M52476" t="s">
        <v>368</v>
      </c>
      <c r="N52476" t="s">
        <v>27</v>
      </c>
      <c r="O52476">
        <v>6</v>
      </c>
      <c r="P52476" t="s">
        <v>64</v>
      </c>
      <c r="Q52476" t="s">
        <v>64</v>
      </c>
      <c r="R52476">
        <v>6</v>
      </c>
      <c r="S52476">
        <v>6</v>
      </c>
      <c r="T52476" t="b">
        <v>1</v>
      </c>
    </row>
    <row r="52477" spans="1:20" x14ac:dyDescent="0.25">
      <c r="A52477">
        <v>3350356</v>
      </c>
      <c r="B52477" t="s">
        <v>372</v>
      </c>
      <c r="C52477" s="1">
        <v>43699</v>
      </c>
      <c r="D52477">
        <v>2019</v>
      </c>
      <c r="E52477" s="1">
        <v>43706</v>
      </c>
      <c r="F52477">
        <v>2019</v>
      </c>
      <c r="G52477" t="s">
        <v>36</v>
      </c>
      <c r="H52477" t="s">
        <v>21</v>
      </c>
      <c r="I52477" t="s">
        <v>117</v>
      </c>
      <c r="J52477" t="s">
        <v>63</v>
      </c>
      <c r="K52477" t="s">
        <v>24</v>
      </c>
      <c r="L52477" t="s">
        <v>25</v>
      </c>
      <c r="M52477" t="s">
        <v>34</v>
      </c>
      <c r="N52477" t="s">
        <v>27</v>
      </c>
      <c r="O52477">
        <v>8</v>
      </c>
      <c r="P52477" t="s">
        <v>68</v>
      </c>
      <c r="Q52477" t="s">
        <v>68</v>
      </c>
      <c r="R52477">
        <v>8</v>
      </c>
      <c r="S52477">
        <v>8</v>
      </c>
      <c r="T52477" t="b">
        <v>1</v>
      </c>
    </row>
    <row r="52478" spans="1:20" x14ac:dyDescent="0.25">
      <c r="A52478">
        <v>3547216</v>
      </c>
      <c r="B52478" t="s">
        <v>19</v>
      </c>
      <c r="C52478" s="1">
        <v>43886</v>
      </c>
      <c r="D52478">
        <v>2020</v>
      </c>
      <c r="E52478" s="1">
        <v>43888</v>
      </c>
      <c r="F52478">
        <v>2020</v>
      </c>
      <c r="G52478" t="s">
        <v>78</v>
      </c>
      <c r="H52478" t="s">
        <v>21</v>
      </c>
      <c r="I52478" t="s">
        <v>117</v>
      </c>
      <c r="J52478" t="s">
        <v>63</v>
      </c>
      <c r="K52478" t="s">
        <v>24</v>
      </c>
      <c r="L52478" t="s">
        <v>25</v>
      </c>
      <c r="M52478" t="s">
        <v>34</v>
      </c>
      <c r="N52478" t="s">
        <v>27</v>
      </c>
      <c r="O52478">
        <v>2</v>
      </c>
      <c r="P52478" t="s">
        <v>69</v>
      </c>
      <c r="Q52478" t="s">
        <v>69</v>
      </c>
      <c r="R52478">
        <v>2</v>
      </c>
      <c r="S52478">
        <v>2</v>
      </c>
      <c r="T52478" t="b">
        <v>1</v>
      </c>
    </row>
    <row r="52479" spans="1:20" x14ac:dyDescent="0.25">
      <c r="A52479">
        <v>4511877</v>
      </c>
      <c r="B52479" t="s">
        <v>372</v>
      </c>
      <c r="C52479" s="1">
        <v>44379</v>
      </c>
      <c r="D52479">
        <v>2021</v>
      </c>
      <c r="E52479" s="1">
        <v>44379</v>
      </c>
      <c r="F52479">
        <v>2021</v>
      </c>
      <c r="G52479" t="s">
        <v>55</v>
      </c>
      <c r="H52479" t="s">
        <v>21</v>
      </c>
      <c r="I52479" t="s">
        <v>117</v>
      </c>
      <c r="J52479" t="s">
        <v>63</v>
      </c>
      <c r="K52479" t="s">
        <v>24</v>
      </c>
      <c r="L52479" t="s">
        <v>25</v>
      </c>
      <c r="M52479" t="s">
        <v>368</v>
      </c>
      <c r="N52479" t="s">
        <v>27</v>
      </c>
      <c r="O52479">
        <v>7</v>
      </c>
      <c r="P52479" t="s">
        <v>41</v>
      </c>
      <c r="Q52479" t="s">
        <v>41</v>
      </c>
      <c r="R52479">
        <v>7</v>
      </c>
      <c r="S52479">
        <v>7</v>
      </c>
      <c r="T52479" t="b">
        <v>1</v>
      </c>
    </row>
    <row r="52480" spans="1:20" x14ac:dyDescent="0.25">
      <c r="A52480">
        <v>3969783</v>
      </c>
      <c r="B52480" t="s">
        <v>372</v>
      </c>
      <c r="C52480" s="1">
        <v>44158</v>
      </c>
      <c r="D52480">
        <v>2020</v>
      </c>
      <c r="E52480" s="1">
        <v>44158</v>
      </c>
      <c r="F52480">
        <v>2020</v>
      </c>
      <c r="G52480" t="s">
        <v>36</v>
      </c>
      <c r="H52480" t="s">
        <v>21</v>
      </c>
      <c r="I52480" t="s">
        <v>117</v>
      </c>
      <c r="J52480" t="s">
        <v>63</v>
      </c>
      <c r="K52480" t="s">
        <v>24</v>
      </c>
      <c r="L52480" t="s">
        <v>25</v>
      </c>
      <c r="M52480" t="s">
        <v>368</v>
      </c>
      <c r="N52480" t="s">
        <v>27</v>
      </c>
      <c r="O52480">
        <v>11</v>
      </c>
      <c r="P52480" t="s">
        <v>54</v>
      </c>
      <c r="Q52480" t="s">
        <v>54</v>
      </c>
      <c r="R52480">
        <v>11</v>
      </c>
      <c r="S52480">
        <v>11</v>
      </c>
      <c r="T52480" t="b">
        <v>1</v>
      </c>
    </row>
    <row r="52481" spans="1:20" x14ac:dyDescent="0.25">
      <c r="A52481">
        <v>5178371</v>
      </c>
      <c r="B52481" t="s">
        <v>372</v>
      </c>
      <c r="C52481" s="1">
        <v>44594</v>
      </c>
      <c r="D52481">
        <v>2022</v>
      </c>
      <c r="E52481" s="1">
        <v>44594</v>
      </c>
      <c r="F52481">
        <v>2022</v>
      </c>
      <c r="G52481" t="s">
        <v>99</v>
      </c>
      <c r="H52481" t="s">
        <v>21</v>
      </c>
      <c r="I52481" t="s">
        <v>117</v>
      </c>
      <c r="J52481" t="s">
        <v>63</v>
      </c>
      <c r="K52481" t="s">
        <v>24</v>
      </c>
      <c r="L52481" t="s">
        <v>25</v>
      </c>
      <c r="M52481" t="s">
        <v>368</v>
      </c>
      <c r="N52481" t="s">
        <v>27</v>
      </c>
      <c r="O52481">
        <v>2</v>
      </c>
      <c r="P52481" t="s">
        <v>69</v>
      </c>
      <c r="Q52481" t="s">
        <v>69</v>
      </c>
      <c r="R52481">
        <v>2</v>
      </c>
      <c r="S52481">
        <v>2</v>
      </c>
      <c r="T52481" t="b">
        <v>1</v>
      </c>
    </row>
    <row r="52482" spans="1:20" x14ac:dyDescent="0.25">
      <c r="A52482">
        <v>3984770</v>
      </c>
      <c r="B52482" t="s">
        <v>19</v>
      </c>
      <c r="C52482" s="1">
        <v>44165</v>
      </c>
      <c r="D52482">
        <v>2020</v>
      </c>
      <c r="E52482" s="1">
        <v>44176</v>
      </c>
      <c r="F52482">
        <v>2020</v>
      </c>
      <c r="G52482" t="s">
        <v>78</v>
      </c>
      <c r="H52482" t="s">
        <v>21</v>
      </c>
      <c r="I52482" t="s">
        <v>117</v>
      </c>
      <c r="J52482" t="s">
        <v>63</v>
      </c>
      <c r="K52482" t="s">
        <v>24</v>
      </c>
      <c r="L52482" t="s">
        <v>25</v>
      </c>
      <c r="M52482" t="s">
        <v>34</v>
      </c>
      <c r="N52482" t="s">
        <v>27</v>
      </c>
      <c r="O52482">
        <v>11</v>
      </c>
      <c r="P52482" t="s">
        <v>54</v>
      </c>
      <c r="Q52482" t="s">
        <v>54</v>
      </c>
      <c r="R52482">
        <v>11</v>
      </c>
      <c r="S52482">
        <v>12</v>
      </c>
      <c r="T52482" t="b">
        <v>1</v>
      </c>
    </row>
    <row r="52483" spans="1:20" x14ac:dyDescent="0.25">
      <c r="A52483">
        <v>2793185</v>
      </c>
      <c r="B52483" t="s">
        <v>375</v>
      </c>
      <c r="C52483" s="1">
        <v>43125</v>
      </c>
      <c r="D52483">
        <v>2018</v>
      </c>
      <c r="E52483" s="1">
        <v>43125</v>
      </c>
      <c r="F52483">
        <v>2018</v>
      </c>
      <c r="G52483" t="s">
        <v>83</v>
      </c>
      <c r="H52483" t="s">
        <v>21</v>
      </c>
      <c r="I52483" t="s">
        <v>117</v>
      </c>
      <c r="J52483" t="s">
        <v>63</v>
      </c>
      <c r="K52483" t="s">
        <v>24</v>
      </c>
      <c r="L52483" t="s">
        <v>25</v>
      </c>
      <c r="M52483" t="s">
        <v>368</v>
      </c>
      <c r="N52483" t="s">
        <v>27</v>
      </c>
      <c r="O52483">
        <v>1</v>
      </c>
      <c r="P52483" t="s">
        <v>62</v>
      </c>
      <c r="Q52483" t="s">
        <v>62</v>
      </c>
      <c r="R52483">
        <v>1</v>
      </c>
      <c r="S52483">
        <v>1</v>
      </c>
      <c r="T52483" t="b">
        <v>1</v>
      </c>
    </row>
    <row r="52484" spans="1:20" x14ac:dyDescent="0.25">
      <c r="A52484">
        <v>4298249</v>
      </c>
      <c r="B52484" t="s">
        <v>19</v>
      </c>
      <c r="C52484" s="1">
        <v>44300</v>
      </c>
      <c r="D52484">
        <v>2021</v>
      </c>
      <c r="E52484" s="1">
        <v>44300</v>
      </c>
      <c r="F52484">
        <v>2021</v>
      </c>
      <c r="G52484" t="s">
        <v>79</v>
      </c>
      <c r="H52484" t="s">
        <v>21</v>
      </c>
      <c r="I52484" t="s">
        <v>117</v>
      </c>
      <c r="J52484" t="s">
        <v>63</v>
      </c>
      <c r="K52484" t="s">
        <v>24</v>
      </c>
      <c r="L52484" t="s">
        <v>25</v>
      </c>
      <c r="M52484" t="s">
        <v>34</v>
      </c>
      <c r="N52484" t="s">
        <v>27</v>
      </c>
      <c r="O52484">
        <v>4</v>
      </c>
      <c r="P52484" t="s">
        <v>35</v>
      </c>
      <c r="Q52484" t="s">
        <v>35</v>
      </c>
      <c r="R52484">
        <v>4</v>
      </c>
      <c r="S52484">
        <v>4</v>
      </c>
      <c r="T52484" t="b">
        <v>1</v>
      </c>
    </row>
    <row r="52485" spans="1:20" x14ac:dyDescent="0.25">
      <c r="A52485">
        <v>4493225</v>
      </c>
      <c r="B52485" t="s">
        <v>372</v>
      </c>
      <c r="C52485" s="1">
        <v>44372</v>
      </c>
      <c r="D52485">
        <v>2021</v>
      </c>
      <c r="E52485" s="1">
        <v>44386</v>
      </c>
      <c r="F52485">
        <v>2021</v>
      </c>
      <c r="G52485" t="s">
        <v>30</v>
      </c>
      <c r="H52485" t="s">
        <v>21</v>
      </c>
      <c r="I52485" t="s">
        <v>117</v>
      </c>
      <c r="J52485" t="s">
        <v>63</v>
      </c>
      <c r="K52485" t="s">
        <v>24</v>
      </c>
      <c r="L52485" t="s">
        <v>25</v>
      </c>
      <c r="M52485" t="s">
        <v>368</v>
      </c>
      <c r="N52485" t="s">
        <v>27</v>
      </c>
      <c r="O52485">
        <v>6</v>
      </c>
      <c r="P52485" t="s">
        <v>64</v>
      </c>
      <c r="Q52485" t="s">
        <v>64</v>
      </c>
      <c r="R52485">
        <v>6</v>
      </c>
      <c r="S52485">
        <v>7</v>
      </c>
      <c r="T52485" t="b">
        <v>1</v>
      </c>
    </row>
    <row r="52486" spans="1:20" x14ac:dyDescent="0.25">
      <c r="A52486">
        <v>3817391</v>
      </c>
      <c r="B52486" t="s">
        <v>19</v>
      </c>
      <c r="C52486" s="1">
        <v>44069</v>
      </c>
      <c r="D52486">
        <v>2020</v>
      </c>
      <c r="E52486" s="1">
        <v>44070</v>
      </c>
      <c r="F52486">
        <v>2020</v>
      </c>
      <c r="G52486" t="s">
        <v>81</v>
      </c>
      <c r="H52486" t="s">
        <v>21</v>
      </c>
      <c r="I52486" t="s">
        <v>117</v>
      </c>
      <c r="J52486" t="s">
        <v>63</v>
      </c>
      <c r="K52486" t="s">
        <v>24</v>
      </c>
      <c r="L52486" t="s">
        <v>25</v>
      </c>
      <c r="M52486" t="s">
        <v>34</v>
      </c>
      <c r="N52486" t="s">
        <v>27</v>
      </c>
      <c r="O52486">
        <v>8</v>
      </c>
      <c r="P52486" t="s">
        <v>68</v>
      </c>
      <c r="Q52486" t="s">
        <v>68</v>
      </c>
      <c r="R52486">
        <v>8</v>
      </c>
      <c r="S52486">
        <v>8</v>
      </c>
      <c r="T52486" t="b">
        <v>1</v>
      </c>
    </row>
    <row r="52487" spans="1:20" x14ac:dyDescent="0.25">
      <c r="A52487">
        <v>3232686</v>
      </c>
      <c r="B52487" t="s">
        <v>19</v>
      </c>
      <c r="C52487" s="1">
        <v>43588</v>
      </c>
      <c r="D52487">
        <v>2019</v>
      </c>
      <c r="E52487" s="1">
        <v>43589</v>
      </c>
      <c r="F52487">
        <v>2019</v>
      </c>
      <c r="G52487" t="s">
        <v>36</v>
      </c>
      <c r="H52487" t="s">
        <v>21</v>
      </c>
      <c r="I52487" t="s">
        <v>117</v>
      </c>
      <c r="J52487" t="s">
        <v>63</v>
      </c>
      <c r="K52487" t="s">
        <v>24</v>
      </c>
      <c r="L52487" t="s">
        <v>25</v>
      </c>
      <c r="M52487" t="s">
        <v>368</v>
      </c>
      <c r="N52487" t="s">
        <v>27</v>
      </c>
      <c r="O52487">
        <v>5</v>
      </c>
      <c r="P52487" t="s">
        <v>60</v>
      </c>
      <c r="Q52487" t="s">
        <v>60</v>
      </c>
      <c r="R52487">
        <v>5</v>
      </c>
      <c r="S52487">
        <v>5</v>
      </c>
      <c r="T52487" t="b">
        <v>1</v>
      </c>
    </row>
    <row r="52488" spans="1:20" x14ac:dyDescent="0.25">
      <c r="A52488">
        <v>2974287</v>
      </c>
      <c r="B52488" t="s">
        <v>19</v>
      </c>
      <c r="C52488" s="1">
        <v>43307</v>
      </c>
      <c r="D52488">
        <v>2018</v>
      </c>
      <c r="E52488" s="1">
        <v>43307</v>
      </c>
      <c r="F52488">
        <v>2018</v>
      </c>
      <c r="G52488" t="s">
        <v>87</v>
      </c>
      <c r="H52488" t="s">
        <v>21</v>
      </c>
      <c r="I52488" t="s">
        <v>117</v>
      </c>
      <c r="J52488" t="s">
        <v>63</v>
      </c>
      <c r="K52488" t="s">
        <v>24</v>
      </c>
      <c r="L52488" t="s">
        <v>25</v>
      </c>
      <c r="M52488" t="s">
        <v>368</v>
      </c>
      <c r="N52488" t="s">
        <v>27</v>
      </c>
      <c r="O52488">
        <v>7</v>
      </c>
      <c r="P52488" t="s">
        <v>41</v>
      </c>
      <c r="Q52488" t="s">
        <v>41</v>
      </c>
      <c r="R52488">
        <v>7</v>
      </c>
      <c r="S52488">
        <v>7</v>
      </c>
      <c r="T52488" t="b">
        <v>1</v>
      </c>
    </row>
    <row r="52489" spans="1:20" x14ac:dyDescent="0.25">
      <c r="A52489">
        <v>2880968</v>
      </c>
      <c r="B52489" t="s">
        <v>19</v>
      </c>
      <c r="C52489" s="1">
        <v>43207</v>
      </c>
      <c r="D52489">
        <v>2018</v>
      </c>
      <c r="E52489" s="1">
        <v>43209</v>
      </c>
      <c r="F52489">
        <v>2018</v>
      </c>
      <c r="G52489" t="s">
        <v>36</v>
      </c>
      <c r="H52489" t="s">
        <v>21</v>
      </c>
      <c r="I52489" t="s">
        <v>117</v>
      </c>
      <c r="J52489" t="s">
        <v>63</v>
      </c>
      <c r="K52489" t="s">
        <v>24</v>
      </c>
      <c r="L52489" t="s">
        <v>25</v>
      </c>
      <c r="M52489" t="s">
        <v>34</v>
      </c>
      <c r="N52489" t="s">
        <v>27</v>
      </c>
      <c r="O52489">
        <v>4</v>
      </c>
      <c r="P52489" t="s">
        <v>35</v>
      </c>
      <c r="Q52489" t="s">
        <v>35</v>
      </c>
      <c r="R52489">
        <v>4</v>
      </c>
      <c r="S52489">
        <v>4</v>
      </c>
      <c r="T52489" t="b">
        <v>1</v>
      </c>
    </row>
    <row r="52490" spans="1:20" x14ac:dyDescent="0.25">
      <c r="A52490">
        <v>4407658</v>
      </c>
      <c r="B52490" t="s">
        <v>373</v>
      </c>
      <c r="C52490" s="1">
        <v>44342</v>
      </c>
      <c r="D52490">
        <v>2021</v>
      </c>
      <c r="E52490" s="1">
        <v>44342</v>
      </c>
      <c r="F52490">
        <v>2021</v>
      </c>
      <c r="G52490" t="s">
        <v>80</v>
      </c>
      <c r="H52490" t="s">
        <v>21</v>
      </c>
      <c r="I52490" t="s">
        <v>117</v>
      </c>
      <c r="J52490" t="s">
        <v>63</v>
      </c>
      <c r="K52490" t="s">
        <v>24</v>
      </c>
      <c r="L52490" t="s">
        <v>25</v>
      </c>
      <c r="M52490" t="s">
        <v>368</v>
      </c>
      <c r="N52490" t="s">
        <v>27</v>
      </c>
      <c r="O52490">
        <v>5</v>
      </c>
      <c r="P52490" t="s">
        <v>60</v>
      </c>
      <c r="Q52490" t="s">
        <v>60</v>
      </c>
      <c r="R52490">
        <v>5</v>
      </c>
      <c r="S52490">
        <v>5</v>
      </c>
      <c r="T52490" t="b">
        <v>1</v>
      </c>
    </row>
    <row r="52491" spans="1:20" x14ac:dyDescent="0.25">
      <c r="A52491">
        <v>3914839</v>
      </c>
      <c r="B52491" t="s">
        <v>19</v>
      </c>
      <c r="C52491" s="1">
        <v>44126</v>
      </c>
      <c r="D52491">
        <v>2020</v>
      </c>
      <c r="E52491" s="1">
        <v>44127</v>
      </c>
      <c r="F52491">
        <v>2020</v>
      </c>
      <c r="G52491" t="s">
        <v>36</v>
      </c>
      <c r="H52491" t="s">
        <v>21</v>
      </c>
      <c r="I52491" t="s">
        <v>117</v>
      </c>
      <c r="J52491" t="s">
        <v>63</v>
      </c>
      <c r="K52491" t="s">
        <v>24</v>
      </c>
      <c r="L52491" t="s">
        <v>25</v>
      </c>
      <c r="M52491" t="s">
        <v>34</v>
      </c>
      <c r="N52491" t="s">
        <v>27</v>
      </c>
      <c r="O52491">
        <v>10</v>
      </c>
      <c r="P52491" t="s">
        <v>28</v>
      </c>
      <c r="Q52491" t="s">
        <v>28</v>
      </c>
      <c r="R52491">
        <v>10</v>
      </c>
      <c r="S52491">
        <v>10</v>
      </c>
      <c r="T52491" t="b">
        <v>1</v>
      </c>
    </row>
    <row r="52492" spans="1:20" x14ac:dyDescent="0.25">
      <c r="A52492">
        <v>2724218</v>
      </c>
      <c r="B52492" t="s">
        <v>19</v>
      </c>
      <c r="C52492" s="1">
        <v>43047</v>
      </c>
      <c r="D52492">
        <v>2017</v>
      </c>
      <c r="E52492" s="1">
        <v>43047</v>
      </c>
      <c r="F52492">
        <v>2017</v>
      </c>
      <c r="G52492" t="s">
        <v>85</v>
      </c>
      <c r="H52492" t="s">
        <v>21</v>
      </c>
      <c r="I52492" t="s">
        <v>117</v>
      </c>
      <c r="J52492" t="s">
        <v>63</v>
      </c>
      <c r="K52492" t="s">
        <v>24</v>
      </c>
      <c r="L52492" t="s">
        <v>25</v>
      </c>
      <c r="M52492" t="s">
        <v>34</v>
      </c>
      <c r="N52492" t="s">
        <v>27</v>
      </c>
      <c r="O52492">
        <v>11</v>
      </c>
      <c r="P52492" t="s">
        <v>54</v>
      </c>
      <c r="Q52492" t="s">
        <v>54</v>
      </c>
      <c r="R52492">
        <v>11</v>
      </c>
      <c r="S52492">
        <v>11</v>
      </c>
      <c r="T52492" t="b">
        <v>1</v>
      </c>
    </row>
    <row r="52493" spans="1:20" x14ac:dyDescent="0.25">
      <c r="A52493">
        <v>2752303</v>
      </c>
      <c r="B52493" t="s">
        <v>373</v>
      </c>
      <c r="C52493" s="1">
        <v>43080</v>
      </c>
      <c r="D52493">
        <v>2017</v>
      </c>
      <c r="E52493" s="1">
        <v>43080</v>
      </c>
      <c r="F52493">
        <v>2017</v>
      </c>
      <c r="G52493" t="s">
        <v>78</v>
      </c>
      <c r="H52493" t="s">
        <v>21</v>
      </c>
      <c r="I52493" t="s">
        <v>117</v>
      </c>
      <c r="J52493" t="s">
        <v>63</v>
      </c>
      <c r="K52493" t="s">
        <v>24</v>
      </c>
      <c r="L52493" t="s">
        <v>25</v>
      </c>
      <c r="M52493" t="s">
        <v>368</v>
      </c>
      <c r="N52493" t="s">
        <v>27</v>
      </c>
      <c r="O52493">
        <v>12</v>
      </c>
      <c r="P52493" t="s">
        <v>65</v>
      </c>
      <c r="Q52493" t="s">
        <v>65</v>
      </c>
      <c r="R52493">
        <v>12</v>
      </c>
      <c r="S52493">
        <v>12</v>
      </c>
      <c r="T52493" t="b">
        <v>1</v>
      </c>
    </row>
    <row r="52494" spans="1:20" x14ac:dyDescent="0.25">
      <c r="A52494">
        <v>3571120</v>
      </c>
      <c r="B52494" t="s">
        <v>19</v>
      </c>
      <c r="C52494" s="1">
        <v>43908</v>
      </c>
      <c r="D52494">
        <v>2020</v>
      </c>
      <c r="E52494" s="1">
        <v>43908</v>
      </c>
      <c r="F52494">
        <v>2020</v>
      </c>
      <c r="G52494" t="s">
        <v>79</v>
      </c>
      <c r="H52494" t="s">
        <v>21</v>
      </c>
      <c r="I52494" t="s">
        <v>117</v>
      </c>
      <c r="J52494" t="s">
        <v>63</v>
      </c>
      <c r="K52494" t="s">
        <v>24</v>
      </c>
      <c r="L52494" t="s">
        <v>25</v>
      </c>
      <c r="M52494" t="s">
        <v>368</v>
      </c>
      <c r="N52494" t="s">
        <v>27</v>
      </c>
      <c r="O52494">
        <v>3</v>
      </c>
      <c r="P52494" t="s">
        <v>66</v>
      </c>
      <c r="Q52494" t="s">
        <v>66</v>
      </c>
      <c r="R52494">
        <v>3</v>
      </c>
      <c r="S52494">
        <v>3</v>
      </c>
      <c r="T52494" t="b">
        <v>1</v>
      </c>
    </row>
    <row r="52495" spans="1:20" x14ac:dyDescent="0.25">
      <c r="A52495">
        <v>4414085</v>
      </c>
      <c r="B52495" t="s">
        <v>19</v>
      </c>
      <c r="C52495" s="1">
        <v>44344</v>
      </c>
      <c r="D52495">
        <v>2021</v>
      </c>
      <c r="E52495" s="1">
        <v>44344</v>
      </c>
      <c r="F52495">
        <v>2021</v>
      </c>
      <c r="G52495" t="s">
        <v>80</v>
      </c>
      <c r="H52495" t="s">
        <v>21</v>
      </c>
      <c r="I52495" t="s">
        <v>117</v>
      </c>
      <c r="J52495" t="s">
        <v>63</v>
      </c>
      <c r="K52495" t="s">
        <v>24</v>
      </c>
      <c r="L52495" t="s">
        <v>25</v>
      </c>
      <c r="M52495" t="s">
        <v>368</v>
      </c>
      <c r="N52495" t="s">
        <v>27</v>
      </c>
      <c r="O52495">
        <v>5</v>
      </c>
      <c r="P52495" t="s">
        <v>60</v>
      </c>
      <c r="Q52495" t="s">
        <v>60</v>
      </c>
      <c r="R52495">
        <v>5</v>
      </c>
      <c r="S52495">
        <v>5</v>
      </c>
      <c r="T52495" t="b">
        <v>1</v>
      </c>
    </row>
    <row r="52496" spans="1:20" x14ac:dyDescent="0.25">
      <c r="A52496">
        <v>4027742</v>
      </c>
      <c r="B52496" t="s">
        <v>19</v>
      </c>
      <c r="C52496" s="1">
        <v>44187</v>
      </c>
      <c r="D52496">
        <v>2020</v>
      </c>
      <c r="E52496" s="1">
        <v>44187</v>
      </c>
      <c r="F52496">
        <v>2020</v>
      </c>
      <c r="G52496" t="s">
        <v>36</v>
      </c>
      <c r="H52496" t="s">
        <v>21</v>
      </c>
      <c r="I52496" t="s">
        <v>117</v>
      </c>
      <c r="J52496" t="s">
        <v>63</v>
      </c>
      <c r="K52496" t="s">
        <v>24</v>
      </c>
      <c r="L52496" t="s">
        <v>25</v>
      </c>
      <c r="M52496" t="s">
        <v>368</v>
      </c>
      <c r="N52496" t="s">
        <v>27</v>
      </c>
      <c r="O52496">
        <v>12</v>
      </c>
      <c r="P52496" t="s">
        <v>65</v>
      </c>
      <c r="Q52496" t="s">
        <v>65</v>
      </c>
      <c r="R52496">
        <v>12</v>
      </c>
      <c r="S52496">
        <v>12</v>
      </c>
      <c r="T52496" t="b">
        <v>1</v>
      </c>
    </row>
    <row r="52497" spans="1:20" x14ac:dyDescent="0.25">
      <c r="A52497">
        <v>3881102</v>
      </c>
      <c r="B52497" t="s">
        <v>19</v>
      </c>
      <c r="C52497" s="1">
        <v>44106</v>
      </c>
      <c r="D52497">
        <v>2020</v>
      </c>
      <c r="E52497" s="1">
        <v>44109</v>
      </c>
      <c r="F52497">
        <v>2020</v>
      </c>
      <c r="G52497" t="s">
        <v>85</v>
      </c>
      <c r="H52497" t="s">
        <v>21</v>
      </c>
      <c r="I52497" t="s">
        <v>117</v>
      </c>
      <c r="J52497" t="s">
        <v>63</v>
      </c>
      <c r="K52497" t="s">
        <v>24</v>
      </c>
      <c r="L52497" t="s">
        <v>25</v>
      </c>
      <c r="M52497" t="s">
        <v>34</v>
      </c>
      <c r="N52497" t="s">
        <v>27</v>
      </c>
      <c r="O52497">
        <v>10</v>
      </c>
      <c r="P52497" t="s">
        <v>28</v>
      </c>
      <c r="Q52497" t="s">
        <v>28</v>
      </c>
      <c r="R52497">
        <v>10</v>
      </c>
      <c r="S52497">
        <v>10</v>
      </c>
      <c r="T52497" t="b">
        <v>1</v>
      </c>
    </row>
    <row r="52498" spans="1:20" x14ac:dyDescent="0.25">
      <c r="A52498">
        <v>4217726</v>
      </c>
      <c r="B52498" t="s">
        <v>372</v>
      </c>
      <c r="C52498" s="1">
        <v>44271</v>
      </c>
      <c r="D52498">
        <v>2021</v>
      </c>
      <c r="E52498" s="1">
        <v>44284</v>
      </c>
      <c r="F52498">
        <v>2021</v>
      </c>
      <c r="G52498" t="s">
        <v>79</v>
      </c>
      <c r="H52498" t="s">
        <v>21</v>
      </c>
      <c r="I52498" t="s">
        <v>117</v>
      </c>
      <c r="J52498" t="s">
        <v>63</v>
      </c>
      <c r="K52498" t="s">
        <v>24</v>
      </c>
      <c r="L52498" t="s">
        <v>25</v>
      </c>
      <c r="M52498" t="s">
        <v>34</v>
      </c>
      <c r="N52498" t="s">
        <v>27</v>
      </c>
      <c r="O52498">
        <v>3</v>
      </c>
      <c r="P52498" t="s">
        <v>66</v>
      </c>
      <c r="Q52498" t="s">
        <v>66</v>
      </c>
      <c r="R52498">
        <v>3</v>
      </c>
      <c r="S52498">
        <v>3</v>
      </c>
      <c r="T52498" t="b">
        <v>1</v>
      </c>
    </row>
    <row r="52499" spans="1:20" x14ac:dyDescent="0.25">
      <c r="A52499">
        <v>3871922</v>
      </c>
      <c r="B52499" t="s">
        <v>19</v>
      </c>
      <c r="C52499" s="1">
        <v>44102</v>
      </c>
      <c r="D52499">
        <v>2020</v>
      </c>
      <c r="E52499" s="1">
        <v>44103</v>
      </c>
      <c r="F52499">
        <v>2020</v>
      </c>
      <c r="G52499" t="s">
        <v>83</v>
      </c>
      <c r="H52499" t="s">
        <v>21</v>
      </c>
      <c r="I52499" t="s">
        <v>117</v>
      </c>
      <c r="J52499" t="s">
        <v>63</v>
      </c>
      <c r="K52499" t="s">
        <v>24</v>
      </c>
      <c r="L52499" t="s">
        <v>25</v>
      </c>
      <c r="M52499" t="s">
        <v>368</v>
      </c>
      <c r="N52499" t="s">
        <v>27</v>
      </c>
      <c r="O52499">
        <v>9</v>
      </c>
      <c r="P52499" t="s">
        <v>67</v>
      </c>
      <c r="Q52499" t="s">
        <v>67</v>
      </c>
      <c r="R52499">
        <v>9</v>
      </c>
      <c r="S52499">
        <v>9</v>
      </c>
      <c r="T52499" t="b">
        <v>1</v>
      </c>
    </row>
    <row r="52500" spans="1:20" x14ac:dyDescent="0.25">
      <c r="A52500">
        <v>4094136</v>
      </c>
      <c r="B52500" t="s">
        <v>19</v>
      </c>
      <c r="C52500" s="1">
        <v>44221</v>
      </c>
      <c r="D52500">
        <v>2021</v>
      </c>
      <c r="E52500" s="1">
        <v>44222</v>
      </c>
      <c r="F52500">
        <v>2021</v>
      </c>
      <c r="G52500" t="s">
        <v>90</v>
      </c>
      <c r="H52500" t="s">
        <v>21</v>
      </c>
      <c r="I52500" t="s">
        <v>117</v>
      </c>
      <c r="J52500" t="s">
        <v>63</v>
      </c>
      <c r="K52500" t="s">
        <v>24</v>
      </c>
      <c r="L52500" t="s">
        <v>25</v>
      </c>
      <c r="M52500" t="s">
        <v>368</v>
      </c>
      <c r="N52500" t="s">
        <v>27</v>
      </c>
      <c r="O52500">
        <v>1</v>
      </c>
      <c r="P52500" t="s">
        <v>62</v>
      </c>
      <c r="Q52500" t="s">
        <v>62</v>
      </c>
      <c r="R52500">
        <v>1</v>
      </c>
      <c r="S52500">
        <v>1</v>
      </c>
      <c r="T52500" t="b">
        <v>1</v>
      </c>
    </row>
    <row r="52501" spans="1:20" x14ac:dyDescent="0.25">
      <c r="A52501">
        <v>3858908</v>
      </c>
      <c r="B52501" t="s">
        <v>19</v>
      </c>
      <c r="C52501" s="1">
        <v>44092</v>
      </c>
      <c r="D52501">
        <v>2020</v>
      </c>
      <c r="E52501" s="1">
        <v>44096</v>
      </c>
      <c r="F52501">
        <v>2020</v>
      </c>
      <c r="G52501" t="s">
        <v>30</v>
      </c>
      <c r="H52501" t="s">
        <v>21</v>
      </c>
      <c r="I52501" t="s">
        <v>117</v>
      </c>
      <c r="J52501" t="s">
        <v>63</v>
      </c>
      <c r="K52501" t="s">
        <v>24</v>
      </c>
      <c r="L52501" t="s">
        <v>25</v>
      </c>
      <c r="M52501" t="s">
        <v>368</v>
      </c>
      <c r="N52501" t="s">
        <v>27</v>
      </c>
      <c r="O52501">
        <v>9</v>
      </c>
      <c r="P52501" t="s">
        <v>67</v>
      </c>
      <c r="Q52501" t="s">
        <v>67</v>
      </c>
      <c r="R52501">
        <v>9</v>
      </c>
      <c r="S52501">
        <v>9</v>
      </c>
      <c r="T52501" t="b">
        <v>1</v>
      </c>
    </row>
    <row r="52502" spans="1:20" x14ac:dyDescent="0.25">
      <c r="A52502">
        <v>2917477</v>
      </c>
      <c r="B52502" t="s">
        <v>19</v>
      </c>
      <c r="C52502" s="1">
        <v>43217</v>
      </c>
      <c r="D52502">
        <v>2018</v>
      </c>
      <c r="E52502" s="1">
        <v>43244</v>
      </c>
      <c r="F52502">
        <v>2018</v>
      </c>
      <c r="G52502" t="s">
        <v>99</v>
      </c>
      <c r="H52502" t="s">
        <v>21</v>
      </c>
      <c r="I52502" t="s">
        <v>117</v>
      </c>
      <c r="J52502" t="s">
        <v>63</v>
      </c>
      <c r="K52502" t="s">
        <v>24</v>
      </c>
      <c r="L52502" t="s">
        <v>25</v>
      </c>
      <c r="M52502" t="s">
        <v>368</v>
      </c>
      <c r="N52502" t="s">
        <v>27</v>
      </c>
      <c r="O52502">
        <v>4</v>
      </c>
      <c r="P52502" t="s">
        <v>35</v>
      </c>
      <c r="Q52502" t="s">
        <v>35</v>
      </c>
      <c r="R52502">
        <v>4</v>
      </c>
      <c r="S52502">
        <v>5</v>
      </c>
      <c r="T52502" t="b">
        <v>1</v>
      </c>
    </row>
    <row r="52503" spans="1:20" x14ac:dyDescent="0.25">
      <c r="A52503">
        <v>3854488</v>
      </c>
      <c r="B52503" t="s">
        <v>19</v>
      </c>
      <c r="C52503" s="1">
        <v>44091</v>
      </c>
      <c r="D52503">
        <v>2020</v>
      </c>
      <c r="E52503" s="1">
        <v>44092</v>
      </c>
      <c r="F52503">
        <v>2020</v>
      </c>
      <c r="G52503" t="s">
        <v>36</v>
      </c>
      <c r="H52503" t="s">
        <v>21</v>
      </c>
      <c r="I52503" t="s">
        <v>117</v>
      </c>
      <c r="J52503" t="s">
        <v>63</v>
      </c>
      <c r="K52503" t="s">
        <v>24</v>
      </c>
      <c r="L52503" t="s">
        <v>25</v>
      </c>
      <c r="M52503" t="s">
        <v>34</v>
      </c>
      <c r="N52503" t="s">
        <v>27</v>
      </c>
      <c r="O52503">
        <v>9</v>
      </c>
      <c r="P52503" t="s">
        <v>67</v>
      </c>
      <c r="Q52503" t="s">
        <v>67</v>
      </c>
      <c r="R52503">
        <v>9</v>
      </c>
      <c r="S52503">
        <v>9</v>
      </c>
      <c r="T52503" t="b">
        <v>1</v>
      </c>
    </row>
    <row r="52504" spans="1:20" x14ac:dyDescent="0.25">
      <c r="A52504">
        <v>3869470</v>
      </c>
      <c r="B52504" t="s">
        <v>19</v>
      </c>
      <c r="C52504" s="1">
        <v>44102</v>
      </c>
      <c r="D52504">
        <v>2020</v>
      </c>
      <c r="E52504" s="1">
        <v>44102</v>
      </c>
      <c r="F52504">
        <v>2020</v>
      </c>
      <c r="G52504" t="s">
        <v>90</v>
      </c>
      <c r="H52504" t="s">
        <v>21</v>
      </c>
      <c r="I52504" t="s">
        <v>117</v>
      </c>
      <c r="J52504" t="s">
        <v>63</v>
      </c>
      <c r="K52504" t="s">
        <v>24</v>
      </c>
      <c r="L52504" t="s">
        <v>25</v>
      </c>
      <c r="M52504" t="s">
        <v>368</v>
      </c>
      <c r="N52504" t="s">
        <v>27</v>
      </c>
      <c r="O52504">
        <v>9</v>
      </c>
      <c r="P52504" t="s">
        <v>67</v>
      </c>
      <c r="Q52504" t="s">
        <v>67</v>
      </c>
      <c r="R52504">
        <v>9</v>
      </c>
      <c r="S52504">
        <v>9</v>
      </c>
      <c r="T52504" t="b">
        <v>1</v>
      </c>
    </row>
    <row r="52505" spans="1:20" x14ac:dyDescent="0.25">
      <c r="A52505">
        <v>3900876</v>
      </c>
      <c r="B52505" t="s">
        <v>19</v>
      </c>
      <c r="C52505" s="1">
        <v>44117</v>
      </c>
      <c r="D52505">
        <v>2020</v>
      </c>
      <c r="E52505" s="1">
        <v>44119</v>
      </c>
      <c r="F52505">
        <v>2020</v>
      </c>
      <c r="G52505" t="s">
        <v>74</v>
      </c>
      <c r="H52505" t="s">
        <v>21</v>
      </c>
      <c r="I52505" t="s">
        <v>117</v>
      </c>
      <c r="J52505" t="s">
        <v>63</v>
      </c>
      <c r="K52505" t="s">
        <v>24</v>
      </c>
      <c r="L52505" t="s">
        <v>25</v>
      </c>
      <c r="M52505" t="s">
        <v>368</v>
      </c>
      <c r="N52505" t="s">
        <v>27</v>
      </c>
      <c r="O52505">
        <v>10</v>
      </c>
      <c r="P52505" t="s">
        <v>28</v>
      </c>
      <c r="Q52505" t="s">
        <v>28</v>
      </c>
      <c r="R52505">
        <v>10</v>
      </c>
      <c r="S52505">
        <v>10</v>
      </c>
      <c r="T52505" t="b">
        <v>1</v>
      </c>
    </row>
    <row r="52506" spans="1:20" x14ac:dyDescent="0.25">
      <c r="A52506">
        <v>3933399</v>
      </c>
      <c r="B52506" t="s">
        <v>19</v>
      </c>
      <c r="C52506" s="1">
        <v>44137</v>
      </c>
      <c r="D52506">
        <v>2020</v>
      </c>
      <c r="E52506" s="1">
        <v>44138</v>
      </c>
      <c r="F52506">
        <v>2020</v>
      </c>
      <c r="G52506" t="s">
        <v>86</v>
      </c>
      <c r="H52506" t="s">
        <v>21</v>
      </c>
      <c r="I52506" t="s">
        <v>117</v>
      </c>
      <c r="J52506" t="s">
        <v>63</v>
      </c>
      <c r="K52506" t="s">
        <v>24</v>
      </c>
      <c r="L52506" t="s">
        <v>25</v>
      </c>
      <c r="M52506" t="s">
        <v>368</v>
      </c>
      <c r="N52506" t="s">
        <v>27</v>
      </c>
      <c r="O52506">
        <v>11</v>
      </c>
      <c r="P52506" t="s">
        <v>54</v>
      </c>
      <c r="Q52506" t="s">
        <v>54</v>
      </c>
      <c r="R52506">
        <v>11</v>
      </c>
      <c r="S52506">
        <v>11</v>
      </c>
      <c r="T52506" t="b">
        <v>1</v>
      </c>
    </row>
    <row r="52507" spans="1:20" x14ac:dyDescent="0.25">
      <c r="A52507">
        <v>3896183</v>
      </c>
      <c r="B52507" t="s">
        <v>19</v>
      </c>
      <c r="C52507" s="1">
        <v>44113</v>
      </c>
      <c r="D52507">
        <v>2020</v>
      </c>
      <c r="E52507" s="1">
        <v>44117</v>
      </c>
      <c r="F52507">
        <v>2020</v>
      </c>
      <c r="G52507" t="s">
        <v>36</v>
      </c>
      <c r="H52507" t="s">
        <v>21</v>
      </c>
      <c r="I52507" t="s">
        <v>117</v>
      </c>
      <c r="J52507" t="s">
        <v>63</v>
      </c>
      <c r="K52507" t="s">
        <v>24</v>
      </c>
      <c r="L52507" t="s">
        <v>25</v>
      </c>
      <c r="M52507" t="s">
        <v>368</v>
      </c>
      <c r="N52507" t="s">
        <v>27</v>
      </c>
      <c r="O52507">
        <v>10</v>
      </c>
      <c r="P52507" t="s">
        <v>28</v>
      </c>
      <c r="Q52507" t="s">
        <v>28</v>
      </c>
      <c r="R52507">
        <v>10</v>
      </c>
      <c r="S52507">
        <v>10</v>
      </c>
      <c r="T52507" t="b">
        <v>1</v>
      </c>
    </row>
    <row r="52508" spans="1:20" x14ac:dyDescent="0.25">
      <c r="A52508">
        <v>3535987</v>
      </c>
      <c r="B52508" t="s">
        <v>372</v>
      </c>
      <c r="C52508" s="1">
        <v>43879</v>
      </c>
      <c r="D52508">
        <v>2020</v>
      </c>
      <c r="E52508" s="1">
        <v>43879</v>
      </c>
      <c r="F52508">
        <v>2020</v>
      </c>
      <c r="G52508" t="s">
        <v>55</v>
      </c>
      <c r="H52508" t="s">
        <v>21</v>
      </c>
      <c r="I52508" t="s">
        <v>117</v>
      </c>
      <c r="J52508" t="s">
        <v>63</v>
      </c>
      <c r="K52508" t="s">
        <v>24</v>
      </c>
      <c r="L52508" t="s">
        <v>25</v>
      </c>
      <c r="M52508" t="s">
        <v>368</v>
      </c>
      <c r="N52508" t="s">
        <v>27</v>
      </c>
      <c r="O52508">
        <v>2</v>
      </c>
      <c r="P52508" t="s">
        <v>69</v>
      </c>
      <c r="Q52508" t="s">
        <v>69</v>
      </c>
      <c r="R52508">
        <v>2</v>
      </c>
      <c r="S52508">
        <v>2</v>
      </c>
      <c r="T52508" t="b">
        <v>1</v>
      </c>
    </row>
    <row r="52509" spans="1:20" x14ac:dyDescent="0.25">
      <c r="A52509">
        <v>2913508</v>
      </c>
      <c r="B52509" t="s">
        <v>19</v>
      </c>
      <c r="C52509" s="1">
        <v>43238</v>
      </c>
      <c r="D52509">
        <v>2018</v>
      </c>
      <c r="E52509" s="1">
        <v>43241</v>
      </c>
      <c r="F52509">
        <v>2018</v>
      </c>
      <c r="G52509" t="s">
        <v>103</v>
      </c>
      <c r="H52509" t="s">
        <v>21</v>
      </c>
      <c r="I52509" t="s">
        <v>117</v>
      </c>
      <c r="J52509" t="s">
        <v>63</v>
      </c>
      <c r="K52509" t="s">
        <v>24</v>
      </c>
      <c r="L52509" t="s">
        <v>25</v>
      </c>
      <c r="M52509" t="s">
        <v>34</v>
      </c>
      <c r="N52509" t="s">
        <v>27</v>
      </c>
      <c r="O52509">
        <v>5</v>
      </c>
      <c r="P52509" t="s">
        <v>60</v>
      </c>
      <c r="Q52509" t="s">
        <v>60</v>
      </c>
      <c r="R52509">
        <v>5</v>
      </c>
      <c r="S52509">
        <v>5</v>
      </c>
      <c r="T52509" t="b">
        <v>1</v>
      </c>
    </row>
    <row r="52510" spans="1:20" x14ac:dyDescent="0.25">
      <c r="A52510">
        <v>6162980</v>
      </c>
      <c r="B52510" t="s">
        <v>372</v>
      </c>
      <c r="C52510" s="1">
        <v>44868</v>
      </c>
      <c r="D52510">
        <v>2022</v>
      </c>
      <c r="E52510" s="1">
        <v>44868</v>
      </c>
      <c r="F52510">
        <v>2022</v>
      </c>
      <c r="G52510" t="s">
        <v>78</v>
      </c>
      <c r="H52510" t="s">
        <v>21</v>
      </c>
      <c r="I52510" t="s">
        <v>117</v>
      </c>
      <c r="J52510" t="s">
        <v>63</v>
      </c>
      <c r="K52510" t="s">
        <v>24</v>
      </c>
      <c r="L52510" t="s">
        <v>25</v>
      </c>
      <c r="M52510" t="s">
        <v>368</v>
      </c>
      <c r="N52510" t="s">
        <v>27</v>
      </c>
      <c r="O52510">
        <v>11</v>
      </c>
      <c r="P52510" t="s">
        <v>54</v>
      </c>
      <c r="Q52510" t="s">
        <v>54</v>
      </c>
      <c r="R52510">
        <v>11</v>
      </c>
      <c r="S52510">
        <v>11</v>
      </c>
      <c r="T52510" t="b">
        <v>1</v>
      </c>
    </row>
    <row r="52511" spans="1:20" x14ac:dyDescent="0.25">
      <c r="A52511">
        <v>7370944</v>
      </c>
      <c r="B52511" t="s">
        <v>19</v>
      </c>
      <c r="C52511" s="1">
        <v>45146</v>
      </c>
      <c r="D52511">
        <v>2023</v>
      </c>
      <c r="E52511" s="1">
        <v>45146</v>
      </c>
      <c r="F52511">
        <v>2023</v>
      </c>
      <c r="G52511" t="s">
        <v>71</v>
      </c>
      <c r="H52511" t="s">
        <v>21</v>
      </c>
      <c r="I52511" t="s">
        <v>117</v>
      </c>
      <c r="J52511" t="s">
        <v>63</v>
      </c>
      <c r="K52511" t="s">
        <v>24</v>
      </c>
      <c r="L52511" t="s">
        <v>25</v>
      </c>
      <c r="M52511" t="s">
        <v>368</v>
      </c>
      <c r="N52511" t="s">
        <v>27</v>
      </c>
      <c r="O52511">
        <v>8</v>
      </c>
      <c r="P52511" t="s">
        <v>68</v>
      </c>
      <c r="Q52511" t="s">
        <v>68</v>
      </c>
      <c r="R52511">
        <v>8</v>
      </c>
      <c r="S52511">
        <v>8</v>
      </c>
      <c r="T52511" t="b">
        <v>1</v>
      </c>
    </row>
    <row r="52512" spans="1:20" x14ac:dyDescent="0.25">
      <c r="A52512">
        <v>5783435</v>
      </c>
      <c r="B52512" t="s">
        <v>373</v>
      </c>
      <c r="C52512" s="1">
        <v>44760</v>
      </c>
      <c r="D52512">
        <v>2022</v>
      </c>
      <c r="E52512" s="1">
        <v>44760</v>
      </c>
      <c r="F52512">
        <v>2022</v>
      </c>
      <c r="G52512" t="s">
        <v>30</v>
      </c>
      <c r="H52512" t="s">
        <v>21</v>
      </c>
      <c r="I52512" t="s">
        <v>117</v>
      </c>
      <c r="J52512" t="s">
        <v>63</v>
      </c>
      <c r="K52512" t="s">
        <v>24</v>
      </c>
      <c r="L52512" t="s">
        <v>25</v>
      </c>
      <c r="M52512" t="s">
        <v>34</v>
      </c>
      <c r="N52512" t="s">
        <v>27</v>
      </c>
      <c r="O52512">
        <v>7</v>
      </c>
      <c r="P52512" t="s">
        <v>41</v>
      </c>
      <c r="Q52512" t="s">
        <v>41</v>
      </c>
      <c r="R52512">
        <v>7</v>
      </c>
      <c r="S52512">
        <v>7</v>
      </c>
      <c r="T52512" t="b">
        <v>1</v>
      </c>
    </row>
    <row r="52513" spans="1:20" x14ac:dyDescent="0.25">
      <c r="A52513">
        <v>6012174</v>
      </c>
      <c r="B52513" t="s">
        <v>372</v>
      </c>
      <c r="C52513" s="1">
        <v>44827</v>
      </c>
      <c r="D52513">
        <v>2022</v>
      </c>
      <c r="E52513" s="1">
        <v>44827</v>
      </c>
      <c r="F52513">
        <v>2022</v>
      </c>
      <c r="G52513" t="s">
        <v>36</v>
      </c>
      <c r="H52513" t="s">
        <v>21</v>
      </c>
      <c r="I52513" t="s">
        <v>117</v>
      </c>
      <c r="J52513" t="s">
        <v>63</v>
      </c>
      <c r="K52513" t="s">
        <v>24</v>
      </c>
      <c r="L52513" t="s">
        <v>25</v>
      </c>
      <c r="M52513" t="s">
        <v>368</v>
      </c>
      <c r="N52513" t="s">
        <v>27</v>
      </c>
      <c r="O52513">
        <v>9</v>
      </c>
      <c r="P52513" t="s">
        <v>67</v>
      </c>
      <c r="Q52513" t="s">
        <v>67</v>
      </c>
      <c r="R52513">
        <v>9</v>
      </c>
      <c r="S52513">
        <v>9</v>
      </c>
      <c r="T52513" t="b">
        <v>1</v>
      </c>
    </row>
    <row r="52514" spans="1:20" x14ac:dyDescent="0.25">
      <c r="A52514">
        <v>4226888</v>
      </c>
      <c r="B52514" t="s">
        <v>19</v>
      </c>
      <c r="C52514" s="1">
        <v>44271</v>
      </c>
      <c r="D52514">
        <v>2021</v>
      </c>
      <c r="E52514" s="1">
        <v>44273</v>
      </c>
      <c r="F52514">
        <v>2021</v>
      </c>
      <c r="G52514" t="s">
        <v>78</v>
      </c>
      <c r="H52514" t="s">
        <v>21</v>
      </c>
      <c r="I52514" t="s">
        <v>117</v>
      </c>
      <c r="J52514" t="s">
        <v>63</v>
      </c>
      <c r="K52514" t="s">
        <v>24</v>
      </c>
      <c r="L52514" t="s">
        <v>25</v>
      </c>
      <c r="M52514" t="s">
        <v>368</v>
      </c>
      <c r="N52514" t="s">
        <v>27</v>
      </c>
      <c r="O52514">
        <v>3</v>
      </c>
      <c r="P52514" t="s">
        <v>66</v>
      </c>
      <c r="Q52514" t="s">
        <v>66</v>
      </c>
      <c r="R52514">
        <v>3</v>
      </c>
      <c r="S52514">
        <v>3</v>
      </c>
      <c r="T52514" t="b">
        <v>1</v>
      </c>
    </row>
    <row r="52515" spans="1:20" x14ac:dyDescent="0.25">
      <c r="A52515">
        <v>3841330</v>
      </c>
      <c r="B52515" t="s">
        <v>19</v>
      </c>
      <c r="C52515" s="1">
        <v>44083</v>
      </c>
      <c r="D52515">
        <v>2020</v>
      </c>
      <c r="E52515" s="1">
        <v>44085</v>
      </c>
      <c r="F52515">
        <v>2020</v>
      </c>
      <c r="G52515" t="s">
        <v>30</v>
      </c>
      <c r="H52515" t="s">
        <v>21</v>
      </c>
      <c r="I52515" t="s">
        <v>117</v>
      </c>
      <c r="J52515" t="s">
        <v>63</v>
      </c>
      <c r="K52515" t="s">
        <v>24</v>
      </c>
      <c r="L52515" t="s">
        <v>25</v>
      </c>
      <c r="M52515" t="s">
        <v>368</v>
      </c>
      <c r="N52515" t="s">
        <v>27</v>
      </c>
      <c r="O52515">
        <v>9</v>
      </c>
      <c r="P52515" t="s">
        <v>67</v>
      </c>
      <c r="Q52515" t="s">
        <v>67</v>
      </c>
      <c r="R52515">
        <v>9</v>
      </c>
      <c r="S52515">
        <v>9</v>
      </c>
      <c r="T52515" t="b">
        <v>1</v>
      </c>
    </row>
    <row r="52516" spans="1:20" x14ac:dyDescent="0.25">
      <c r="A52516">
        <v>4200381</v>
      </c>
      <c r="B52516" t="s">
        <v>19</v>
      </c>
      <c r="C52516" s="1">
        <v>44263</v>
      </c>
      <c r="D52516">
        <v>2021</v>
      </c>
      <c r="E52516" s="1">
        <v>44265</v>
      </c>
      <c r="F52516">
        <v>2021</v>
      </c>
      <c r="G52516" t="s">
        <v>78</v>
      </c>
      <c r="H52516" t="s">
        <v>21</v>
      </c>
      <c r="I52516" t="s">
        <v>117</v>
      </c>
      <c r="J52516" t="s">
        <v>63</v>
      </c>
      <c r="K52516" t="s">
        <v>24</v>
      </c>
      <c r="L52516" t="s">
        <v>25</v>
      </c>
      <c r="M52516" t="s">
        <v>368</v>
      </c>
      <c r="N52516" t="s">
        <v>27</v>
      </c>
      <c r="O52516">
        <v>3</v>
      </c>
      <c r="P52516" t="s">
        <v>66</v>
      </c>
      <c r="Q52516" t="s">
        <v>66</v>
      </c>
      <c r="R52516">
        <v>3</v>
      </c>
      <c r="S52516">
        <v>3</v>
      </c>
      <c r="T52516" t="b">
        <v>1</v>
      </c>
    </row>
    <row r="52517" spans="1:20" x14ac:dyDescent="0.25">
      <c r="A52517">
        <v>3570764</v>
      </c>
      <c r="B52517" t="s">
        <v>375</v>
      </c>
      <c r="C52517" s="1">
        <v>43908</v>
      </c>
      <c r="D52517">
        <v>2020</v>
      </c>
      <c r="E52517" s="1">
        <v>43908</v>
      </c>
      <c r="F52517">
        <v>2020</v>
      </c>
      <c r="G52517" t="s">
        <v>79</v>
      </c>
      <c r="H52517" t="s">
        <v>21</v>
      </c>
      <c r="I52517" t="s">
        <v>117</v>
      </c>
      <c r="J52517" t="s">
        <v>63</v>
      </c>
      <c r="K52517" t="s">
        <v>24</v>
      </c>
      <c r="L52517" t="s">
        <v>25</v>
      </c>
      <c r="M52517" t="s">
        <v>368</v>
      </c>
      <c r="N52517" t="s">
        <v>27</v>
      </c>
      <c r="O52517">
        <v>3</v>
      </c>
      <c r="P52517" t="s">
        <v>66</v>
      </c>
      <c r="Q52517" t="s">
        <v>66</v>
      </c>
      <c r="R52517">
        <v>3</v>
      </c>
      <c r="S52517">
        <v>3</v>
      </c>
      <c r="T52517" t="b">
        <v>1</v>
      </c>
    </row>
    <row r="52518" spans="1:20" x14ac:dyDescent="0.25">
      <c r="A52518">
        <v>2708311</v>
      </c>
      <c r="B52518" t="s">
        <v>372</v>
      </c>
      <c r="C52518" s="1">
        <v>43028</v>
      </c>
      <c r="D52518">
        <v>2017</v>
      </c>
      <c r="E52518" s="1">
        <v>43028</v>
      </c>
      <c r="F52518">
        <v>2017</v>
      </c>
      <c r="G52518" t="s">
        <v>36</v>
      </c>
      <c r="H52518" t="s">
        <v>21</v>
      </c>
      <c r="I52518" t="s">
        <v>117</v>
      </c>
      <c r="J52518" t="s">
        <v>63</v>
      </c>
      <c r="K52518" t="s">
        <v>24</v>
      </c>
      <c r="L52518" t="s">
        <v>25</v>
      </c>
      <c r="M52518" t="s">
        <v>34</v>
      </c>
      <c r="N52518" t="s">
        <v>27</v>
      </c>
      <c r="O52518">
        <v>10</v>
      </c>
      <c r="P52518" t="s">
        <v>28</v>
      </c>
      <c r="Q52518" t="s">
        <v>28</v>
      </c>
      <c r="R52518">
        <v>10</v>
      </c>
      <c r="S52518">
        <v>10</v>
      </c>
      <c r="T52518" t="b">
        <v>1</v>
      </c>
    </row>
    <row r="52519" spans="1:20" x14ac:dyDescent="0.25">
      <c r="A52519">
        <v>5639814</v>
      </c>
      <c r="B52519" t="s">
        <v>372</v>
      </c>
      <c r="C52519" s="1">
        <v>44718</v>
      </c>
      <c r="D52519">
        <v>2022</v>
      </c>
      <c r="E52519" s="1">
        <v>44750</v>
      </c>
      <c r="F52519">
        <v>2022</v>
      </c>
      <c r="G52519" t="s">
        <v>36</v>
      </c>
      <c r="H52519" t="s">
        <v>21</v>
      </c>
      <c r="I52519" t="s">
        <v>117</v>
      </c>
      <c r="J52519" t="s">
        <v>63</v>
      </c>
      <c r="K52519" t="s">
        <v>24</v>
      </c>
      <c r="L52519" t="s">
        <v>25</v>
      </c>
      <c r="M52519" t="s">
        <v>368</v>
      </c>
      <c r="N52519" t="s">
        <v>27</v>
      </c>
      <c r="O52519">
        <v>6</v>
      </c>
      <c r="P52519" t="s">
        <v>64</v>
      </c>
      <c r="Q52519" t="s">
        <v>64</v>
      </c>
      <c r="R52519">
        <v>6</v>
      </c>
      <c r="S52519">
        <v>7</v>
      </c>
      <c r="T52519" t="b">
        <v>1</v>
      </c>
    </row>
    <row r="52520" spans="1:20" x14ac:dyDescent="0.25">
      <c r="A52520">
        <v>2500179</v>
      </c>
      <c r="B52520" t="s">
        <v>373</v>
      </c>
      <c r="C52520" s="1">
        <v>42888</v>
      </c>
      <c r="D52520">
        <v>2017</v>
      </c>
      <c r="E52520" s="1">
        <v>42888</v>
      </c>
      <c r="F52520">
        <v>2017</v>
      </c>
      <c r="G52520" t="s">
        <v>20</v>
      </c>
      <c r="H52520" t="s">
        <v>21</v>
      </c>
      <c r="I52520" t="s">
        <v>117</v>
      </c>
      <c r="J52520" t="s">
        <v>63</v>
      </c>
      <c r="K52520" t="s">
        <v>24</v>
      </c>
      <c r="L52520" t="s">
        <v>25</v>
      </c>
      <c r="M52520" t="s">
        <v>26</v>
      </c>
      <c r="N52520" t="s">
        <v>27</v>
      </c>
      <c r="O52520">
        <v>6</v>
      </c>
      <c r="P52520" t="s">
        <v>64</v>
      </c>
      <c r="Q52520" t="s">
        <v>64</v>
      </c>
      <c r="R52520">
        <v>6</v>
      </c>
      <c r="S52520">
        <v>6</v>
      </c>
      <c r="T52520" t="b">
        <v>1</v>
      </c>
    </row>
    <row r="52521" spans="1:20" x14ac:dyDescent="0.25">
      <c r="A52521">
        <v>3067036</v>
      </c>
      <c r="B52521" t="s">
        <v>373</v>
      </c>
      <c r="C52521" s="1">
        <v>43410</v>
      </c>
      <c r="D52521">
        <v>2018</v>
      </c>
      <c r="E52521" s="1">
        <v>43410</v>
      </c>
      <c r="F52521">
        <v>2018</v>
      </c>
      <c r="G52521" t="s">
        <v>36</v>
      </c>
      <c r="H52521" t="s">
        <v>21</v>
      </c>
      <c r="I52521" t="s">
        <v>117</v>
      </c>
      <c r="J52521" t="s">
        <v>63</v>
      </c>
      <c r="K52521" t="s">
        <v>24</v>
      </c>
      <c r="L52521" t="s">
        <v>25</v>
      </c>
      <c r="M52521" t="s">
        <v>26</v>
      </c>
      <c r="N52521" t="s">
        <v>27</v>
      </c>
      <c r="O52521">
        <v>11</v>
      </c>
      <c r="P52521" t="s">
        <v>54</v>
      </c>
      <c r="Q52521" t="s">
        <v>54</v>
      </c>
      <c r="R52521">
        <v>11</v>
      </c>
      <c r="S52521">
        <v>11</v>
      </c>
      <c r="T52521" t="b">
        <v>1</v>
      </c>
    </row>
    <row r="52522" spans="1:20" x14ac:dyDescent="0.25">
      <c r="A52522">
        <v>2485920</v>
      </c>
      <c r="B52522" t="s">
        <v>373</v>
      </c>
      <c r="C52522" s="1">
        <v>42871</v>
      </c>
      <c r="D52522">
        <v>2017</v>
      </c>
      <c r="E52522" s="1">
        <v>42872</v>
      </c>
      <c r="F52522">
        <v>2017</v>
      </c>
      <c r="G52522" t="s">
        <v>30</v>
      </c>
      <c r="H52522" t="s">
        <v>21</v>
      </c>
      <c r="I52522" t="s">
        <v>117</v>
      </c>
      <c r="J52522" t="s">
        <v>63</v>
      </c>
      <c r="K52522" t="s">
        <v>24</v>
      </c>
      <c r="L52522" t="s">
        <v>25</v>
      </c>
      <c r="M52522" t="s">
        <v>26</v>
      </c>
      <c r="N52522" t="s">
        <v>27</v>
      </c>
      <c r="O52522">
        <v>5</v>
      </c>
      <c r="P52522" t="s">
        <v>60</v>
      </c>
      <c r="Q52522" t="s">
        <v>60</v>
      </c>
      <c r="R52522">
        <v>5</v>
      </c>
      <c r="S52522">
        <v>5</v>
      </c>
      <c r="T52522" t="b">
        <v>1</v>
      </c>
    </row>
    <row r="52523" spans="1:20" x14ac:dyDescent="0.25">
      <c r="A52523">
        <v>5367727</v>
      </c>
      <c r="B52523" t="s">
        <v>372</v>
      </c>
      <c r="C52523" s="1">
        <v>44645</v>
      </c>
      <c r="D52523">
        <v>2022</v>
      </c>
      <c r="E52523" s="1">
        <v>44645</v>
      </c>
      <c r="F52523">
        <v>2022</v>
      </c>
      <c r="G52523" t="s">
        <v>20</v>
      </c>
      <c r="H52523" t="s">
        <v>21</v>
      </c>
      <c r="I52523" t="s">
        <v>117</v>
      </c>
      <c r="J52523" t="s">
        <v>63</v>
      </c>
      <c r="K52523" t="s">
        <v>24</v>
      </c>
      <c r="L52523" t="s">
        <v>25</v>
      </c>
      <c r="M52523" t="s">
        <v>26</v>
      </c>
      <c r="N52523" t="s">
        <v>27</v>
      </c>
      <c r="O52523">
        <v>3</v>
      </c>
      <c r="P52523" t="s">
        <v>66</v>
      </c>
      <c r="Q52523" t="s">
        <v>66</v>
      </c>
      <c r="R52523">
        <v>3</v>
      </c>
      <c r="S52523">
        <v>3</v>
      </c>
      <c r="T52523" t="b">
        <v>1</v>
      </c>
    </row>
    <row r="52524" spans="1:20" x14ac:dyDescent="0.25">
      <c r="A52524">
        <v>3391107</v>
      </c>
      <c r="B52524" t="s">
        <v>372</v>
      </c>
      <c r="C52524" s="1">
        <v>43738</v>
      </c>
      <c r="D52524">
        <v>2019</v>
      </c>
      <c r="E52524" s="1">
        <v>43738</v>
      </c>
      <c r="F52524">
        <v>2019</v>
      </c>
      <c r="G52524" t="s">
        <v>55</v>
      </c>
      <c r="H52524" t="s">
        <v>21</v>
      </c>
      <c r="I52524" t="s">
        <v>117</v>
      </c>
      <c r="J52524" t="s">
        <v>63</v>
      </c>
      <c r="K52524" t="s">
        <v>24</v>
      </c>
      <c r="L52524" t="s">
        <v>25</v>
      </c>
      <c r="M52524" t="s">
        <v>26</v>
      </c>
      <c r="N52524" t="s">
        <v>27</v>
      </c>
      <c r="O52524">
        <v>9</v>
      </c>
      <c r="P52524" t="s">
        <v>67</v>
      </c>
      <c r="Q52524" t="s">
        <v>67</v>
      </c>
      <c r="R52524">
        <v>9</v>
      </c>
      <c r="S52524">
        <v>9</v>
      </c>
      <c r="T52524" t="b">
        <v>1</v>
      </c>
    </row>
    <row r="52525" spans="1:20" x14ac:dyDescent="0.25">
      <c r="A52525">
        <v>2712816</v>
      </c>
      <c r="B52525" t="s">
        <v>373</v>
      </c>
      <c r="C52525" s="1">
        <v>43034</v>
      </c>
      <c r="D52525">
        <v>2017</v>
      </c>
      <c r="E52525" s="1">
        <v>43034</v>
      </c>
      <c r="F52525">
        <v>2017</v>
      </c>
      <c r="G52525" t="s">
        <v>36</v>
      </c>
      <c r="H52525" t="s">
        <v>21</v>
      </c>
      <c r="I52525" t="s">
        <v>117</v>
      </c>
      <c r="J52525" t="s">
        <v>63</v>
      </c>
      <c r="K52525" t="s">
        <v>24</v>
      </c>
      <c r="L52525" t="s">
        <v>25</v>
      </c>
      <c r="M52525" t="s">
        <v>26</v>
      </c>
      <c r="N52525" t="s">
        <v>27</v>
      </c>
      <c r="O52525">
        <v>10</v>
      </c>
      <c r="P52525" t="s">
        <v>28</v>
      </c>
      <c r="Q52525" t="s">
        <v>28</v>
      </c>
      <c r="R52525">
        <v>10</v>
      </c>
      <c r="S52525">
        <v>10</v>
      </c>
      <c r="T52525" t="b">
        <v>1</v>
      </c>
    </row>
    <row r="52526" spans="1:20" x14ac:dyDescent="0.25">
      <c r="A52526">
        <v>2478802</v>
      </c>
      <c r="B52526" t="s">
        <v>372</v>
      </c>
      <c r="C52526" s="1">
        <v>42863</v>
      </c>
      <c r="D52526">
        <v>2017</v>
      </c>
      <c r="E52526" s="1">
        <v>42863</v>
      </c>
      <c r="F52526">
        <v>2017</v>
      </c>
      <c r="G52526" t="s">
        <v>102</v>
      </c>
      <c r="H52526" t="s">
        <v>21</v>
      </c>
      <c r="I52526" t="s">
        <v>117</v>
      </c>
      <c r="J52526" t="s">
        <v>63</v>
      </c>
      <c r="K52526" t="s">
        <v>24</v>
      </c>
      <c r="L52526" t="s">
        <v>25</v>
      </c>
      <c r="M52526" t="s">
        <v>26</v>
      </c>
      <c r="N52526" t="s">
        <v>27</v>
      </c>
      <c r="O52526">
        <v>5</v>
      </c>
      <c r="P52526" t="s">
        <v>60</v>
      </c>
      <c r="Q52526" t="s">
        <v>60</v>
      </c>
      <c r="R52526">
        <v>5</v>
      </c>
      <c r="S52526">
        <v>5</v>
      </c>
      <c r="T52526" t="b">
        <v>1</v>
      </c>
    </row>
    <row r="52527" spans="1:20" x14ac:dyDescent="0.25">
      <c r="A52527">
        <v>2849350</v>
      </c>
      <c r="B52527" t="s">
        <v>372</v>
      </c>
      <c r="C52527" s="1">
        <v>43179</v>
      </c>
      <c r="D52527">
        <v>2018</v>
      </c>
      <c r="E52527" s="1">
        <v>43179</v>
      </c>
      <c r="F52527">
        <v>2018</v>
      </c>
      <c r="G52527" t="s">
        <v>30</v>
      </c>
      <c r="H52527" t="s">
        <v>21</v>
      </c>
      <c r="I52527" t="s">
        <v>117</v>
      </c>
      <c r="J52527" t="s">
        <v>63</v>
      </c>
      <c r="K52527" t="s">
        <v>24</v>
      </c>
      <c r="L52527" t="s">
        <v>25</v>
      </c>
      <c r="M52527" t="s">
        <v>26</v>
      </c>
      <c r="N52527" t="s">
        <v>27</v>
      </c>
      <c r="O52527">
        <v>3</v>
      </c>
      <c r="P52527" t="s">
        <v>66</v>
      </c>
      <c r="Q52527" t="s">
        <v>66</v>
      </c>
      <c r="R52527">
        <v>3</v>
      </c>
      <c r="S52527">
        <v>3</v>
      </c>
      <c r="T52527" t="b">
        <v>1</v>
      </c>
    </row>
    <row r="52528" spans="1:20" x14ac:dyDescent="0.25">
      <c r="A52528">
        <v>2472723</v>
      </c>
      <c r="B52528" t="s">
        <v>373</v>
      </c>
      <c r="C52528" s="1">
        <v>42857</v>
      </c>
      <c r="D52528">
        <v>2017</v>
      </c>
      <c r="E52528" s="1">
        <v>42859</v>
      </c>
      <c r="F52528">
        <v>2017</v>
      </c>
      <c r="G52528" t="s">
        <v>30</v>
      </c>
      <c r="H52528" t="s">
        <v>21</v>
      </c>
      <c r="I52528" t="s">
        <v>117</v>
      </c>
      <c r="J52528" t="s">
        <v>63</v>
      </c>
      <c r="K52528" t="s">
        <v>24</v>
      </c>
      <c r="L52528" t="s">
        <v>25</v>
      </c>
      <c r="M52528" t="s">
        <v>26</v>
      </c>
      <c r="N52528" t="s">
        <v>27</v>
      </c>
      <c r="O52528">
        <v>5</v>
      </c>
      <c r="P52528" t="s">
        <v>60</v>
      </c>
      <c r="Q52528" t="s">
        <v>60</v>
      </c>
      <c r="R52528">
        <v>5</v>
      </c>
      <c r="S52528">
        <v>5</v>
      </c>
      <c r="T52528" t="b">
        <v>1</v>
      </c>
    </row>
    <row r="52529" spans="1:20" x14ac:dyDescent="0.25">
      <c r="A52529">
        <v>2958603</v>
      </c>
      <c r="B52529" t="s">
        <v>372</v>
      </c>
      <c r="C52529" s="1">
        <v>43291</v>
      </c>
      <c r="D52529">
        <v>2018</v>
      </c>
      <c r="E52529" s="1">
        <v>43291</v>
      </c>
      <c r="F52529">
        <v>2018</v>
      </c>
      <c r="G52529" t="s">
        <v>36</v>
      </c>
      <c r="H52529" t="s">
        <v>21</v>
      </c>
      <c r="I52529" t="s">
        <v>117</v>
      </c>
      <c r="J52529" t="s">
        <v>63</v>
      </c>
      <c r="K52529" t="s">
        <v>24</v>
      </c>
      <c r="L52529" t="s">
        <v>25</v>
      </c>
      <c r="M52529" t="s">
        <v>26</v>
      </c>
      <c r="N52529" t="s">
        <v>27</v>
      </c>
      <c r="O52529">
        <v>7</v>
      </c>
      <c r="P52529" t="s">
        <v>41</v>
      </c>
      <c r="Q52529" t="s">
        <v>41</v>
      </c>
      <c r="R52529">
        <v>7</v>
      </c>
      <c r="S52529">
        <v>7</v>
      </c>
      <c r="T52529" t="b">
        <v>1</v>
      </c>
    </row>
    <row r="52530" spans="1:20" x14ac:dyDescent="0.25">
      <c r="A52530">
        <v>3308255</v>
      </c>
      <c r="B52530" t="s">
        <v>372</v>
      </c>
      <c r="C52530" s="1">
        <v>43662</v>
      </c>
      <c r="D52530">
        <v>2019</v>
      </c>
      <c r="E52530" s="1">
        <v>43662</v>
      </c>
      <c r="F52530">
        <v>2019</v>
      </c>
      <c r="G52530" t="s">
        <v>79</v>
      </c>
      <c r="H52530" t="s">
        <v>21</v>
      </c>
      <c r="I52530" t="s">
        <v>117</v>
      </c>
      <c r="J52530" t="s">
        <v>63</v>
      </c>
      <c r="K52530" t="s">
        <v>24</v>
      </c>
      <c r="L52530" t="s">
        <v>25</v>
      </c>
      <c r="M52530" t="s">
        <v>26</v>
      </c>
      <c r="N52530" t="s">
        <v>27</v>
      </c>
      <c r="O52530">
        <v>7</v>
      </c>
      <c r="P52530" t="s">
        <v>41</v>
      </c>
      <c r="Q52530" t="s">
        <v>41</v>
      </c>
      <c r="R52530">
        <v>7</v>
      </c>
      <c r="S52530">
        <v>7</v>
      </c>
      <c r="T52530" t="b">
        <v>1</v>
      </c>
    </row>
    <row r="52531" spans="1:20" x14ac:dyDescent="0.25">
      <c r="A52531">
        <v>2813134</v>
      </c>
      <c r="B52531" t="s">
        <v>373</v>
      </c>
      <c r="C52531" s="1">
        <v>43144</v>
      </c>
      <c r="D52531">
        <v>2018</v>
      </c>
      <c r="E52531" s="1">
        <v>43144</v>
      </c>
      <c r="F52531">
        <v>2018</v>
      </c>
      <c r="G52531" t="s">
        <v>78</v>
      </c>
      <c r="H52531" t="s">
        <v>21</v>
      </c>
      <c r="I52531" t="s">
        <v>117</v>
      </c>
      <c r="J52531" t="s">
        <v>63</v>
      </c>
      <c r="K52531" t="s">
        <v>24</v>
      </c>
      <c r="L52531" t="s">
        <v>25</v>
      </c>
      <c r="M52531" t="s">
        <v>26</v>
      </c>
      <c r="N52531" t="s">
        <v>27</v>
      </c>
      <c r="O52531">
        <v>2</v>
      </c>
      <c r="P52531" t="s">
        <v>69</v>
      </c>
      <c r="Q52531" t="s">
        <v>69</v>
      </c>
      <c r="R52531">
        <v>2</v>
      </c>
      <c r="S52531">
        <v>2</v>
      </c>
      <c r="T52531" t="b">
        <v>1</v>
      </c>
    </row>
    <row r="52532" spans="1:20" x14ac:dyDescent="0.25">
      <c r="A52532">
        <v>5016699</v>
      </c>
      <c r="B52532" t="s">
        <v>372</v>
      </c>
      <c r="C52532" s="1">
        <v>44546</v>
      </c>
      <c r="D52532">
        <v>2021</v>
      </c>
      <c r="E52532" s="1">
        <v>44546</v>
      </c>
      <c r="F52532">
        <v>2021</v>
      </c>
      <c r="G52532" t="s">
        <v>30</v>
      </c>
      <c r="H52532" t="s">
        <v>21</v>
      </c>
      <c r="I52532" t="s">
        <v>117</v>
      </c>
      <c r="J52532" t="s">
        <v>63</v>
      </c>
      <c r="K52532" t="s">
        <v>24</v>
      </c>
      <c r="L52532" t="s">
        <v>25</v>
      </c>
      <c r="M52532" t="s">
        <v>26</v>
      </c>
      <c r="N52532" t="s">
        <v>27</v>
      </c>
      <c r="O52532">
        <v>12</v>
      </c>
      <c r="P52532" t="s">
        <v>65</v>
      </c>
      <c r="Q52532" t="s">
        <v>65</v>
      </c>
      <c r="R52532">
        <v>12</v>
      </c>
      <c r="S52532">
        <v>12</v>
      </c>
      <c r="T52532" t="b">
        <v>1</v>
      </c>
    </row>
    <row r="52533" spans="1:20" x14ac:dyDescent="0.25">
      <c r="A52533">
        <v>3182957</v>
      </c>
      <c r="B52533" t="s">
        <v>372</v>
      </c>
      <c r="C52533" s="1">
        <v>43542</v>
      </c>
      <c r="D52533">
        <v>2019</v>
      </c>
      <c r="E52533" s="1">
        <v>43542</v>
      </c>
      <c r="F52533">
        <v>2019</v>
      </c>
      <c r="G52533" t="s">
        <v>87</v>
      </c>
      <c r="H52533" t="s">
        <v>21</v>
      </c>
      <c r="I52533" t="s">
        <v>117</v>
      </c>
      <c r="J52533" t="s">
        <v>63</v>
      </c>
      <c r="K52533" t="s">
        <v>24</v>
      </c>
      <c r="L52533" t="s">
        <v>25</v>
      </c>
      <c r="M52533" t="s">
        <v>26</v>
      </c>
      <c r="N52533" t="s">
        <v>27</v>
      </c>
      <c r="O52533">
        <v>3</v>
      </c>
      <c r="P52533" t="s">
        <v>66</v>
      </c>
      <c r="Q52533" t="s">
        <v>66</v>
      </c>
      <c r="R52533">
        <v>3</v>
      </c>
      <c r="S52533">
        <v>3</v>
      </c>
      <c r="T52533" t="b">
        <v>1</v>
      </c>
    </row>
    <row r="52534" spans="1:20" x14ac:dyDescent="0.25">
      <c r="A52534">
        <v>3347296</v>
      </c>
      <c r="B52534" t="s">
        <v>373</v>
      </c>
      <c r="C52534" s="1">
        <v>43697</v>
      </c>
      <c r="D52534">
        <v>2019</v>
      </c>
      <c r="E52534" s="1">
        <v>43697</v>
      </c>
      <c r="F52534">
        <v>2019</v>
      </c>
      <c r="G52534" t="s">
        <v>30</v>
      </c>
      <c r="H52534" t="s">
        <v>21</v>
      </c>
      <c r="I52534" t="s">
        <v>117</v>
      </c>
      <c r="J52534" t="s">
        <v>63</v>
      </c>
      <c r="K52534" t="s">
        <v>24</v>
      </c>
      <c r="L52534" t="s">
        <v>25</v>
      </c>
      <c r="M52534" t="s">
        <v>26</v>
      </c>
      <c r="N52534" t="s">
        <v>27</v>
      </c>
      <c r="O52534">
        <v>8</v>
      </c>
      <c r="P52534" t="s">
        <v>68</v>
      </c>
      <c r="Q52534" t="s">
        <v>68</v>
      </c>
      <c r="R52534">
        <v>8</v>
      </c>
      <c r="S52534">
        <v>8</v>
      </c>
      <c r="T52534" t="b">
        <v>1</v>
      </c>
    </row>
    <row r="52535" spans="1:20" x14ac:dyDescent="0.25">
      <c r="A52535">
        <v>4761051</v>
      </c>
      <c r="B52535" t="s">
        <v>372</v>
      </c>
      <c r="C52535" s="1">
        <v>44467</v>
      </c>
      <c r="D52535">
        <v>2021</v>
      </c>
      <c r="E52535" s="1">
        <v>44467</v>
      </c>
      <c r="F52535">
        <v>2021</v>
      </c>
      <c r="G52535" t="s">
        <v>30</v>
      </c>
      <c r="H52535" t="s">
        <v>21</v>
      </c>
      <c r="I52535" t="s">
        <v>117</v>
      </c>
      <c r="J52535" t="s">
        <v>63</v>
      </c>
      <c r="K52535" t="s">
        <v>24</v>
      </c>
      <c r="L52535" t="s">
        <v>25</v>
      </c>
      <c r="M52535" t="s">
        <v>26</v>
      </c>
      <c r="N52535" t="s">
        <v>27</v>
      </c>
      <c r="O52535">
        <v>9</v>
      </c>
      <c r="P52535" t="s">
        <v>67</v>
      </c>
      <c r="Q52535" t="s">
        <v>67</v>
      </c>
      <c r="R52535">
        <v>9</v>
      </c>
      <c r="S52535">
        <v>9</v>
      </c>
      <c r="T52535" t="b">
        <v>1</v>
      </c>
    </row>
    <row r="52536" spans="1:20" x14ac:dyDescent="0.25">
      <c r="A52536">
        <v>3462760</v>
      </c>
      <c r="B52536" t="s">
        <v>375</v>
      </c>
      <c r="C52536" s="1">
        <v>43808</v>
      </c>
      <c r="D52536">
        <v>2019</v>
      </c>
      <c r="E52536" s="1">
        <v>43808</v>
      </c>
      <c r="F52536">
        <v>2019</v>
      </c>
      <c r="G52536" t="s">
        <v>73</v>
      </c>
      <c r="H52536" t="s">
        <v>21</v>
      </c>
      <c r="I52536" t="s">
        <v>117</v>
      </c>
      <c r="J52536" t="s">
        <v>63</v>
      </c>
      <c r="K52536" t="s">
        <v>24</v>
      </c>
      <c r="L52536" t="s">
        <v>25</v>
      </c>
      <c r="M52536" t="s">
        <v>26</v>
      </c>
      <c r="N52536" t="s">
        <v>27</v>
      </c>
      <c r="O52536">
        <v>12</v>
      </c>
      <c r="P52536" t="s">
        <v>65</v>
      </c>
      <c r="Q52536" t="s">
        <v>65</v>
      </c>
      <c r="R52536">
        <v>12</v>
      </c>
      <c r="S52536">
        <v>12</v>
      </c>
      <c r="T52536" t="b">
        <v>1</v>
      </c>
    </row>
    <row r="52537" spans="1:20" x14ac:dyDescent="0.25">
      <c r="A52537">
        <v>6921815</v>
      </c>
      <c r="B52537" t="s">
        <v>372</v>
      </c>
      <c r="C52537" s="1">
        <v>45048</v>
      </c>
      <c r="D52537">
        <v>2023</v>
      </c>
      <c r="E52537" s="1">
        <v>45086</v>
      </c>
      <c r="F52537">
        <v>2023</v>
      </c>
      <c r="G52537" t="s">
        <v>79</v>
      </c>
      <c r="H52537" t="s">
        <v>21</v>
      </c>
      <c r="I52537" t="s">
        <v>117</v>
      </c>
      <c r="J52537" t="s">
        <v>63</v>
      </c>
      <c r="K52537" t="s">
        <v>24</v>
      </c>
      <c r="L52537" t="s">
        <v>25</v>
      </c>
      <c r="M52537" t="s">
        <v>26</v>
      </c>
      <c r="N52537" t="s">
        <v>27</v>
      </c>
      <c r="O52537">
        <v>5</v>
      </c>
      <c r="P52537" t="s">
        <v>60</v>
      </c>
      <c r="Q52537" t="s">
        <v>60</v>
      </c>
      <c r="R52537">
        <v>5</v>
      </c>
      <c r="S52537">
        <v>6</v>
      </c>
      <c r="T52537" t="b">
        <v>1</v>
      </c>
    </row>
    <row r="52538" spans="1:20" x14ac:dyDescent="0.25">
      <c r="A52538">
        <v>6794567</v>
      </c>
      <c r="B52538" t="s">
        <v>372</v>
      </c>
      <c r="C52538" s="1">
        <v>45020</v>
      </c>
      <c r="D52538">
        <v>2023</v>
      </c>
      <c r="E52538" s="1">
        <v>45020</v>
      </c>
      <c r="F52538">
        <v>2023</v>
      </c>
      <c r="G52538" t="s">
        <v>20</v>
      </c>
      <c r="H52538" t="s">
        <v>21</v>
      </c>
      <c r="I52538" t="s">
        <v>117</v>
      </c>
      <c r="J52538" t="s">
        <v>63</v>
      </c>
      <c r="K52538" t="s">
        <v>24</v>
      </c>
      <c r="L52538" t="s">
        <v>25</v>
      </c>
      <c r="M52538" t="s">
        <v>26</v>
      </c>
      <c r="N52538" t="s">
        <v>27</v>
      </c>
      <c r="O52538">
        <v>4</v>
      </c>
      <c r="P52538" t="s">
        <v>35</v>
      </c>
      <c r="Q52538" t="s">
        <v>35</v>
      </c>
      <c r="R52538">
        <v>4</v>
      </c>
      <c r="S52538">
        <v>4</v>
      </c>
      <c r="T52538" t="b">
        <v>1</v>
      </c>
    </row>
    <row r="52539" spans="1:20" x14ac:dyDescent="0.25">
      <c r="A52539">
        <v>3470329</v>
      </c>
      <c r="B52539" t="s">
        <v>372</v>
      </c>
      <c r="C52539" s="1">
        <v>43816</v>
      </c>
      <c r="D52539">
        <v>2019</v>
      </c>
      <c r="E52539" s="1">
        <v>43816</v>
      </c>
      <c r="F52539">
        <v>2019</v>
      </c>
      <c r="G52539" t="s">
        <v>30</v>
      </c>
      <c r="H52539" t="s">
        <v>21</v>
      </c>
      <c r="I52539" t="s">
        <v>117</v>
      </c>
      <c r="J52539" t="s">
        <v>63</v>
      </c>
      <c r="K52539" t="s">
        <v>24</v>
      </c>
      <c r="L52539" t="s">
        <v>25</v>
      </c>
      <c r="M52539" t="s">
        <v>26</v>
      </c>
      <c r="N52539" t="s">
        <v>27</v>
      </c>
      <c r="O52539">
        <v>12</v>
      </c>
      <c r="P52539" t="s">
        <v>65</v>
      </c>
      <c r="Q52539" t="s">
        <v>65</v>
      </c>
      <c r="R52539">
        <v>12</v>
      </c>
      <c r="S52539">
        <v>12</v>
      </c>
      <c r="T52539" t="b">
        <v>1</v>
      </c>
    </row>
    <row r="52540" spans="1:20" x14ac:dyDescent="0.25">
      <c r="A52540">
        <v>2848735</v>
      </c>
      <c r="B52540" t="s">
        <v>372</v>
      </c>
      <c r="C52540" s="1">
        <v>43179</v>
      </c>
      <c r="D52540">
        <v>2018</v>
      </c>
      <c r="E52540" s="1">
        <v>43180</v>
      </c>
      <c r="F52540">
        <v>2018</v>
      </c>
      <c r="G52540" t="s">
        <v>81</v>
      </c>
      <c r="H52540" t="s">
        <v>21</v>
      </c>
      <c r="I52540" t="s">
        <v>117</v>
      </c>
      <c r="J52540" t="s">
        <v>63</v>
      </c>
      <c r="K52540" t="s">
        <v>24</v>
      </c>
      <c r="L52540" t="s">
        <v>25</v>
      </c>
      <c r="M52540" t="s">
        <v>26</v>
      </c>
      <c r="N52540" t="s">
        <v>27</v>
      </c>
      <c r="O52540">
        <v>3</v>
      </c>
      <c r="P52540" t="s">
        <v>66</v>
      </c>
      <c r="Q52540" t="s">
        <v>66</v>
      </c>
      <c r="R52540">
        <v>3</v>
      </c>
      <c r="S52540">
        <v>3</v>
      </c>
      <c r="T52540" t="b">
        <v>1</v>
      </c>
    </row>
    <row r="52541" spans="1:20" x14ac:dyDescent="0.25">
      <c r="A52541">
        <v>6453646</v>
      </c>
      <c r="B52541" t="s">
        <v>372</v>
      </c>
      <c r="C52541" s="1">
        <v>44944</v>
      </c>
      <c r="D52541">
        <v>2023</v>
      </c>
      <c r="E52541" s="1">
        <v>44945</v>
      </c>
      <c r="F52541">
        <v>2023</v>
      </c>
      <c r="G52541" t="s">
        <v>78</v>
      </c>
      <c r="H52541" t="s">
        <v>21</v>
      </c>
      <c r="I52541" t="s">
        <v>117</v>
      </c>
      <c r="J52541" t="s">
        <v>63</v>
      </c>
      <c r="K52541" t="s">
        <v>24</v>
      </c>
      <c r="L52541" t="s">
        <v>25</v>
      </c>
      <c r="M52541" t="s">
        <v>26</v>
      </c>
      <c r="N52541" t="s">
        <v>365</v>
      </c>
      <c r="O52541">
        <v>1</v>
      </c>
      <c r="P52541" t="s">
        <v>62</v>
      </c>
      <c r="Q52541" t="s">
        <v>62</v>
      </c>
      <c r="R52541">
        <v>1</v>
      </c>
      <c r="S52541">
        <v>1</v>
      </c>
      <c r="T52541" t="b">
        <v>0</v>
      </c>
    </row>
    <row r="52542" spans="1:20" x14ac:dyDescent="0.25">
      <c r="A52542">
        <v>4644533</v>
      </c>
      <c r="B52542" t="s">
        <v>372</v>
      </c>
      <c r="C52542" s="1">
        <v>44427</v>
      </c>
      <c r="D52542">
        <v>2021</v>
      </c>
      <c r="E52542" s="1">
        <v>44427</v>
      </c>
      <c r="F52542">
        <v>2021</v>
      </c>
      <c r="G52542" t="s">
        <v>90</v>
      </c>
      <c r="H52542" t="s">
        <v>21</v>
      </c>
      <c r="I52542" t="s">
        <v>117</v>
      </c>
      <c r="J52542" t="s">
        <v>63</v>
      </c>
      <c r="K52542" t="s">
        <v>24</v>
      </c>
      <c r="L52542" t="s">
        <v>25</v>
      </c>
      <c r="M52542" t="s">
        <v>26</v>
      </c>
      <c r="N52542" t="s">
        <v>27</v>
      </c>
      <c r="O52542">
        <v>8</v>
      </c>
      <c r="P52542" t="s">
        <v>68</v>
      </c>
      <c r="Q52542" t="s">
        <v>68</v>
      </c>
      <c r="R52542">
        <v>8</v>
      </c>
      <c r="S52542">
        <v>8</v>
      </c>
      <c r="T52542" t="b">
        <v>1</v>
      </c>
    </row>
    <row r="52543" spans="1:20" x14ac:dyDescent="0.25">
      <c r="A52543">
        <v>3206212</v>
      </c>
      <c r="B52543" t="s">
        <v>372</v>
      </c>
      <c r="C52543" s="1">
        <v>43564</v>
      </c>
      <c r="D52543">
        <v>2019</v>
      </c>
      <c r="E52543" s="1">
        <v>43564</v>
      </c>
      <c r="F52543">
        <v>2019</v>
      </c>
      <c r="G52543" t="s">
        <v>74</v>
      </c>
      <c r="H52543" t="s">
        <v>21</v>
      </c>
      <c r="I52543" t="s">
        <v>117</v>
      </c>
      <c r="J52543" t="s">
        <v>63</v>
      </c>
      <c r="K52543" t="s">
        <v>24</v>
      </c>
      <c r="L52543" t="s">
        <v>25</v>
      </c>
      <c r="M52543" t="s">
        <v>26</v>
      </c>
      <c r="N52543" t="s">
        <v>27</v>
      </c>
      <c r="O52543">
        <v>4</v>
      </c>
      <c r="P52543" t="s">
        <v>35</v>
      </c>
      <c r="Q52543" t="s">
        <v>35</v>
      </c>
      <c r="R52543">
        <v>4</v>
      </c>
      <c r="S52543">
        <v>4</v>
      </c>
      <c r="T52543" t="b">
        <v>1</v>
      </c>
    </row>
    <row r="52544" spans="1:20" x14ac:dyDescent="0.25">
      <c r="A52544">
        <v>2854883</v>
      </c>
      <c r="B52544" t="s">
        <v>373</v>
      </c>
      <c r="C52544" s="1">
        <v>43185</v>
      </c>
      <c r="D52544">
        <v>2018</v>
      </c>
      <c r="E52544" s="1">
        <v>43185</v>
      </c>
      <c r="F52544">
        <v>2018</v>
      </c>
      <c r="G52544" t="s">
        <v>98</v>
      </c>
      <c r="H52544" t="s">
        <v>21</v>
      </c>
      <c r="I52544" t="s">
        <v>117</v>
      </c>
      <c r="J52544" t="s">
        <v>63</v>
      </c>
      <c r="K52544" t="s">
        <v>24</v>
      </c>
      <c r="L52544" t="s">
        <v>25</v>
      </c>
      <c r="M52544" t="s">
        <v>26</v>
      </c>
      <c r="N52544" t="s">
        <v>27</v>
      </c>
      <c r="O52544">
        <v>3</v>
      </c>
      <c r="P52544" t="s">
        <v>66</v>
      </c>
      <c r="Q52544" t="s">
        <v>66</v>
      </c>
      <c r="R52544">
        <v>3</v>
      </c>
      <c r="S52544">
        <v>3</v>
      </c>
      <c r="T52544" t="b">
        <v>1</v>
      </c>
    </row>
    <row r="52545" spans="1:20" x14ac:dyDescent="0.25">
      <c r="A52545">
        <v>3136668</v>
      </c>
      <c r="B52545" t="s">
        <v>372</v>
      </c>
      <c r="C52545" s="1">
        <v>43494</v>
      </c>
      <c r="D52545">
        <v>2019</v>
      </c>
      <c r="E52545" s="1">
        <v>43494</v>
      </c>
      <c r="F52545">
        <v>2019</v>
      </c>
      <c r="G52545" t="s">
        <v>123</v>
      </c>
      <c r="H52545" t="s">
        <v>21</v>
      </c>
      <c r="I52545" t="s">
        <v>117</v>
      </c>
      <c r="J52545" t="s">
        <v>63</v>
      </c>
      <c r="K52545" t="s">
        <v>24</v>
      </c>
      <c r="L52545" t="s">
        <v>25</v>
      </c>
      <c r="M52545" t="s">
        <v>26</v>
      </c>
      <c r="N52545" t="s">
        <v>27</v>
      </c>
      <c r="O52545">
        <v>1</v>
      </c>
      <c r="P52545" t="s">
        <v>62</v>
      </c>
      <c r="Q52545" t="s">
        <v>62</v>
      </c>
      <c r="R52545">
        <v>1</v>
      </c>
      <c r="S52545">
        <v>1</v>
      </c>
      <c r="T52545" t="b">
        <v>1</v>
      </c>
    </row>
    <row r="52546" spans="1:20" x14ac:dyDescent="0.25">
      <c r="A52546">
        <v>2916658</v>
      </c>
      <c r="B52546" t="s">
        <v>373</v>
      </c>
      <c r="C52546" s="1">
        <v>43244</v>
      </c>
      <c r="D52546">
        <v>2018</v>
      </c>
      <c r="E52546" s="1">
        <v>43244</v>
      </c>
      <c r="F52546">
        <v>2018</v>
      </c>
      <c r="G52546" t="s">
        <v>103</v>
      </c>
      <c r="H52546" t="s">
        <v>21</v>
      </c>
      <c r="I52546" t="s">
        <v>117</v>
      </c>
      <c r="J52546" t="s">
        <v>63</v>
      </c>
      <c r="K52546" t="s">
        <v>24</v>
      </c>
      <c r="L52546" t="s">
        <v>25</v>
      </c>
      <c r="M52546" t="s">
        <v>26</v>
      </c>
      <c r="N52546" t="s">
        <v>27</v>
      </c>
      <c r="O52546">
        <v>5</v>
      </c>
      <c r="P52546" t="s">
        <v>60</v>
      </c>
      <c r="Q52546" t="s">
        <v>60</v>
      </c>
      <c r="R52546">
        <v>5</v>
      </c>
      <c r="S52546">
        <v>5</v>
      </c>
      <c r="T52546" t="b">
        <v>1</v>
      </c>
    </row>
    <row r="52547" spans="1:20" x14ac:dyDescent="0.25">
      <c r="A52547">
        <v>3476838</v>
      </c>
      <c r="B52547" t="s">
        <v>373</v>
      </c>
      <c r="C52547" s="1">
        <v>43823</v>
      </c>
      <c r="D52547">
        <v>2019</v>
      </c>
      <c r="E52547" s="1">
        <v>43823</v>
      </c>
      <c r="F52547">
        <v>2019</v>
      </c>
      <c r="G52547" t="s">
        <v>30</v>
      </c>
      <c r="H52547" t="s">
        <v>21</v>
      </c>
      <c r="I52547" t="s">
        <v>117</v>
      </c>
      <c r="J52547" t="s">
        <v>63</v>
      </c>
      <c r="K52547" t="s">
        <v>24</v>
      </c>
      <c r="L52547" t="s">
        <v>25</v>
      </c>
      <c r="M52547" t="s">
        <v>26</v>
      </c>
      <c r="N52547" t="s">
        <v>27</v>
      </c>
      <c r="O52547">
        <v>12</v>
      </c>
      <c r="P52547" t="s">
        <v>65</v>
      </c>
      <c r="Q52547" t="s">
        <v>65</v>
      </c>
      <c r="R52547">
        <v>12</v>
      </c>
      <c r="S52547">
        <v>12</v>
      </c>
      <c r="T52547" t="b">
        <v>1</v>
      </c>
    </row>
    <row r="52548" spans="1:20" x14ac:dyDescent="0.25">
      <c r="A52548">
        <v>2986153</v>
      </c>
      <c r="B52548" t="s">
        <v>373</v>
      </c>
      <c r="C52548" s="1">
        <v>43320</v>
      </c>
      <c r="D52548">
        <v>2018</v>
      </c>
      <c r="E52548" s="1">
        <v>43321</v>
      </c>
      <c r="F52548">
        <v>2018</v>
      </c>
      <c r="G52548" t="s">
        <v>81</v>
      </c>
      <c r="H52548" t="s">
        <v>21</v>
      </c>
      <c r="I52548" t="s">
        <v>117</v>
      </c>
      <c r="J52548" t="s">
        <v>63</v>
      </c>
      <c r="K52548" t="s">
        <v>24</v>
      </c>
      <c r="L52548" t="s">
        <v>25</v>
      </c>
      <c r="M52548" t="s">
        <v>26</v>
      </c>
      <c r="N52548" t="s">
        <v>27</v>
      </c>
      <c r="O52548">
        <v>8</v>
      </c>
      <c r="P52548" t="s">
        <v>68</v>
      </c>
      <c r="Q52548" t="s">
        <v>68</v>
      </c>
      <c r="R52548">
        <v>8</v>
      </c>
      <c r="S52548">
        <v>8</v>
      </c>
      <c r="T52548" t="b">
        <v>1</v>
      </c>
    </row>
    <row r="52549" spans="1:20" x14ac:dyDescent="0.25">
      <c r="A52549">
        <v>3402029</v>
      </c>
      <c r="B52549" t="s">
        <v>373</v>
      </c>
      <c r="C52549" s="1">
        <v>43748</v>
      </c>
      <c r="D52549">
        <v>2019</v>
      </c>
      <c r="E52549" s="1">
        <v>43748</v>
      </c>
      <c r="F52549">
        <v>2019</v>
      </c>
      <c r="G52549" t="s">
        <v>74</v>
      </c>
      <c r="H52549" t="s">
        <v>21</v>
      </c>
      <c r="I52549" t="s">
        <v>117</v>
      </c>
      <c r="J52549" t="s">
        <v>63</v>
      </c>
      <c r="K52549" t="s">
        <v>24</v>
      </c>
      <c r="L52549" t="s">
        <v>25</v>
      </c>
      <c r="M52549" t="s">
        <v>26</v>
      </c>
      <c r="N52549" t="s">
        <v>27</v>
      </c>
      <c r="O52549">
        <v>10</v>
      </c>
      <c r="P52549" t="s">
        <v>28</v>
      </c>
      <c r="Q52549" t="s">
        <v>28</v>
      </c>
      <c r="R52549">
        <v>10</v>
      </c>
      <c r="S52549">
        <v>10</v>
      </c>
      <c r="T52549" t="b">
        <v>1</v>
      </c>
    </row>
    <row r="52550" spans="1:20" x14ac:dyDescent="0.25">
      <c r="A52550">
        <v>4130714</v>
      </c>
      <c r="B52550" t="s">
        <v>373</v>
      </c>
      <c r="C52550" s="1">
        <v>44237</v>
      </c>
      <c r="D52550">
        <v>2021</v>
      </c>
      <c r="E52550" s="1">
        <v>44237</v>
      </c>
      <c r="F52550">
        <v>2021</v>
      </c>
      <c r="G52550" t="s">
        <v>73</v>
      </c>
      <c r="H52550" t="s">
        <v>21</v>
      </c>
      <c r="I52550" t="s">
        <v>117</v>
      </c>
      <c r="J52550" t="s">
        <v>63</v>
      </c>
      <c r="K52550" t="s">
        <v>24</v>
      </c>
      <c r="L52550" t="s">
        <v>25</v>
      </c>
      <c r="M52550" t="s">
        <v>26</v>
      </c>
      <c r="N52550" t="s">
        <v>27</v>
      </c>
      <c r="O52550">
        <v>2</v>
      </c>
      <c r="P52550" t="s">
        <v>69</v>
      </c>
      <c r="Q52550" t="s">
        <v>69</v>
      </c>
      <c r="R52550">
        <v>2</v>
      </c>
      <c r="S52550">
        <v>2</v>
      </c>
      <c r="T52550" t="b">
        <v>1</v>
      </c>
    </row>
    <row r="52551" spans="1:20" x14ac:dyDescent="0.25">
      <c r="A52551">
        <v>2770984</v>
      </c>
      <c r="B52551" t="s">
        <v>372</v>
      </c>
      <c r="C52551" s="1">
        <v>43103</v>
      </c>
      <c r="D52551">
        <v>2018</v>
      </c>
      <c r="E52551" s="1">
        <v>43103</v>
      </c>
      <c r="F52551">
        <v>2018</v>
      </c>
      <c r="G52551" t="s">
        <v>30</v>
      </c>
      <c r="H52551" t="s">
        <v>21</v>
      </c>
      <c r="I52551" t="s">
        <v>117</v>
      </c>
      <c r="J52551" t="s">
        <v>63</v>
      </c>
      <c r="K52551" t="s">
        <v>24</v>
      </c>
      <c r="L52551" t="s">
        <v>25</v>
      </c>
      <c r="M52551" t="s">
        <v>26</v>
      </c>
      <c r="N52551" t="s">
        <v>27</v>
      </c>
      <c r="O52551">
        <v>1</v>
      </c>
      <c r="P52551" t="s">
        <v>62</v>
      </c>
      <c r="Q52551" t="s">
        <v>62</v>
      </c>
      <c r="R52551">
        <v>1</v>
      </c>
      <c r="S52551">
        <v>1</v>
      </c>
      <c r="T52551" t="b">
        <v>1</v>
      </c>
    </row>
    <row r="52552" spans="1:20" x14ac:dyDescent="0.25">
      <c r="A52552">
        <v>4086976</v>
      </c>
      <c r="B52552" t="s">
        <v>372</v>
      </c>
      <c r="C52552" s="1">
        <v>44218</v>
      </c>
      <c r="D52552">
        <v>2021</v>
      </c>
      <c r="E52552" s="1">
        <v>44218</v>
      </c>
      <c r="F52552">
        <v>2021</v>
      </c>
      <c r="G52552" t="s">
        <v>90</v>
      </c>
      <c r="H52552" t="s">
        <v>21</v>
      </c>
      <c r="I52552" t="s">
        <v>117</v>
      </c>
      <c r="J52552" t="s">
        <v>63</v>
      </c>
      <c r="K52552" t="s">
        <v>24</v>
      </c>
      <c r="L52552" t="s">
        <v>25</v>
      </c>
      <c r="M52552" t="s">
        <v>26</v>
      </c>
      <c r="N52552" t="s">
        <v>27</v>
      </c>
      <c r="O52552">
        <v>1</v>
      </c>
      <c r="P52552" t="s">
        <v>62</v>
      </c>
      <c r="Q52552" t="s">
        <v>62</v>
      </c>
      <c r="R52552">
        <v>1</v>
      </c>
      <c r="S52552">
        <v>1</v>
      </c>
      <c r="T52552" t="b">
        <v>1</v>
      </c>
    </row>
    <row r="52553" spans="1:20" x14ac:dyDescent="0.25">
      <c r="A52553">
        <v>2836428</v>
      </c>
      <c r="B52553" t="s">
        <v>373</v>
      </c>
      <c r="C52553" s="1">
        <v>43166</v>
      </c>
      <c r="D52553">
        <v>2018</v>
      </c>
      <c r="E52553" s="1">
        <v>43166</v>
      </c>
      <c r="F52553">
        <v>2018</v>
      </c>
      <c r="G52553" t="s">
        <v>36</v>
      </c>
      <c r="H52553" t="s">
        <v>21</v>
      </c>
      <c r="I52553" t="s">
        <v>117</v>
      </c>
      <c r="J52553" t="s">
        <v>63</v>
      </c>
      <c r="K52553" t="s">
        <v>24</v>
      </c>
      <c r="L52553" t="s">
        <v>25</v>
      </c>
      <c r="M52553" t="s">
        <v>26</v>
      </c>
      <c r="N52553" t="s">
        <v>27</v>
      </c>
      <c r="O52553">
        <v>3</v>
      </c>
      <c r="P52553" t="s">
        <v>66</v>
      </c>
      <c r="Q52553" t="s">
        <v>66</v>
      </c>
      <c r="R52553">
        <v>3</v>
      </c>
      <c r="S52553">
        <v>3</v>
      </c>
      <c r="T52553" t="b">
        <v>1</v>
      </c>
    </row>
    <row r="52554" spans="1:20" x14ac:dyDescent="0.25">
      <c r="A52554">
        <v>2865059</v>
      </c>
      <c r="B52554" t="s">
        <v>373</v>
      </c>
      <c r="C52554" s="1">
        <v>43194</v>
      </c>
      <c r="D52554">
        <v>2018</v>
      </c>
      <c r="E52554" s="1">
        <v>43194</v>
      </c>
      <c r="F52554">
        <v>2018</v>
      </c>
      <c r="G52554" t="s">
        <v>73</v>
      </c>
      <c r="H52554" t="s">
        <v>21</v>
      </c>
      <c r="I52554" t="s">
        <v>117</v>
      </c>
      <c r="J52554" t="s">
        <v>63</v>
      </c>
      <c r="K52554" t="s">
        <v>24</v>
      </c>
      <c r="L52554" t="s">
        <v>25</v>
      </c>
      <c r="M52554" t="s">
        <v>26</v>
      </c>
      <c r="N52554" t="s">
        <v>27</v>
      </c>
      <c r="O52554">
        <v>4</v>
      </c>
      <c r="P52554" t="s">
        <v>35</v>
      </c>
      <c r="Q52554" t="s">
        <v>35</v>
      </c>
      <c r="R52554">
        <v>4</v>
      </c>
      <c r="S52554">
        <v>4</v>
      </c>
      <c r="T52554" t="b">
        <v>1</v>
      </c>
    </row>
    <row r="52555" spans="1:20" x14ac:dyDescent="0.25">
      <c r="A52555">
        <v>3077983</v>
      </c>
      <c r="B52555" t="s">
        <v>372</v>
      </c>
      <c r="C52555" s="1">
        <v>43423</v>
      </c>
      <c r="D52555">
        <v>2018</v>
      </c>
      <c r="E52555" s="1">
        <v>43469</v>
      </c>
      <c r="F52555">
        <v>2019</v>
      </c>
      <c r="G52555" t="s">
        <v>91</v>
      </c>
      <c r="H52555" t="s">
        <v>21</v>
      </c>
      <c r="I52555" t="s">
        <v>117</v>
      </c>
      <c r="J52555" t="s">
        <v>63</v>
      </c>
      <c r="K52555" t="s">
        <v>24</v>
      </c>
      <c r="L52555" t="s">
        <v>25</v>
      </c>
      <c r="M52555" t="s">
        <v>26</v>
      </c>
      <c r="N52555" t="s">
        <v>27</v>
      </c>
      <c r="O52555">
        <v>11</v>
      </c>
      <c r="P52555" t="s">
        <v>54</v>
      </c>
      <c r="Q52555" t="s">
        <v>54</v>
      </c>
      <c r="R52555">
        <v>11</v>
      </c>
      <c r="S52555">
        <v>1</v>
      </c>
      <c r="T52555" t="b">
        <v>1</v>
      </c>
    </row>
    <row r="52556" spans="1:20" x14ac:dyDescent="0.25">
      <c r="A52556">
        <v>4289748</v>
      </c>
      <c r="B52556" t="s">
        <v>372</v>
      </c>
      <c r="C52556" s="1">
        <v>44298</v>
      </c>
      <c r="D52556">
        <v>2021</v>
      </c>
      <c r="E52556" s="1">
        <v>44306</v>
      </c>
      <c r="F52556">
        <v>2021</v>
      </c>
      <c r="G52556" t="s">
        <v>83</v>
      </c>
      <c r="H52556" t="s">
        <v>21</v>
      </c>
      <c r="I52556" t="s">
        <v>117</v>
      </c>
      <c r="J52556" t="s">
        <v>63</v>
      </c>
      <c r="K52556" t="s">
        <v>24</v>
      </c>
      <c r="L52556" t="s">
        <v>25</v>
      </c>
      <c r="M52556" t="s">
        <v>26</v>
      </c>
      <c r="N52556" t="s">
        <v>27</v>
      </c>
      <c r="O52556">
        <v>4</v>
      </c>
      <c r="P52556" t="s">
        <v>35</v>
      </c>
      <c r="Q52556" t="s">
        <v>35</v>
      </c>
      <c r="R52556">
        <v>4</v>
      </c>
      <c r="S52556">
        <v>4</v>
      </c>
      <c r="T52556" t="b">
        <v>1</v>
      </c>
    </row>
    <row r="52557" spans="1:20" x14ac:dyDescent="0.25">
      <c r="A52557">
        <v>3215166</v>
      </c>
      <c r="B52557" t="s">
        <v>372</v>
      </c>
      <c r="C52557" s="1">
        <v>43572</v>
      </c>
      <c r="D52557">
        <v>2019</v>
      </c>
      <c r="E52557" s="1">
        <v>43588</v>
      </c>
      <c r="F52557">
        <v>2019</v>
      </c>
      <c r="G52557" t="s">
        <v>80</v>
      </c>
      <c r="H52557" t="s">
        <v>21</v>
      </c>
      <c r="I52557" t="s">
        <v>117</v>
      </c>
      <c r="J52557" t="s">
        <v>63</v>
      </c>
      <c r="K52557" t="s">
        <v>24</v>
      </c>
      <c r="L52557" t="s">
        <v>25</v>
      </c>
      <c r="M52557" t="s">
        <v>26</v>
      </c>
      <c r="N52557" t="s">
        <v>27</v>
      </c>
      <c r="O52557">
        <v>4</v>
      </c>
      <c r="P52557" t="s">
        <v>35</v>
      </c>
      <c r="Q52557" t="s">
        <v>35</v>
      </c>
      <c r="R52557">
        <v>4</v>
      </c>
      <c r="S52557">
        <v>5</v>
      </c>
      <c r="T52557" t="b">
        <v>1</v>
      </c>
    </row>
    <row r="52558" spans="1:20" x14ac:dyDescent="0.25">
      <c r="A52558">
        <v>2887094</v>
      </c>
      <c r="B52558" t="s">
        <v>373</v>
      </c>
      <c r="C52558" s="1">
        <v>43215</v>
      </c>
      <c r="D52558">
        <v>2018</v>
      </c>
      <c r="E52558" s="1">
        <v>43215</v>
      </c>
      <c r="F52558">
        <v>2018</v>
      </c>
      <c r="G52558" t="s">
        <v>36</v>
      </c>
      <c r="H52558" t="s">
        <v>21</v>
      </c>
      <c r="I52558" t="s">
        <v>117</v>
      </c>
      <c r="J52558" t="s">
        <v>63</v>
      </c>
      <c r="K52558" t="s">
        <v>24</v>
      </c>
      <c r="L52558" t="s">
        <v>25</v>
      </c>
      <c r="M52558" t="s">
        <v>26</v>
      </c>
      <c r="N52558" t="s">
        <v>27</v>
      </c>
      <c r="O52558">
        <v>4</v>
      </c>
      <c r="P52558" t="s">
        <v>35</v>
      </c>
      <c r="Q52558" t="s">
        <v>35</v>
      </c>
      <c r="R52558">
        <v>4</v>
      </c>
      <c r="S52558">
        <v>4</v>
      </c>
      <c r="T52558" t="b">
        <v>1</v>
      </c>
    </row>
    <row r="52559" spans="1:20" x14ac:dyDescent="0.25">
      <c r="A52559">
        <v>3743279</v>
      </c>
      <c r="B52559" t="s">
        <v>372</v>
      </c>
      <c r="C52559" s="1">
        <v>44025</v>
      </c>
      <c r="D52559">
        <v>2020</v>
      </c>
      <c r="E52559" s="1">
        <v>44047</v>
      </c>
      <c r="F52559">
        <v>2020</v>
      </c>
      <c r="G52559" t="s">
        <v>103</v>
      </c>
      <c r="H52559" t="s">
        <v>21</v>
      </c>
      <c r="I52559" t="s">
        <v>117</v>
      </c>
      <c r="J52559" t="s">
        <v>63</v>
      </c>
      <c r="K52559" t="s">
        <v>24</v>
      </c>
      <c r="L52559" t="s">
        <v>25</v>
      </c>
      <c r="M52559" t="s">
        <v>26</v>
      </c>
      <c r="N52559" t="s">
        <v>27</v>
      </c>
      <c r="O52559">
        <v>7</v>
      </c>
      <c r="P52559" t="s">
        <v>41</v>
      </c>
      <c r="Q52559" t="s">
        <v>41</v>
      </c>
      <c r="R52559">
        <v>7</v>
      </c>
      <c r="S52559">
        <v>8</v>
      </c>
      <c r="T52559" t="b">
        <v>1</v>
      </c>
    </row>
    <row r="52560" spans="1:20" x14ac:dyDescent="0.25">
      <c r="A52560">
        <v>2672884</v>
      </c>
      <c r="B52560" t="s">
        <v>373</v>
      </c>
      <c r="C52560" s="1">
        <v>42991</v>
      </c>
      <c r="D52560">
        <v>2017</v>
      </c>
      <c r="E52560" s="1">
        <v>42991</v>
      </c>
      <c r="F52560">
        <v>2017</v>
      </c>
      <c r="G52560" t="s">
        <v>30</v>
      </c>
      <c r="H52560" t="s">
        <v>21</v>
      </c>
      <c r="I52560" t="s">
        <v>117</v>
      </c>
      <c r="J52560" t="s">
        <v>63</v>
      </c>
      <c r="K52560" t="s">
        <v>24</v>
      </c>
      <c r="L52560" t="s">
        <v>25</v>
      </c>
      <c r="M52560" t="s">
        <v>26</v>
      </c>
      <c r="N52560" t="s">
        <v>27</v>
      </c>
      <c r="O52560">
        <v>9</v>
      </c>
      <c r="P52560" t="s">
        <v>67</v>
      </c>
      <c r="Q52560" t="s">
        <v>67</v>
      </c>
      <c r="R52560">
        <v>9</v>
      </c>
      <c r="S52560">
        <v>9</v>
      </c>
      <c r="T52560" t="b">
        <v>1</v>
      </c>
    </row>
    <row r="52561" spans="1:20" x14ac:dyDescent="0.25">
      <c r="A52561">
        <v>2733241</v>
      </c>
      <c r="B52561" t="s">
        <v>373</v>
      </c>
      <c r="C52561" s="1">
        <v>43057</v>
      </c>
      <c r="D52561">
        <v>2017</v>
      </c>
      <c r="E52561" s="1">
        <v>43057</v>
      </c>
      <c r="F52561">
        <v>2017</v>
      </c>
      <c r="G52561" t="s">
        <v>81</v>
      </c>
      <c r="H52561" t="s">
        <v>21</v>
      </c>
      <c r="I52561" t="s">
        <v>117</v>
      </c>
      <c r="J52561" t="s">
        <v>63</v>
      </c>
      <c r="K52561" t="s">
        <v>24</v>
      </c>
      <c r="L52561" t="s">
        <v>25</v>
      </c>
      <c r="M52561" t="s">
        <v>26</v>
      </c>
      <c r="N52561" t="s">
        <v>27</v>
      </c>
      <c r="O52561">
        <v>11</v>
      </c>
      <c r="P52561" t="s">
        <v>54</v>
      </c>
      <c r="Q52561" t="s">
        <v>54</v>
      </c>
      <c r="R52561">
        <v>11</v>
      </c>
      <c r="S52561">
        <v>11</v>
      </c>
      <c r="T52561" t="b">
        <v>1</v>
      </c>
    </row>
    <row r="52562" spans="1:20" x14ac:dyDescent="0.25">
      <c r="A52562">
        <v>3718624</v>
      </c>
      <c r="B52562" t="s">
        <v>373</v>
      </c>
      <c r="C52562" s="1">
        <v>44008</v>
      </c>
      <c r="D52562">
        <v>2020</v>
      </c>
      <c r="E52562" s="1">
        <v>44008</v>
      </c>
      <c r="F52562">
        <v>2020</v>
      </c>
      <c r="G52562" t="s">
        <v>36</v>
      </c>
      <c r="H52562" t="s">
        <v>21</v>
      </c>
      <c r="I52562" t="s">
        <v>117</v>
      </c>
      <c r="J52562" t="s">
        <v>63</v>
      </c>
      <c r="K52562" t="s">
        <v>24</v>
      </c>
      <c r="L52562" t="s">
        <v>25</v>
      </c>
      <c r="M52562" t="s">
        <v>26</v>
      </c>
      <c r="N52562" t="s">
        <v>27</v>
      </c>
      <c r="O52562">
        <v>6</v>
      </c>
      <c r="P52562" t="s">
        <v>64</v>
      </c>
      <c r="Q52562" t="s">
        <v>64</v>
      </c>
      <c r="R52562">
        <v>6</v>
      </c>
      <c r="S52562">
        <v>6</v>
      </c>
      <c r="T52562" t="b">
        <v>1</v>
      </c>
    </row>
    <row r="52563" spans="1:20" x14ac:dyDescent="0.25">
      <c r="A52563">
        <v>3500358</v>
      </c>
      <c r="B52563" t="s">
        <v>372</v>
      </c>
      <c r="C52563" s="1">
        <v>43847</v>
      </c>
      <c r="D52563">
        <v>2020</v>
      </c>
      <c r="E52563" s="1">
        <v>43866</v>
      </c>
      <c r="F52563">
        <v>2020</v>
      </c>
      <c r="G52563" t="s">
        <v>30</v>
      </c>
      <c r="H52563" t="s">
        <v>21</v>
      </c>
      <c r="I52563" t="s">
        <v>117</v>
      </c>
      <c r="J52563" t="s">
        <v>63</v>
      </c>
      <c r="K52563" t="s">
        <v>24</v>
      </c>
      <c r="L52563" t="s">
        <v>25</v>
      </c>
      <c r="M52563" t="s">
        <v>26</v>
      </c>
      <c r="N52563" t="s">
        <v>27</v>
      </c>
      <c r="O52563">
        <v>1</v>
      </c>
      <c r="P52563" t="s">
        <v>62</v>
      </c>
      <c r="Q52563" t="s">
        <v>62</v>
      </c>
      <c r="R52563">
        <v>1</v>
      </c>
      <c r="S52563">
        <v>2</v>
      </c>
      <c r="T52563" t="b">
        <v>1</v>
      </c>
    </row>
    <row r="52564" spans="1:20" x14ac:dyDescent="0.25">
      <c r="A52564">
        <v>2807269</v>
      </c>
      <c r="B52564" t="s">
        <v>373</v>
      </c>
      <c r="C52564" s="1">
        <v>43138</v>
      </c>
      <c r="D52564">
        <v>2018</v>
      </c>
      <c r="E52564" s="1">
        <v>43138</v>
      </c>
      <c r="F52564">
        <v>2018</v>
      </c>
      <c r="G52564" t="s">
        <v>20</v>
      </c>
      <c r="H52564" t="s">
        <v>21</v>
      </c>
      <c r="I52564" t="s">
        <v>117</v>
      </c>
      <c r="J52564" t="s">
        <v>63</v>
      </c>
      <c r="K52564" t="s">
        <v>24</v>
      </c>
      <c r="L52564" t="s">
        <v>25</v>
      </c>
      <c r="M52564" t="s">
        <v>26</v>
      </c>
      <c r="N52564" t="s">
        <v>27</v>
      </c>
      <c r="O52564">
        <v>2</v>
      </c>
      <c r="P52564" t="s">
        <v>69</v>
      </c>
      <c r="Q52564" t="s">
        <v>69</v>
      </c>
      <c r="R52564">
        <v>2</v>
      </c>
      <c r="S52564">
        <v>2</v>
      </c>
      <c r="T52564" t="b">
        <v>1</v>
      </c>
    </row>
    <row r="52565" spans="1:20" x14ac:dyDescent="0.25">
      <c r="A52565">
        <v>4264300</v>
      </c>
      <c r="B52565" t="s">
        <v>373</v>
      </c>
      <c r="C52565" s="1">
        <v>44287</v>
      </c>
      <c r="D52565">
        <v>2021</v>
      </c>
      <c r="E52565" s="1">
        <v>44287</v>
      </c>
      <c r="F52565">
        <v>2021</v>
      </c>
      <c r="G52565" t="s">
        <v>71</v>
      </c>
      <c r="H52565" t="s">
        <v>21</v>
      </c>
      <c r="I52565" t="s">
        <v>117</v>
      </c>
      <c r="J52565" t="s">
        <v>63</v>
      </c>
      <c r="K52565" t="s">
        <v>24</v>
      </c>
      <c r="L52565" t="s">
        <v>25</v>
      </c>
      <c r="M52565" t="s">
        <v>26</v>
      </c>
      <c r="N52565" t="s">
        <v>27</v>
      </c>
      <c r="O52565">
        <v>4</v>
      </c>
      <c r="P52565" t="s">
        <v>35</v>
      </c>
      <c r="Q52565" t="s">
        <v>35</v>
      </c>
      <c r="R52565">
        <v>4</v>
      </c>
      <c r="S52565">
        <v>4</v>
      </c>
      <c r="T52565" t="b">
        <v>1</v>
      </c>
    </row>
    <row r="52566" spans="1:20" x14ac:dyDescent="0.25">
      <c r="A52566">
        <v>3681977</v>
      </c>
      <c r="B52566" t="s">
        <v>372</v>
      </c>
      <c r="C52566" s="1">
        <v>43985</v>
      </c>
      <c r="D52566">
        <v>2020</v>
      </c>
      <c r="E52566" s="1">
        <v>43985</v>
      </c>
      <c r="F52566">
        <v>2020</v>
      </c>
      <c r="G52566" t="s">
        <v>80</v>
      </c>
      <c r="H52566" t="s">
        <v>21</v>
      </c>
      <c r="I52566" t="s">
        <v>117</v>
      </c>
      <c r="J52566" t="s">
        <v>63</v>
      </c>
      <c r="K52566" t="s">
        <v>24</v>
      </c>
      <c r="L52566" t="s">
        <v>25</v>
      </c>
      <c r="M52566" t="s">
        <v>26</v>
      </c>
      <c r="N52566" t="s">
        <v>27</v>
      </c>
      <c r="O52566">
        <v>6</v>
      </c>
      <c r="P52566" t="s">
        <v>64</v>
      </c>
      <c r="Q52566" t="s">
        <v>64</v>
      </c>
      <c r="R52566">
        <v>6</v>
      </c>
      <c r="S52566">
        <v>6</v>
      </c>
      <c r="T52566" t="b">
        <v>1</v>
      </c>
    </row>
    <row r="52567" spans="1:20" x14ac:dyDescent="0.25">
      <c r="A52567">
        <v>6420799</v>
      </c>
      <c r="B52567" t="s">
        <v>372</v>
      </c>
      <c r="C52567" s="1">
        <v>44936</v>
      </c>
      <c r="D52567">
        <v>2023</v>
      </c>
      <c r="E52567" s="1">
        <v>44936</v>
      </c>
      <c r="F52567">
        <v>2023</v>
      </c>
      <c r="G52567" t="s">
        <v>55</v>
      </c>
      <c r="H52567" t="s">
        <v>21</v>
      </c>
      <c r="I52567" t="s">
        <v>117</v>
      </c>
      <c r="J52567" t="s">
        <v>63</v>
      </c>
      <c r="K52567" t="s">
        <v>24</v>
      </c>
      <c r="L52567" t="s">
        <v>25</v>
      </c>
      <c r="M52567" t="s">
        <v>26</v>
      </c>
      <c r="N52567" t="s">
        <v>27</v>
      </c>
      <c r="O52567">
        <v>1</v>
      </c>
      <c r="P52567" t="s">
        <v>62</v>
      </c>
      <c r="Q52567" t="s">
        <v>62</v>
      </c>
      <c r="R52567">
        <v>1</v>
      </c>
      <c r="S52567">
        <v>1</v>
      </c>
      <c r="T52567" t="b">
        <v>1</v>
      </c>
    </row>
    <row r="52568" spans="1:20" x14ac:dyDescent="0.25">
      <c r="A52568">
        <v>3021123</v>
      </c>
      <c r="B52568" t="s">
        <v>375</v>
      </c>
      <c r="C52568" s="1">
        <v>43360</v>
      </c>
      <c r="D52568">
        <v>2018</v>
      </c>
      <c r="E52568" s="1">
        <v>43364</v>
      </c>
      <c r="F52568">
        <v>2018</v>
      </c>
      <c r="G52568" t="s">
        <v>73</v>
      </c>
      <c r="H52568" t="s">
        <v>21</v>
      </c>
      <c r="I52568" t="s">
        <v>117</v>
      </c>
      <c r="J52568" t="s">
        <v>63</v>
      </c>
      <c r="K52568" t="s">
        <v>24</v>
      </c>
      <c r="L52568" t="s">
        <v>25</v>
      </c>
      <c r="M52568" t="s">
        <v>26</v>
      </c>
      <c r="N52568" t="s">
        <v>27</v>
      </c>
      <c r="O52568">
        <v>9</v>
      </c>
      <c r="P52568" t="s">
        <v>67</v>
      </c>
      <c r="Q52568" t="s">
        <v>67</v>
      </c>
      <c r="R52568">
        <v>9</v>
      </c>
      <c r="S52568">
        <v>9</v>
      </c>
      <c r="T52568" t="b">
        <v>1</v>
      </c>
    </row>
    <row r="52569" spans="1:20" x14ac:dyDescent="0.25">
      <c r="A52569">
        <v>3415426</v>
      </c>
      <c r="B52569" t="s">
        <v>372</v>
      </c>
      <c r="C52569" s="1">
        <v>43761</v>
      </c>
      <c r="D52569">
        <v>2019</v>
      </c>
      <c r="E52569" s="1">
        <v>43787</v>
      </c>
      <c r="F52569">
        <v>2019</v>
      </c>
      <c r="G52569" t="s">
        <v>36</v>
      </c>
      <c r="H52569" t="s">
        <v>21</v>
      </c>
      <c r="I52569" t="s">
        <v>117</v>
      </c>
      <c r="J52569" t="s">
        <v>63</v>
      </c>
      <c r="K52569" t="s">
        <v>24</v>
      </c>
      <c r="L52569" t="s">
        <v>25</v>
      </c>
      <c r="M52569" t="s">
        <v>26</v>
      </c>
      <c r="N52569" t="s">
        <v>27</v>
      </c>
      <c r="O52569">
        <v>10</v>
      </c>
      <c r="P52569" t="s">
        <v>28</v>
      </c>
      <c r="Q52569" t="s">
        <v>28</v>
      </c>
      <c r="R52569">
        <v>10</v>
      </c>
      <c r="S52569">
        <v>11</v>
      </c>
      <c r="T52569" t="b">
        <v>1</v>
      </c>
    </row>
    <row r="52570" spans="1:20" x14ac:dyDescent="0.25">
      <c r="A52570">
        <v>2693263</v>
      </c>
      <c r="B52570" t="s">
        <v>373</v>
      </c>
      <c r="C52570" s="1">
        <v>43012</v>
      </c>
      <c r="D52570">
        <v>2017</v>
      </c>
      <c r="E52570" s="1">
        <v>43012</v>
      </c>
      <c r="F52570">
        <v>2017</v>
      </c>
      <c r="G52570" t="s">
        <v>81</v>
      </c>
      <c r="H52570" t="s">
        <v>21</v>
      </c>
      <c r="I52570" t="s">
        <v>117</v>
      </c>
      <c r="J52570" t="s">
        <v>63</v>
      </c>
      <c r="K52570" t="s">
        <v>24</v>
      </c>
      <c r="L52570" t="s">
        <v>25</v>
      </c>
      <c r="M52570" t="s">
        <v>26</v>
      </c>
      <c r="N52570" t="s">
        <v>27</v>
      </c>
      <c r="O52570">
        <v>10</v>
      </c>
      <c r="P52570" t="s">
        <v>28</v>
      </c>
      <c r="Q52570" t="s">
        <v>28</v>
      </c>
      <c r="R52570">
        <v>10</v>
      </c>
      <c r="S52570">
        <v>10</v>
      </c>
      <c r="T52570" t="b">
        <v>1</v>
      </c>
    </row>
    <row r="52571" spans="1:20" x14ac:dyDescent="0.25">
      <c r="A52571">
        <v>3425161</v>
      </c>
      <c r="B52571" t="s">
        <v>19</v>
      </c>
      <c r="C52571" s="1">
        <v>43769</v>
      </c>
      <c r="D52571">
        <v>2019</v>
      </c>
      <c r="E52571" s="1">
        <v>43770</v>
      </c>
      <c r="F52571">
        <v>2019</v>
      </c>
      <c r="G52571" t="s">
        <v>48</v>
      </c>
      <c r="H52571" t="s">
        <v>21</v>
      </c>
      <c r="I52571" t="s">
        <v>117</v>
      </c>
      <c r="J52571" t="s">
        <v>63</v>
      </c>
      <c r="K52571" t="s">
        <v>24</v>
      </c>
      <c r="L52571" t="s">
        <v>25</v>
      </c>
      <c r="M52571" t="s">
        <v>26</v>
      </c>
      <c r="N52571" t="s">
        <v>27</v>
      </c>
      <c r="O52571">
        <v>10</v>
      </c>
      <c r="P52571" t="s">
        <v>28</v>
      </c>
      <c r="Q52571" t="s">
        <v>28</v>
      </c>
      <c r="R52571">
        <v>10</v>
      </c>
      <c r="S52571">
        <v>11</v>
      </c>
      <c r="T52571" t="b">
        <v>1</v>
      </c>
    </row>
    <row r="52572" spans="1:20" x14ac:dyDescent="0.25">
      <c r="A52572">
        <v>4157994</v>
      </c>
      <c r="B52572" t="s">
        <v>19</v>
      </c>
      <c r="C52572" s="1">
        <v>44246</v>
      </c>
      <c r="D52572">
        <v>2021</v>
      </c>
      <c r="E52572" s="1">
        <v>44249</v>
      </c>
      <c r="F52572">
        <v>2021</v>
      </c>
      <c r="G52572" t="s">
        <v>87</v>
      </c>
      <c r="H52572" t="s">
        <v>21</v>
      </c>
      <c r="I52572" t="s">
        <v>117</v>
      </c>
      <c r="J52572" t="s">
        <v>63</v>
      </c>
      <c r="K52572" t="s">
        <v>24</v>
      </c>
      <c r="L52572" t="s">
        <v>25</v>
      </c>
      <c r="M52572" t="s">
        <v>26</v>
      </c>
      <c r="N52572" t="s">
        <v>27</v>
      </c>
      <c r="O52572">
        <v>2</v>
      </c>
      <c r="P52572" t="s">
        <v>69</v>
      </c>
      <c r="Q52572" t="s">
        <v>69</v>
      </c>
      <c r="R52572">
        <v>2</v>
      </c>
      <c r="S52572">
        <v>2</v>
      </c>
      <c r="T52572" t="b">
        <v>1</v>
      </c>
    </row>
    <row r="52573" spans="1:20" x14ac:dyDescent="0.25">
      <c r="A52573">
        <v>3304354</v>
      </c>
      <c r="B52573" t="s">
        <v>19</v>
      </c>
      <c r="C52573" s="1">
        <v>43656</v>
      </c>
      <c r="D52573">
        <v>2019</v>
      </c>
      <c r="E52573" s="1">
        <v>43658</v>
      </c>
      <c r="F52573">
        <v>2019</v>
      </c>
      <c r="G52573" t="s">
        <v>74</v>
      </c>
      <c r="H52573" t="s">
        <v>21</v>
      </c>
      <c r="I52573" t="s">
        <v>117</v>
      </c>
      <c r="J52573" t="s">
        <v>63</v>
      </c>
      <c r="K52573" t="s">
        <v>24</v>
      </c>
      <c r="L52573" t="s">
        <v>25</v>
      </c>
      <c r="M52573" t="s">
        <v>26</v>
      </c>
      <c r="N52573" t="s">
        <v>27</v>
      </c>
      <c r="O52573">
        <v>7</v>
      </c>
      <c r="P52573" t="s">
        <v>41</v>
      </c>
      <c r="Q52573" t="s">
        <v>41</v>
      </c>
      <c r="R52573">
        <v>7</v>
      </c>
      <c r="S52573">
        <v>7</v>
      </c>
      <c r="T52573" t="b">
        <v>1</v>
      </c>
    </row>
    <row r="52574" spans="1:20" x14ac:dyDescent="0.25">
      <c r="A52574">
        <v>2679782</v>
      </c>
      <c r="B52574" t="s">
        <v>19</v>
      </c>
      <c r="C52574" s="1">
        <v>42997</v>
      </c>
      <c r="D52574">
        <v>2017</v>
      </c>
      <c r="E52574" s="1">
        <v>42998</v>
      </c>
      <c r="F52574">
        <v>2017</v>
      </c>
      <c r="G52574" t="s">
        <v>71</v>
      </c>
      <c r="H52574" t="s">
        <v>21</v>
      </c>
      <c r="I52574" t="s">
        <v>117</v>
      </c>
      <c r="J52574" t="s">
        <v>63</v>
      </c>
      <c r="K52574" t="s">
        <v>24</v>
      </c>
      <c r="L52574" t="s">
        <v>25</v>
      </c>
      <c r="M52574" t="s">
        <v>26</v>
      </c>
      <c r="N52574" t="s">
        <v>27</v>
      </c>
      <c r="O52574">
        <v>9</v>
      </c>
      <c r="P52574" t="s">
        <v>67</v>
      </c>
      <c r="Q52574" t="s">
        <v>67</v>
      </c>
      <c r="R52574">
        <v>9</v>
      </c>
      <c r="S52574">
        <v>9</v>
      </c>
      <c r="T52574" t="b">
        <v>1</v>
      </c>
    </row>
    <row r="52575" spans="1:20" x14ac:dyDescent="0.25">
      <c r="A52575">
        <v>3590191</v>
      </c>
      <c r="B52575" t="s">
        <v>19</v>
      </c>
      <c r="C52575" s="1">
        <v>43921</v>
      </c>
      <c r="D52575">
        <v>2020</v>
      </c>
      <c r="E52575" s="1">
        <v>43923</v>
      </c>
      <c r="F52575">
        <v>2020</v>
      </c>
      <c r="G52575" t="s">
        <v>30</v>
      </c>
      <c r="H52575" t="s">
        <v>21</v>
      </c>
      <c r="I52575" t="s">
        <v>117</v>
      </c>
      <c r="J52575" t="s">
        <v>63</v>
      </c>
      <c r="K52575" t="s">
        <v>24</v>
      </c>
      <c r="L52575" t="s">
        <v>25</v>
      </c>
      <c r="M52575" t="s">
        <v>26</v>
      </c>
      <c r="N52575" t="s">
        <v>27</v>
      </c>
      <c r="O52575">
        <v>3</v>
      </c>
      <c r="P52575" t="s">
        <v>66</v>
      </c>
      <c r="Q52575" t="s">
        <v>66</v>
      </c>
      <c r="R52575">
        <v>3</v>
      </c>
      <c r="S52575">
        <v>4</v>
      </c>
      <c r="T52575" t="b">
        <v>1</v>
      </c>
    </row>
    <row r="52576" spans="1:20" x14ac:dyDescent="0.25">
      <c r="A52576">
        <v>2760112</v>
      </c>
      <c r="B52576" t="s">
        <v>19</v>
      </c>
      <c r="C52576" s="1">
        <v>43087</v>
      </c>
      <c r="D52576">
        <v>2017</v>
      </c>
      <c r="E52576" s="1">
        <v>43088</v>
      </c>
      <c r="F52576">
        <v>2017</v>
      </c>
      <c r="G52576" t="s">
        <v>74</v>
      </c>
      <c r="H52576" t="s">
        <v>21</v>
      </c>
      <c r="I52576" t="s">
        <v>117</v>
      </c>
      <c r="J52576" t="s">
        <v>63</v>
      </c>
      <c r="K52576" t="s">
        <v>24</v>
      </c>
      <c r="L52576" t="s">
        <v>25</v>
      </c>
      <c r="M52576" t="s">
        <v>26</v>
      </c>
      <c r="N52576" t="s">
        <v>27</v>
      </c>
      <c r="O52576">
        <v>12</v>
      </c>
      <c r="P52576" t="s">
        <v>65</v>
      </c>
      <c r="Q52576" t="s">
        <v>65</v>
      </c>
      <c r="R52576">
        <v>12</v>
      </c>
      <c r="S52576">
        <v>12</v>
      </c>
      <c r="T52576" t="b">
        <v>1</v>
      </c>
    </row>
    <row r="52577" spans="1:20" x14ac:dyDescent="0.25">
      <c r="A52577">
        <v>4846591</v>
      </c>
      <c r="B52577" t="s">
        <v>19</v>
      </c>
      <c r="C52577" s="1">
        <v>44495</v>
      </c>
      <c r="D52577">
        <v>2021</v>
      </c>
      <c r="E52577" s="1">
        <v>44495</v>
      </c>
      <c r="F52577">
        <v>2021</v>
      </c>
      <c r="G52577" t="s">
        <v>30</v>
      </c>
      <c r="H52577" t="s">
        <v>21</v>
      </c>
      <c r="I52577" t="s">
        <v>117</v>
      </c>
      <c r="J52577" t="s">
        <v>63</v>
      </c>
      <c r="K52577" t="s">
        <v>24</v>
      </c>
      <c r="L52577" t="s">
        <v>25</v>
      </c>
      <c r="M52577" t="s">
        <v>26</v>
      </c>
      <c r="N52577" t="s">
        <v>27</v>
      </c>
      <c r="O52577">
        <v>10</v>
      </c>
      <c r="P52577" t="s">
        <v>28</v>
      </c>
      <c r="Q52577" t="s">
        <v>28</v>
      </c>
      <c r="R52577">
        <v>10</v>
      </c>
      <c r="S52577">
        <v>10</v>
      </c>
      <c r="T52577" t="b">
        <v>1</v>
      </c>
    </row>
    <row r="52578" spans="1:20" x14ac:dyDescent="0.25">
      <c r="A52578">
        <v>3413805</v>
      </c>
      <c r="B52578" t="s">
        <v>19</v>
      </c>
      <c r="C52578" s="1">
        <v>43760</v>
      </c>
      <c r="D52578">
        <v>2019</v>
      </c>
      <c r="E52578" s="1">
        <v>43760</v>
      </c>
      <c r="F52578">
        <v>2019</v>
      </c>
      <c r="G52578" t="s">
        <v>76</v>
      </c>
      <c r="H52578" t="s">
        <v>21</v>
      </c>
      <c r="I52578" t="s">
        <v>117</v>
      </c>
      <c r="J52578" t="s">
        <v>63</v>
      </c>
      <c r="K52578" t="s">
        <v>24</v>
      </c>
      <c r="L52578" t="s">
        <v>25</v>
      </c>
      <c r="M52578" t="s">
        <v>26</v>
      </c>
      <c r="N52578" t="s">
        <v>27</v>
      </c>
      <c r="O52578">
        <v>10</v>
      </c>
      <c r="P52578" t="s">
        <v>28</v>
      </c>
      <c r="Q52578" t="s">
        <v>28</v>
      </c>
      <c r="R52578">
        <v>10</v>
      </c>
      <c r="S52578">
        <v>10</v>
      </c>
      <c r="T52578" t="b">
        <v>1</v>
      </c>
    </row>
    <row r="52579" spans="1:20" x14ac:dyDescent="0.25">
      <c r="A52579">
        <v>5552277</v>
      </c>
      <c r="B52579" t="s">
        <v>19</v>
      </c>
      <c r="C52579" s="1">
        <v>44690</v>
      </c>
      <c r="D52579">
        <v>2022</v>
      </c>
      <c r="E52579" s="1">
        <v>44691</v>
      </c>
      <c r="F52579">
        <v>2022</v>
      </c>
      <c r="G52579" t="s">
        <v>20</v>
      </c>
      <c r="H52579" t="s">
        <v>21</v>
      </c>
      <c r="I52579" t="s">
        <v>117</v>
      </c>
      <c r="J52579" t="s">
        <v>63</v>
      </c>
      <c r="K52579" t="s">
        <v>24</v>
      </c>
      <c r="L52579" t="s">
        <v>25</v>
      </c>
      <c r="M52579" t="s">
        <v>26</v>
      </c>
      <c r="N52579" t="s">
        <v>27</v>
      </c>
      <c r="O52579">
        <v>5</v>
      </c>
      <c r="P52579" t="s">
        <v>60</v>
      </c>
      <c r="Q52579" t="s">
        <v>60</v>
      </c>
      <c r="R52579">
        <v>5</v>
      </c>
      <c r="S52579">
        <v>5</v>
      </c>
      <c r="T52579" t="b">
        <v>1</v>
      </c>
    </row>
    <row r="52580" spans="1:20" x14ac:dyDescent="0.25">
      <c r="A52580">
        <v>3303528</v>
      </c>
      <c r="B52580" t="s">
        <v>19</v>
      </c>
      <c r="C52580" s="1">
        <v>43657</v>
      </c>
      <c r="D52580">
        <v>2019</v>
      </c>
      <c r="E52580" s="1">
        <v>43657</v>
      </c>
      <c r="F52580">
        <v>2019</v>
      </c>
      <c r="G52580" t="s">
        <v>74</v>
      </c>
      <c r="H52580" t="s">
        <v>21</v>
      </c>
      <c r="I52580" t="s">
        <v>117</v>
      </c>
      <c r="J52580" t="s">
        <v>63</v>
      </c>
      <c r="K52580" t="s">
        <v>24</v>
      </c>
      <c r="L52580" t="s">
        <v>25</v>
      </c>
      <c r="M52580" t="s">
        <v>26</v>
      </c>
      <c r="N52580" t="s">
        <v>27</v>
      </c>
      <c r="O52580">
        <v>7</v>
      </c>
      <c r="P52580" t="s">
        <v>41</v>
      </c>
      <c r="Q52580" t="s">
        <v>41</v>
      </c>
      <c r="R52580">
        <v>7</v>
      </c>
      <c r="S52580">
        <v>7</v>
      </c>
      <c r="T52580" t="b">
        <v>1</v>
      </c>
    </row>
    <row r="52581" spans="1:20" x14ac:dyDescent="0.25">
      <c r="A52581">
        <v>2954718</v>
      </c>
      <c r="B52581" t="s">
        <v>19</v>
      </c>
      <c r="C52581" s="1">
        <v>43285</v>
      </c>
      <c r="D52581">
        <v>2018</v>
      </c>
      <c r="E52581" s="1">
        <v>43286</v>
      </c>
      <c r="F52581">
        <v>2018</v>
      </c>
      <c r="G52581" t="s">
        <v>78</v>
      </c>
      <c r="H52581" t="s">
        <v>21</v>
      </c>
      <c r="I52581" t="s">
        <v>117</v>
      </c>
      <c r="J52581" t="s">
        <v>63</v>
      </c>
      <c r="K52581" t="s">
        <v>24</v>
      </c>
      <c r="L52581" t="s">
        <v>25</v>
      </c>
      <c r="M52581" t="s">
        <v>26</v>
      </c>
      <c r="N52581" t="s">
        <v>27</v>
      </c>
      <c r="O52581">
        <v>7</v>
      </c>
      <c r="P52581" t="s">
        <v>41</v>
      </c>
      <c r="Q52581" t="s">
        <v>41</v>
      </c>
      <c r="R52581">
        <v>7</v>
      </c>
      <c r="S52581">
        <v>7</v>
      </c>
      <c r="T52581" t="b">
        <v>1</v>
      </c>
    </row>
    <row r="52582" spans="1:20" x14ac:dyDescent="0.25">
      <c r="A52582">
        <v>2704292</v>
      </c>
      <c r="B52582" t="s">
        <v>19</v>
      </c>
      <c r="C52582" s="1">
        <v>43006</v>
      </c>
      <c r="D52582">
        <v>2017</v>
      </c>
      <c r="E52582" s="1">
        <v>43025</v>
      </c>
      <c r="F52582">
        <v>2017</v>
      </c>
      <c r="G52582" t="s">
        <v>36</v>
      </c>
      <c r="H52582" t="s">
        <v>21</v>
      </c>
      <c r="I52582" t="s">
        <v>117</v>
      </c>
      <c r="J52582" t="s">
        <v>63</v>
      </c>
      <c r="K52582" t="s">
        <v>24</v>
      </c>
      <c r="L52582" t="s">
        <v>25</v>
      </c>
      <c r="M52582" t="s">
        <v>26</v>
      </c>
      <c r="N52582" t="s">
        <v>27</v>
      </c>
      <c r="O52582">
        <v>9</v>
      </c>
      <c r="P52582" t="s">
        <v>67</v>
      </c>
      <c r="Q52582" t="s">
        <v>67</v>
      </c>
      <c r="R52582">
        <v>9</v>
      </c>
      <c r="S52582">
        <v>10</v>
      </c>
      <c r="T52582" t="b">
        <v>1</v>
      </c>
    </row>
    <row r="52583" spans="1:20" x14ac:dyDescent="0.25">
      <c r="A52583">
        <v>3177496</v>
      </c>
      <c r="B52583" t="s">
        <v>19</v>
      </c>
      <c r="C52583" s="1">
        <v>43531</v>
      </c>
      <c r="D52583">
        <v>2019</v>
      </c>
      <c r="E52583" s="1">
        <v>43536</v>
      </c>
      <c r="F52583">
        <v>2019</v>
      </c>
      <c r="G52583" t="s">
        <v>48</v>
      </c>
      <c r="H52583" t="s">
        <v>21</v>
      </c>
      <c r="I52583" t="s">
        <v>117</v>
      </c>
      <c r="J52583" t="s">
        <v>63</v>
      </c>
      <c r="K52583" t="s">
        <v>24</v>
      </c>
      <c r="L52583" t="s">
        <v>25</v>
      </c>
      <c r="M52583" t="s">
        <v>26</v>
      </c>
      <c r="N52583" t="s">
        <v>27</v>
      </c>
      <c r="O52583">
        <v>3</v>
      </c>
      <c r="P52583" t="s">
        <v>66</v>
      </c>
      <c r="Q52583" t="s">
        <v>66</v>
      </c>
      <c r="R52583">
        <v>3</v>
      </c>
      <c r="S52583">
        <v>3</v>
      </c>
      <c r="T52583" t="b">
        <v>1</v>
      </c>
    </row>
    <row r="52584" spans="1:20" x14ac:dyDescent="0.25">
      <c r="A52584">
        <v>2756566</v>
      </c>
      <c r="B52584" t="s">
        <v>19</v>
      </c>
      <c r="C52584" s="1">
        <v>43083</v>
      </c>
      <c r="D52584">
        <v>2017</v>
      </c>
      <c r="E52584" s="1">
        <v>43084</v>
      </c>
      <c r="F52584">
        <v>2017</v>
      </c>
      <c r="G52584" t="s">
        <v>36</v>
      </c>
      <c r="H52584" t="s">
        <v>21</v>
      </c>
      <c r="I52584" t="s">
        <v>117</v>
      </c>
      <c r="J52584" t="s">
        <v>63</v>
      </c>
      <c r="K52584" t="s">
        <v>24</v>
      </c>
      <c r="L52584" t="s">
        <v>25</v>
      </c>
      <c r="M52584" t="s">
        <v>26</v>
      </c>
      <c r="N52584" t="s">
        <v>27</v>
      </c>
      <c r="O52584">
        <v>12</v>
      </c>
      <c r="P52584" t="s">
        <v>65</v>
      </c>
      <c r="Q52584" t="s">
        <v>65</v>
      </c>
      <c r="R52584">
        <v>12</v>
      </c>
      <c r="S52584">
        <v>12</v>
      </c>
      <c r="T52584" t="b">
        <v>1</v>
      </c>
    </row>
    <row r="52585" spans="1:20" x14ac:dyDescent="0.25">
      <c r="A52585">
        <v>2742853</v>
      </c>
      <c r="B52585" t="s">
        <v>19</v>
      </c>
      <c r="C52585" s="1">
        <v>43052</v>
      </c>
      <c r="D52585">
        <v>2017</v>
      </c>
      <c r="E52585" s="1">
        <v>43069</v>
      </c>
      <c r="F52585">
        <v>2017</v>
      </c>
      <c r="G52585" t="s">
        <v>30</v>
      </c>
      <c r="H52585" t="s">
        <v>21</v>
      </c>
      <c r="I52585" t="s">
        <v>117</v>
      </c>
      <c r="J52585" t="s">
        <v>63</v>
      </c>
      <c r="K52585" t="s">
        <v>24</v>
      </c>
      <c r="L52585" t="s">
        <v>25</v>
      </c>
      <c r="M52585" t="s">
        <v>26</v>
      </c>
      <c r="N52585" t="s">
        <v>27</v>
      </c>
      <c r="O52585">
        <v>11</v>
      </c>
      <c r="P52585" t="s">
        <v>54</v>
      </c>
      <c r="Q52585" t="s">
        <v>54</v>
      </c>
      <c r="R52585">
        <v>11</v>
      </c>
      <c r="S52585">
        <v>11</v>
      </c>
      <c r="T52585" t="b">
        <v>1</v>
      </c>
    </row>
    <row r="52586" spans="1:20" x14ac:dyDescent="0.25">
      <c r="A52586">
        <v>3316125</v>
      </c>
      <c r="B52586" t="s">
        <v>19</v>
      </c>
      <c r="C52586" s="1">
        <v>43668</v>
      </c>
      <c r="D52586">
        <v>2019</v>
      </c>
      <c r="E52586" s="1">
        <v>43669</v>
      </c>
      <c r="F52586">
        <v>2019</v>
      </c>
      <c r="G52586" t="s">
        <v>30</v>
      </c>
      <c r="H52586" t="s">
        <v>21</v>
      </c>
      <c r="I52586" t="s">
        <v>117</v>
      </c>
      <c r="J52586" t="s">
        <v>63</v>
      </c>
      <c r="K52586" t="s">
        <v>24</v>
      </c>
      <c r="L52586" t="s">
        <v>25</v>
      </c>
      <c r="M52586" t="s">
        <v>26</v>
      </c>
      <c r="N52586" t="s">
        <v>27</v>
      </c>
      <c r="O52586">
        <v>7</v>
      </c>
      <c r="P52586" t="s">
        <v>41</v>
      </c>
      <c r="Q52586" t="s">
        <v>41</v>
      </c>
      <c r="R52586">
        <v>7</v>
      </c>
      <c r="S52586">
        <v>7</v>
      </c>
      <c r="T52586" t="b">
        <v>1</v>
      </c>
    </row>
    <row r="52587" spans="1:20" x14ac:dyDescent="0.25">
      <c r="A52587">
        <v>3323465</v>
      </c>
      <c r="B52587" t="s">
        <v>19</v>
      </c>
      <c r="C52587" s="1">
        <v>43676</v>
      </c>
      <c r="D52587">
        <v>2019</v>
      </c>
      <c r="E52587" s="1">
        <v>43676</v>
      </c>
      <c r="F52587">
        <v>2019</v>
      </c>
      <c r="G52587" t="s">
        <v>30</v>
      </c>
      <c r="H52587" t="s">
        <v>21</v>
      </c>
      <c r="I52587" t="s">
        <v>117</v>
      </c>
      <c r="J52587" t="s">
        <v>63</v>
      </c>
      <c r="K52587" t="s">
        <v>24</v>
      </c>
      <c r="L52587" t="s">
        <v>25</v>
      </c>
      <c r="M52587" t="s">
        <v>26</v>
      </c>
      <c r="N52587" t="s">
        <v>27</v>
      </c>
      <c r="O52587">
        <v>7</v>
      </c>
      <c r="P52587" t="s">
        <v>41</v>
      </c>
      <c r="Q52587" t="s">
        <v>41</v>
      </c>
      <c r="R52587">
        <v>7</v>
      </c>
      <c r="S52587">
        <v>7</v>
      </c>
      <c r="T52587" t="b">
        <v>1</v>
      </c>
    </row>
    <row r="52588" spans="1:20" x14ac:dyDescent="0.25">
      <c r="A52588">
        <v>3376817</v>
      </c>
      <c r="B52588" t="s">
        <v>19</v>
      </c>
      <c r="C52588" s="1">
        <v>43725</v>
      </c>
      <c r="D52588">
        <v>2019</v>
      </c>
      <c r="E52588" s="1">
        <v>43725</v>
      </c>
      <c r="F52588">
        <v>2019</v>
      </c>
      <c r="G52588" t="s">
        <v>87</v>
      </c>
      <c r="H52588" t="s">
        <v>21</v>
      </c>
      <c r="I52588" t="s">
        <v>117</v>
      </c>
      <c r="J52588" t="s">
        <v>63</v>
      </c>
      <c r="K52588" t="s">
        <v>24</v>
      </c>
      <c r="L52588" t="s">
        <v>25</v>
      </c>
      <c r="M52588" t="s">
        <v>26</v>
      </c>
      <c r="N52588" t="s">
        <v>27</v>
      </c>
      <c r="O52588">
        <v>9</v>
      </c>
      <c r="P52588" t="s">
        <v>67</v>
      </c>
      <c r="Q52588" t="s">
        <v>67</v>
      </c>
      <c r="R52588">
        <v>9</v>
      </c>
      <c r="S52588">
        <v>9</v>
      </c>
      <c r="T52588" t="b">
        <v>1</v>
      </c>
    </row>
    <row r="52589" spans="1:20" x14ac:dyDescent="0.25">
      <c r="A52589">
        <v>4368890</v>
      </c>
      <c r="B52589" t="s">
        <v>19</v>
      </c>
      <c r="C52589" s="1">
        <v>44326</v>
      </c>
      <c r="D52589">
        <v>2021</v>
      </c>
      <c r="E52589" s="1">
        <v>44327</v>
      </c>
      <c r="F52589">
        <v>2021</v>
      </c>
      <c r="G52589" t="s">
        <v>71</v>
      </c>
      <c r="H52589" t="s">
        <v>21</v>
      </c>
      <c r="I52589" t="s">
        <v>117</v>
      </c>
      <c r="J52589" t="s">
        <v>63</v>
      </c>
      <c r="K52589" t="s">
        <v>24</v>
      </c>
      <c r="L52589" t="s">
        <v>25</v>
      </c>
      <c r="M52589" t="s">
        <v>26</v>
      </c>
      <c r="N52589" t="s">
        <v>27</v>
      </c>
      <c r="O52589">
        <v>5</v>
      </c>
      <c r="P52589" t="s">
        <v>60</v>
      </c>
      <c r="Q52589" t="s">
        <v>60</v>
      </c>
      <c r="R52589">
        <v>5</v>
      </c>
      <c r="S52589">
        <v>5</v>
      </c>
      <c r="T52589" t="b">
        <v>1</v>
      </c>
    </row>
    <row r="52590" spans="1:20" x14ac:dyDescent="0.25">
      <c r="A52590">
        <v>2996606</v>
      </c>
      <c r="B52590" t="s">
        <v>19</v>
      </c>
      <c r="C52590" s="1">
        <v>43329</v>
      </c>
      <c r="D52590">
        <v>2018</v>
      </c>
      <c r="E52590" s="1">
        <v>43332</v>
      </c>
      <c r="F52590">
        <v>2018</v>
      </c>
      <c r="G52590" t="s">
        <v>103</v>
      </c>
      <c r="H52590" t="s">
        <v>21</v>
      </c>
      <c r="I52590" t="s">
        <v>117</v>
      </c>
      <c r="J52590" t="s">
        <v>63</v>
      </c>
      <c r="K52590" t="s">
        <v>24</v>
      </c>
      <c r="L52590" t="s">
        <v>25</v>
      </c>
      <c r="M52590" t="s">
        <v>26</v>
      </c>
      <c r="N52590" t="s">
        <v>27</v>
      </c>
      <c r="O52590">
        <v>8</v>
      </c>
      <c r="P52590" t="s">
        <v>68</v>
      </c>
      <c r="Q52590" t="s">
        <v>68</v>
      </c>
      <c r="R52590">
        <v>8</v>
      </c>
      <c r="S52590">
        <v>8</v>
      </c>
      <c r="T52590" t="b">
        <v>1</v>
      </c>
    </row>
    <row r="52591" spans="1:20" x14ac:dyDescent="0.25">
      <c r="A52591">
        <v>3818885</v>
      </c>
      <c r="B52591" t="s">
        <v>19</v>
      </c>
      <c r="C52591" s="1">
        <v>44070</v>
      </c>
      <c r="D52591">
        <v>2020</v>
      </c>
      <c r="E52591" s="1">
        <v>44071</v>
      </c>
      <c r="F52591">
        <v>2020</v>
      </c>
      <c r="G52591" t="s">
        <v>85</v>
      </c>
      <c r="H52591" t="s">
        <v>21</v>
      </c>
      <c r="I52591" t="s">
        <v>117</v>
      </c>
      <c r="J52591" t="s">
        <v>63</v>
      </c>
      <c r="K52591" t="s">
        <v>24</v>
      </c>
      <c r="L52591" t="s">
        <v>25</v>
      </c>
      <c r="M52591" t="s">
        <v>26</v>
      </c>
      <c r="N52591" t="s">
        <v>27</v>
      </c>
      <c r="O52591">
        <v>8</v>
      </c>
      <c r="P52591" t="s">
        <v>68</v>
      </c>
      <c r="Q52591" t="s">
        <v>68</v>
      </c>
      <c r="R52591">
        <v>8</v>
      </c>
      <c r="S52591">
        <v>8</v>
      </c>
      <c r="T52591" t="b">
        <v>1</v>
      </c>
    </row>
    <row r="52592" spans="1:20" x14ac:dyDescent="0.25">
      <c r="A52592">
        <v>3222655</v>
      </c>
      <c r="B52592" t="s">
        <v>19</v>
      </c>
      <c r="C52592" s="1">
        <v>43579</v>
      </c>
      <c r="D52592">
        <v>2019</v>
      </c>
      <c r="E52592" s="1">
        <v>43580</v>
      </c>
      <c r="F52592">
        <v>2019</v>
      </c>
      <c r="G52592" t="s">
        <v>36</v>
      </c>
      <c r="H52592" t="s">
        <v>21</v>
      </c>
      <c r="I52592" t="s">
        <v>117</v>
      </c>
      <c r="J52592" t="s">
        <v>63</v>
      </c>
      <c r="K52592" t="s">
        <v>24</v>
      </c>
      <c r="L52592" t="s">
        <v>25</v>
      </c>
      <c r="M52592" t="s">
        <v>26</v>
      </c>
      <c r="N52592" t="s">
        <v>27</v>
      </c>
      <c r="O52592">
        <v>4</v>
      </c>
      <c r="P52592" t="s">
        <v>35</v>
      </c>
      <c r="Q52592" t="s">
        <v>35</v>
      </c>
      <c r="R52592">
        <v>4</v>
      </c>
      <c r="S52592">
        <v>4</v>
      </c>
      <c r="T52592" t="b">
        <v>1</v>
      </c>
    </row>
    <row r="52593" spans="1:20" x14ac:dyDescent="0.25">
      <c r="A52593">
        <v>3085303</v>
      </c>
      <c r="B52593" t="s">
        <v>19</v>
      </c>
      <c r="C52593" s="1">
        <v>43432</v>
      </c>
      <c r="D52593">
        <v>2018</v>
      </c>
      <c r="E52593" s="1">
        <v>43434</v>
      </c>
      <c r="F52593">
        <v>2018</v>
      </c>
      <c r="G52593" t="s">
        <v>86</v>
      </c>
      <c r="H52593" t="s">
        <v>21</v>
      </c>
      <c r="I52593" t="s">
        <v>117</v>
      </c>
      <c r="J52593" t="s">
        <v>63</v>
      </c>
      <c r="K52593" t="s">
        <v>24</v>
      </c>
      <c r="L52593" t="s">
        <v>25</v>
      </c>
      <c r="M52593" t="s">
        <v>26</v>
      </c>
      <c r="N52593" t="s">
        <v>27</v>
      </c>
      <c r="O52593">
        <v>11</v>
      </c>
      <c r="P52593" t="s">
        <v>54</v>
      </c>
      <c r="Q52593" t="s">
        <v>54</v>
      </c>
      <c r="R52593">
        <v>11</v>
      </c>
      <c r="S52593">
        <v>11</v>
      </c>
      <c r="T52593" t="b">
        <v>1</v>
      </c>
    </row>
    <row r="52594" spans="1:20" x14ac:dyDescent="0.25">
      <c r="A52594">
        <v>3066303</v>
      </c>
      <c r="B52594" t="s">
        <v>19</v>
      </c>
      <c r="C52594" s="1">
        <v>43409</v>
      </c>
      <c r="D52594">
        <v>2018</v>
      </c>
      <c r="E52594" s="1">
        <v>43409</v>
      </c>
      <c r="F52594">
        <v>2018</v>
      </c>
      <c r="G52594" t="s">
        <v>30</v>
      </c>
      <c r="H52594" t="s">
        <v>21</v>
      </c>
      <c r="I52594" t="s">
        <v>117</v>
      </c>
      <c r="J52594" t="s">
        <v>63</v>
      </c>
      <c r="K52594" t="s">
        <v>24</v>
      </c>
      <c r="L52594" t="s">
        <v>25</v>
      </c>
      <c r="M52594" t="s">
        <v>26</v>
      </c>
      <c r="N52594" t="s">
        <v>27</v>
      </c>
      <c r="O52594">
        <v>11</v>
      </c>
      <c r="P52594" t="s">
        <v>54</v>
      </c>
      <c r="Q52594" t="s">
        <v>54</v>
      </c>
      <c r="R52594">
        <v>11</v>
      </c>
      <c r="S52594">
        <v>11</v>
      </c>
      <c r="T52594" t="b">
        <v>1</v>
      </c>
    </row>
    <row r="52595" spans="1:20" x14ac:dyDescent="0.25">
      <c r="A52595">
        <v>2688665</v>
      </c>
      <c r="B52595" t="s">
        <v>19</v>
      </c>
      <c r="C52595" s="1">
        <v>43007</v>
      </c>
      <c r="D52595">
        <v>2017</v>
      </c>
      <c r="E52595" s="1">
        <v>43007</v>
      </c>
      <c r="F52595">
        <v>2017</v>
      </c>
      <c r="G52595" t="s">
        <v>36</v>
      </c>
      <c r="H52595" t="s">
        <v>21</v>
      </c>
      <c r="I52595" t="s">
        <v>117</v>
      </c>
      <c r="J52595" t="s">
        <v>63</v>
      </c>
      <c r="K52595" t="s">
        <v>24</v>
      </c>
      <c r="L52595" t="s">
        <v>25</v>
      </c>
      <c r="M52595" t="s">
        <v>26</v>
      </c>
      <c r="N52595" t="s">
        <v>27</v>
      </c>
      <c r="O52595">
        <v>9</v>
      </c>
      <c r="P52595" t="s">
        <v>67</v>
      </c>
      <c r="Q52595" t="s">
        <v>67</v>
      </c>
      <c r="R52595">
        <v>9</v>
      </c>
      <c r="S52595">
        <v>9</v>
      </c>
      <c r="T52595" t="b">
        <v>1</v>
      </c>
    </row>
    <row r="52596" spans="1:20" x14ac:dyDescent="0.25">
      <c r="A52596">
        <v>2680667</v>
      </c>
      <c r="B52596" t="s">
        <v>19</v>
      </c>
      <c r="C52596" s="1">
        <v>42993</v>
      </c>
      <c r="D52596">
        <v>2017</v>
      </c>
      <c r="E52596" s="1">
        <v>43003</v>
      </c>
      <c r="F52596">
        <v>2017</v>
      </c>
      <c r="G52596" t="s">
        <v>36</v>
      </c>
      <c r="H52596" t="s">
        <v>21</v>
      </c>
      <c r="I52596" t="s">
        <v>117</v>
      </c>
      <c r="J52596" t="s">
        <v>63</v>
      </c>
      <c r="K52596" t="s">
        <v>24</v>
      </c>
      <c r="L52596" t="s">
        <v>25</v>
      </c>
      <c r="M52596" t="s">
        <v>26</v>
      </c>
      <c r="N52596" t="s">
        <v>27</v>
      </c>
      <c r="O52596">
        <v>9</v>
      </c>
      <c r="P52596" t="s">
        <v>67</v>
      </c>
      <c r="Q52596" t="s">
        <v>67</v>
      </c>
      <c r="R52596">
        <v>9</v>
      </c>
      <c r="S52596">
        <v>9</v>
      </c>
      <c r="T52596" t="b">
        <v>1</v>
      </c>
    </row>
    <row r="52597" spans="1:20" x14ac:dyDescent="0.25">
      <c r="A52597">
        <v>3452410</v>
      </c>
      <c r="B52597" t="s">
        <v>19</v>
      </c>
      <c r="C52597" s="1">
        <v>43795</v>
      </c>
      <c r="D52597">
        <v>2019</v>
      </c>
      <c r="E52597" s="1">
        <v>43796</v>
      </c>
      <c r="F52597">
        <v>2019</v>
      </c>
      <c r="G52597" t="s">
        <v>48</v>
      </c>
      <c r="H52597" t="s">
        <v>21</v>
      </c>
      <c r="I52597" t="s">
        <v>117</v>
      </c>
      <c r="J52597" t="s">
        <v>63</v>
      </c>
      <c r="K52597" t="s">
        <v>24</v>
      </c>
      <c r="L52597" t="s">
        <v>25</v>
      </c>
      <c r="M52597" t="s">
        <v>26</v>
      </c>
      <c r="N52597" t="s">
        <v>27</v>
      </c>
      <c r="O52597">
        <v>11</v>
      </c>
      <c r="P52597" t="s">
        <v>54</v>
      </c>
      <c r="Q52597" t="s">
        <v>54</v>
      </c>
      <c r="R52597">
        <v>11</v>
      </c>
      <c r="S52597">
        <v>11</v>
      </c>
      <c r="T52597" t="b">
        <v>1</v>
      </c>
    </row>
    <row r="52598" spans="1:20" x14ac:dyDescent="0.25">
      <c r="A52598">
        <v>5211907</v>
      </c>
      <c r="B52598" t="s">
        <v>19</v>
      </c>
      <c r="C52598" s="1">
        <v>44602</v>
      </c>
      <c r="D52598">
        <v>2022</v>
      </c>
      <c r="E52598" s="1">
        <v>44603</v>
      </c>
      <c r="F52598">
        <v>2022</v>
      </c>
      <c r="G52598" t="s">
        <v>36</v>
      </c>
      <c r="H52598" t="s">
        <v>21</v>
      </c>
      <c r="I52598" t="s">
        <v>117</v>
      </c>
      <c r="J52598" t="s">
        <v>63</v>
      </c>
      <c r="K52598" t="s">
        <v>24</v>
      </c>
      <c r="L52598" t="s">
        <v>25</v>
      </c>
      <c r="M52598" t="s">
        <v>26</v>
      </c>
      <c r="N52598" t="s">
        <v>27</v>
      </c>
      <c r="O52598">
        <v>2</v>
      </c>
      <c r="P52598" t="s">
        <v>69</v>
      </c>
      <c r="Q52598" t="s">
        <v>69</v>
      </c>
      <c r="R52598">
        <v>2</v>
      </c>
      <c r="S52598">
        <v>2</v>
      </c>
      <c r="T52598" t="b">
        <v>1</v>
      </c>
    </row>
    <row r="52599" spans="1:20" x14ac:dyDescent="0.25">
      <c r="A52599">
        <v>3705381</v>
      </c>
      <c r="B52599" t="s">
        <v>19</v>
      </c>
      <c r="C52599" s="1">
        <v>43998</v>
      </c>
      <c r="D52599">
        <v>2020</v>
      </c>
      <c r="E52599" s="1">
        <v>44000</v>
      </c>
      <c r="F52599">
        <v>2020</v>
      </c>
      <c r="G52599" t="s">
        <v>20</v>
      </c>
      <c r="H52599" t="s">
        <v>21</v>
      </c>
      <c r="I52599" t="s">
        <v>117</v>
      </c>
      <c r="J52599" t="s">
        <v>63</v>
      </c>
      <c r="K52599" t="s">
        <v>24</v>
      </c>
      <c r="L52599" t="s">
        <v>25</v>
      </c>
      <c r="M52599" t="s">
        <v>26</v>
      </c>
      <c r="N52599" t="s">
        <v>27</v>
      </c>
      <c r="O52599">
        <v>6</v>
      </c>
      <c r="P52599" t="s">
        <v>64</v>
      </c>
      <c r="Q52599" t="s">
        <v>64</v>
      </c>
      <c r="R52599">
        <v>6</v>
      </c>
      <c r="S52599">
        <v>6</v>
      </c>
      <c r="T52599" t="b">
        <v>1</v>
      </c>
    </row>
    <row r="52600" spans="1:20" x14ac:dyDescent="0.25">
      <c r="A52600">
        <v>4071844</v>
      </c>
      <c r="B52600" t="s">
        <v>19</v>
      </c>
      <c r="C52600" s="1">
        <v>44211</v>
      </c>
      <c r="D52600">
        <v>2021</v>
      </c>
      <c r="E52600" s="1">
        <v>44211</v>
      </c>
      <c r="F52600">
        <v>2021</v>
      </c>
      <c r="G52600" t="s">
        <v>113</v>
      </c>
      <c r="H52600" t="s">
        <v>21</v>
      </c>
      <c r="I52600" t="s">
        <v>117</v>
      </c>
      <c r="J52600" t="s">
        <v>63</v>
      </c>
      <c r="K52600" t="s">
        <v>24</v>
      </c>
      <c r="L52600" t="s">
        <v>25</v>
      </c>
      <c r="M52600" t="s">
        <v>26</v>
      </c>
      <c r="N52600" t="s">
        <v>27</v>
      </c>
      <c r="O52600">
        <v>1</v>
      </c>
      <c r="P52600" t="s">
        <v>62</v>
      </c>
      <c r="Q52600" t="s">
        <v>62</v>
      </c>
      <c r="R52600">
        <v>1</v>
      </c>
      <c r="S52600">
        <v>1</v>
      </c>
      <c r="T52600" t="b">
        <v>1</v>
      </c>
    </row>
    <row r="52601" spans="1:20" x14ac:dyDescent="0.25">
      <c r="A52601">
        <v>3031991</v>
      </c>
      <c r="B52601" t="s">
        <v>19</v>
      </c>
      <c r="C52601" s="1">
        <v>43370</v>
      </c>
      <c r="D52601">
        <v>2018</v>
      </c>
      <c r="E52601" s="1">
        <v>43376</v>
      </c>
      <c r="F52601">
        <v>2018</v>
      </c>
      <c r="G52601" t="s">
        <v>86</v>
      </c>
      <c r="H52601" t="s">
        <v>21</v>
      </c>
      <c r="I52601" t="s">
        <v>117</v>
      </c>
      <c r="J52601" t="s">
        <v>63</v>
      </c>
      <c r="K52601" t="s">
        <v>24</v>
      </c>
      <c r="L52601" t="s">
        <v>25</v>
      </c>
      <c r="M52601" t="s">
        <v>26</v>
      </c>
      <c r="N52601" t="s">
        <v>27</v>
      </c>
      <c r="O52601">
        <v>9</v>
      </c>
      <c r="P52601" t="s">
        <v>67</v>
      </c>
      <c r="Q52601" t="s">
        <v>67</v>
      </c>
      <c r="R52601">
        <v>9</v>
      </c>
      <c r="S52601">
        <v>10</v>
      </c>
      <c r="T52601" t="b">
        <v>1</v>
      </c>
    </row>
    <row r="52602" spans="1:20" x14ac:dyDescent="0.25">
      <c r="A52602">
        <v>2770127</v>
      </c>
      <c r="B52602" t="s">
        <v>19</v>
      </c>
      <c r="C52602" s="1">
        <v>43098</v>
      </c>
      <c r="D52602">
        <v>2017</v>
      </c>
      <c r="E52602" s="1">
        <v>43103</v>
      </c>
      <c r="F52602">
        <v>2018</v>
      </c>
      <c r="G52602" t="s">
        <v>72</v>
      </c>
      <c r="H52602" t="s">
        <v>21</v>
      </c>
      <c r="I52602" t="s">
        <v>117</v>
      </c>
      <c r="J52602" t="s">
        <v>63</v>
      </c>
      <c r="K52602" t="s">
        <v>24</v>
      </c>
      <c r="L52602" t="s">
        <v>25</v>
      </c>
      <c r="M52602" t="s">
        <v>26</v>
      </c>
      <c r="N52602" t="s">
        <v>27</v>
      </c>
      <c r="O52602">
        <v>12</v>
      </c>
      <c r="P52602" t="s">
        <v>65</v>
      </c>
      <c r="Q52602" t="s">
        <v>65</v>
      </c>
      <c r="R52602">
        <v>12</v>
      </c>
      <c r="S52602">
        <v>1</v>
      </c>
      <c r="T52602" t="b">
        <v>1</v>
      </c>
    </row>
    <row r="52603" spans="1:20" x14ac:dyDescent="0.25">
      <c r="A52603">
        <v>2593303</v>
      </c>
      <c r="B52603" t="s">
        <v>19</v>
      </c>
      <c r="C52603" s="1">
        <v>42948</v>
      </c>
      <c r="D52603">
        <v>2017</v>
      </c>
      <c r="E52603" s="1">
        <v>42949</v>
      </c>
      <c r="F52603">
        <v>2017</v>
      </c>
      <c r="G52603" t="s">
        <v>71</v>
      </c>
      <c r="H52603" t="s">
        <v>21</v>
      </c>
      <c r="I52603" t="s">
        <v>117</v>
      </c>
      <c r="J52603" t="s">
        <v>63</v>
      </c>
      <c r="K52603" t="s">
        <v>24</v>
      </c>
      <c r="L52603" t="s">
        <v>25</v>
      </c>
      <c r="M52603" t="s">
        <v>26</v>
      </c>
      <c r="N52603" t="s">
        <v>27</v>
      </c>
      <c r="O52603">
        <v>8</v>
      </c>
      <c r="P52603" t="s">
        <v>68</v>
      </c>
      <c r="Q52603" t="s">
        <v>68</v>
      </c>
      <c r="R52603">
        <v>8</v>
      </c>
      <c r="S52603">
        <v>8</v>
      </c>
      <c r="T52603" t="b">
        <v>1</v>
      </c>
    </row>
    <row r="52604" spans="1:20" x14ac:dyDescent="0.25">
      <c r="A52604">
        <v>4938187</v>
      </c>
      <c r="B52604" t="s">
        <v>19</v>
      </c>
      <c r="C52604" s="1">
        <v>44515</v>
      </c>
      <c r="D52604">
        <v>2021</v>
      </c>
      <c r="E52604" s="1">
        <v>44522</v>
      </c>
      <c r="F52604">
        <v>2021</v>
      </c>
      <c r="G52604" t="s">
        <v>74</v>
      </c>
      <c r="H52604" t="s">
        <v>21</v>
      </c>
      <c r="I52604" t="s">
        <v>117</v>
      </c>
      <c r="J52604" t="s">
        <v>63</v>
      </c>
      <c r="K52604" t="s">
        <v>24</v>
      </c>
      <c r="L52604" t="s">
        <v>25</v>
      </c>
      <c r="M52604" t="s">
        <v>26</v>
      </c>
      <c r="N52604" t="s">
        <v>27</v>
      </c>
      <c r="O52604">
        <v>11</v>
      </c>
      <c r="P52604" t="s">
        <v>54</v>
      </c>
      <c r="Q52604" t="s">
        <v>54</v>
      </c>
      <c r="R52604">
        <v>11</v>
      </c>
      <c r="S52604">
        <v>11</v>
      </c>
      <c r="T52604" t="b">
        <v>1</v>
      </c>
    </row>
    <row r="52605" spans="1:20" x14ac:dyDescent="0.25">
      <c r="A52605">
        <v>3997056</v>
      </c>
      <c r="B52605" t="s">
        <v>19</v>
      </c>
      <c r="C52605" s="1">
        <v>44170</v>
      </c>
      <c r="D52605">
        <v>2020</v>
      </c>
      <c r="E52605" s="1">
        <v>44172</v>
      </c>
      <c r="F52605">
        <v>2020</v>
      </c>
      <c r="G52605" t="s">
        <v>74</v>
      </c>
      <c r="H52605" t="s">
        <v>21</v>
      </c>
      <c r="I52605" t="s">
        <v>117</v>
      </c>
      <c r="J52605" t="s">
        <v>63</v>
      </c>
      <c r="K52605" t="s">
        <v>24</v>
      </c>
      <c r="L52605" t="s">
        <v>25</v>
      </c>
      <c r="M52605" t="s">
        <v>26</v>
      </c>
      <c r="N52605" t="s">
        <v>27</v>
      </c>
      <c r="O52605">
        <v>12</v>
      </c>
      <c r="P52605" t="s">
        <v>65</v>
      </c>
      <c r="Q52605" t="s">
        <v>65</v>
      </c>
      <c r="R52605">
        <v>12</v>
      </c>
      <c r="S52605">
        <v>12</v>
      </c>
      <c r="T52605" t="b">
        <v>1</v>
      </c>
    </row>
    <row r="52606" spans="1:20" x14ac:dyDescent="0.25">
      <c r="A52606">
        <v>3125520</v>
      </c>
      <c r="B52606" t="s">
        <v>19</v>
      </c>
      <c r="C52606" s="1">
        <v>43479</v>
      </c>
      <c r="D52606">
        <v>2019</v>
      </c>
      <c r="E52606" s="1">
        <v>43480</v>
      </c>
      <c r="F52606">
        <v>2019</v>
      </c>
      <c r="G52606" t="s">
        <v>30</v>
      </c>
      <c r="H52606" t="s">
        <v>21</v>
      </c>
      <c r="I52606" t="s">
        <v>117</v>
      </c>
      <c r="J52606" t="s">
        <v>63</v>
      </c>
      <c r="K52606" t="s">
        <v>24</v>
      </c>
      <c r="L52606" t="s">
        <v>25</v>
      </c>
      <c r="M52606" t="s">
        <v>26</v>
      </c>
      <c r="N52606" t="s">
        <v>27</v>
      </c>
      <c r="O52606">
        <v>1</v>
      </c>
      <c r="P52606" t="s">
        <v>62</v>
      </c>
      <c r="Q52606" t="s">
        <v>62</v>
      </c>
      <c r="R52606">
        <v>1</v>
      </c>
      <c r="S52606">
        <v>1</v>
      </c>
      <c r="T52606" t="b">
        <v>1</v>
      </c>
    </row>
    <row r="52607" spans="1:20" x14ac:dyDescent="0.25">
      <c r="A52607">
        <v>2924212</v>
      </c>
      <c r="B52607" t="s">
        <v>19</v>
      </c>
      <c r="C52607" s="1">
        <v>43251</v>
      </c>
      <c r="D52607">
        <v>2018</v>
      </c>
      <c r="E52607" s="1">
        <v>43252</v>
      </c>
      <c r="F52607">
        <v>2018</v>
      </c>
      <c r="G52607" t="s">
        <v>103</v>
      </c>
      <c r="H52607" t="s">
        <v>21</v>
      </c>
      <c r="I52607" t="s">
        <v>117</v>
      </c>
      <c r="J52607" t="s">
        <v>63</v>
      </c>
      <c r="K52607" t="s">
        <v>24</v>
      </c>
      <c r="L52607" t="s">
        <v>25</v>
      </c>
      <c r="M52607" t="s">
        <v>26</v>
      </c>
      <c r="N52607" t="s">
        <v>27</v>
      </c>
      <c r="O52607">
        <v>5</v>
      </c>
      <c r="P52607" t="s">
        <v>60</v>
      </c>
      <c r="Q52607" t="s">
        <v>60</v>
      </c>
      <c r="R52607">
        <v>5</v>
      </c>
      <c r="S52607">
        <v>6</v>
      </c>
      <c r="T52607" t="b">
        <v>1</v>
      </c>
    </row>
    <row r="52608" spans="1:20" x14ac:dyDescent="0.25">
      <c r="A52608">
        <v>2796656</v>
      </c>
      <c r="B52608" t="s">
        <v>19</v>
      </c>
      <c r="C52608" s="1">
        <v>43129</v>
      </c>
      <c r="D52608">
        <v>2018</v>
      </c>
      <c r="E52608" s="1">
        <v>43129</v>
      </c>
      <c r="F52608">
        <v>2018</v>
      </c>
      <c r="G52608" t="s">
        <v>20</v>
      </c>
      <c r="H52608" t="s">
        <v>21</v>
      </c>
      <c r="I52608" t="s">
        <v>117</v>
      </c>
      <c r="J52608" t="s">
        <v>63</v>
      </c>
      <c r="K52608" t="s">
        <v>24</v>
      </c>
      <c r="L52608" t="s">
        <v>25</v>
      </c>
      <c r="M52608" t="s">
        <v>26</v>
      </c>
      <c r="N52608" t="s">
        <v>27</v>
      </c>
      <c r="O52608">
        <v>1</v>
      </c>
      <c r="P52608" t="s">
        <v>62</v>
      </c>
      <c r="Q52608" t="s">
        <v>62</v>
      </c>
      <c r="R52608">
        <v>1</v>
      </c>
      <c r="S52608">
        <v>1</v>
      </c>
      <c r="T52608" t="b">
        <v>1</v>
      </c>
    </row>
    <row r="52609" spans="1:20" x14ac:dyDescent="0.25">
      <c r="A52609">
        <v>3295537</v>
      </c>
      <c r="B52609" t="s">
        <v>19</v>
      </c>
      <c r="C52609" s="1">
        <v>43647</v>
      </c>
      <c r="D52609">
        <v>2019</v>
      </c>
      <c r="E52609" s="1">
        <v>43649</v>
      </c>
      <c r="F52609">
        <v>2019</v>
      </c>
      <c r="G52609" t="s">
        <v>48</v>
      </c>
      <c r="H52609" t="s">
        <v>21</v>
      </c>
      <c r="I52609" t="s">
        <v>117</v>
      </c>
      <c r="J52609" t="s">
        <v>63</v>
      </c>
      <c r="K52609" t="s">
        <v>24</v>
      </c>
      <c r="L52609" t="s">
        <v>25</v>
      </c>
      <c r="M52609" t="s">
        <v>26</v>
      </c>
      <c r="N52609" t="s">
        <v>27</v>
      </c>
      <c r="O52609">
        <v>7</v>
      </c>
      <c r="P52609" t="s">
        <v>41</v>
      </c>
      <c r="Q52609" t="s">
        <v>41</v>
      </c>
      <c r="R52609">
        <v>7</v>
      </c>
      <c r="S52609">
        <v>7</v>
      </c>
      <c r="T52609" t="b">
        <v>1</v>
      </c>
    </row>
    <row r="52610" spans="1:20" x14ac:dyDescent="0.25">
      <c r="A52610">
        <v>3041431</v>
      </c>
      <c r="B52610" t="s">
        <v>19</v>
      </c>
      <c r="C52610" s="1">
        <v>43378</v>
      </c>
      <c r="D52610">
        <v>2018</v>
      </c>
      <c r="E52610" s="1">
        <v>43382</v>
      </c>
      <c r="F52610">
        <v>2018</v>
      </c>
      <c r="G52610" t="s">
        <v>83</v>
      </c>
      <c r="H52610" t="s">
        <v>21</v>
      </c>
      <c r="I52610" t="s">
        <v>117</v>
      </c>
      <c r="J52610" t="s">
        <v>63</v>
      </c>
      <c r="K52610" t="s">
        <v>24</v>
      </c>
      <c r="L52610" t="s">
        <v>25</v>
      </c>
      <c r="M52610" t="s">
        <v>26</v>
      </c>
      <c r="N52610" t="s">
        <v>27</v>
      </c>
      <c r="O52610">
        <v>10</v>
      </c>
      <c r="P52610" t="s">
        <v>28</v>
      </c>
      <c r="Q52610" t="s">
        <v>28</v>
      </c>
      <c r="R52610">
        <v>10</v>
      </c>
      <c r="S52610">
        <v>10</v>
      </c>
      <c r="T52610" t="b">
        <v>1</v>
      </c>
    </row>
    <row r="52611" spans="1:20" x14ac:dyDescent="0.25">
      <c r="A52611">
        <v>3297083</v>
      </c>
      <c r="B52611" t="s">
        <v>19</v>
      </c>
      <c r="C52611" s="1">
        <v>43649</v>
      </c>
      <c r="D52611">
        <v>2019</v>
      </c>
      <c r="E52611" s="1">
        <v>43651</v>
      </c>
      <c r="F52611">
        <v>2019</v>
      </c>
      <c r="G52611" t="s">
        <v>90</v>
      </c>
      <c r="H52611" t="s">
        <v>21</v>
      </c>
      <c r="I52611" t="s">
        <v>117</v>
      </c>
      <c r="J52611" t="s">
        <v>63</v>
      </c>
      <c r="K52611" t="s">
        <v>24</v>
      </c>
      <c r="L52611" t="s">
        <v>25</v>
      </c>
      <c r="M52611" t="s">
        <v>26</v>
      </c>
      <c r="N52611" t="s">
        <v>27</v>
      </c>
      <c r="O52611">
        <v>7</v>
      </c>
      <c r="P52611" t="s">
        <v>41</v>
      </c>
      <c r="Q52611" t="s">
        <v>41</v>
      </c>
      <c r="R52611">
        <v>7</v>
      </c>
      <c r="S52611">
        <v>7</v>
      </c>
      <c r="T52611" t="b">
        <v>1</v>
      </c>
    </row>
    <row r="52612" spans="1:20" x14ac:dyDescent="0.25">
      <c r="A52612">
        <v>3840838</v>
      </c>
      <c r="B52612" t="s">
        <v>19</v>
      </c>
      <c r="C52612" s="1">
        <v>44083</v>
      </c>
      <c r="D52612">
        <v>2020</v>
      </c>
      <c r="E52612" s="1">
        <v>44084</v>
      </c>
      <c r="F52612">
        <v>2020</v>
      </c>
      <c r="G52612" t="s">
        <v>78</v>
      </c>
      <c r="H52612" t="s">
        <v>21</v>
      </c>
      <c r="I52612" t="s">
        <v>117</v>
      </c>
      <c r="J52612" t="s">
        <v>63</v>
      </c>
      <c r="K52612" t="s">
        <v>24</v>
      </c>
      <c r="L52612" t="s">
        <v>25</v>
      </c>
      <c r="M52612" t="s">
        <v>26</v>
      </c>
      <c r="N52612" t="s">
        <v>27</v>
      </c>
      <c r="O52612">
        <v>9</v>
      </c>
      <c r="P52612" t="s">
        <v>67</v>
      </c>
      <c r="Q52612" t="s">
        <v>67</v>
      </c>
      <c r="R52612">
        <v>9</v>
      </c>
      <c r="S52612">
        <v>9</v>
      </c>
      <c r="T52612" t="b">
        <v>1</v>
      </c>
    </row>
    <row r="52613" spans="1:20" x14ac:dyDescent="0.25">
      <c r="A52613">
        <v>2775778</v>
      </c>
      <c r="B52613" t="s">
        <v>19</v>
      </c>
      <c r="C52613" s="1">
        <v>43090</v>
      </c>
      <c r="D52613">
        <v>2017</v>
      </c>
      <c r="E52613" s="1">
        <v>43108</v>
      </c>
      <c r="F52613">
        <v>2018</v>
      </c>
      <c r="G52613" t="s">
        <v>20</v>
      </c>
      <c r="H52613" t="s">
        <v>21</v>
      </c>
      <c r="I52613" t="s">
        <v>117</v>
      </c>
      <c r="J52613" t="s">
        <v>63</v>
      </c>
      <c r="K52613" t="s">
        <v>24</v>
      </c>
      <c r="L52613" t="s">
        <v>25</v>
      </c>
      <c r="M52613" t="s">
        <v>26</v>
      </c>
      <c r="N52613" t="s">
        <v>27</v>
      </c>
      <c r="O52613">
        <v>12</v>
      </c>
      <c r="P52613" t="s">
        <v>65</v>
      </c>
      <c r="Q52613" t="s">
        <v>65</v>
      </c>
      <c r="R52613">
        <v>12</v>
      </c>
      <c r="S52613">
        <v>1</v>
      </c>
      <c r="T52613" t="b">
        <v>1</v>
      </c>
    </row>
    <row r="52614" spans="1:20" x14ac:dyDescent="0.25">
      <c r="A52614">
        <v>2798805</v>
      </c>
      <c r="B52614" t="s">
        <v>19</v>
      </c>
      <c r="C52614" s="1">
        <v>43129</v>
      </c>
      <c r="D52614">
        <v>2018</v>
      </c>
      <c r="E52614" s="1">
        <v>43130</v>
      </c>
      <c r="F52614">
        <v>2018</v>
      </c>
      <c r="G52614" t="s">
        <v>112</v>
      </c>
      <c r="H52614" t="s">
        <v>21</v>
      </c>
      <c r="I52614" t="s">
        <v>117</v>
      </c>
      <c r="J52614" t="s">
        <v>63</v>
      </c>
      <c r="K52614" t="s">
        <v>24</v>
      </c>
      <c r="L52614" t="s">
        <v>25</v>
      </c>
      <c r="M52614" t="s">
        <v>26</v>
      </c>
      <c r="N52614" t="s">
        <v>27</v>
      </c>
      <c r="O52614">
        <v>1</v>
      </c>
      <c r="P52614" t="s">
        <v>62</v>
      </c>
      <c r="Q52614" t="s">
        <v>62</v>
      </c>
      <c r="R52614">
        <v>1</v>
      </c>
      <c r="S52614">
        <v>1</v>
      </c>
      <c r="T52614" t="b">
        <v>1</v>
      </c>
    </row>
    <row r="52615" spans="1:20" x14ac:dyDescent="0.25">
      <c r="A52615">
        <v>6435075</v>
      </c>
      <c r="B52615" t="s">
        <v>19</v>
      </c>
      <c r="C52615" s="1">
        <v>44938</v>
      </c>
      <c r="D52615">
        <v>2023</v>
      </c>
      <c r="E52615" s="1">
        <v>44939</v>
      </c>
      <c r="F52615">
        <v>2023</v>
      </c>
      <c r="G52615" t="s">
        <v>78</v>
      </c>
      <c r="H52615" t="s">
        <v>21</v>
      </c>
      <c r="I52615" t="s">
        <v>117</v>
      </c>
      <c r="J52615" t="s">
        <v>63</v>
      </c>
      <c r="K52615" t="s">
        <v>24</v>
      </c>
      <c r="L52615" t="s">
        <v>25</v>
      </c>
      <c r="M52615" t="s">
        <v>26</v>
      </c>
      <c r="N52615" t="s">
        <v>27</v>
      </c>
      <c r="O52615">
        <v>1</v>
      </c>
      <c r="P52615" t="s">
        <v>62</v>
      </c>
      <c r="Q52615" t="s">
        <v>62</v>
      </c>
      <c r="R52615">
        <v>1</v>
      </c>
      <c r="S52615">
        <v>1</v>
      </c>
      <c r="T52615" t="b">
        <v>1</v>
      </c>
    </row>
    <row r="52616" spans="1:20" x14ac:dyDescent="0.25">
      <c r="A52616">
        <v>2729123</v>
      </c>
      <c r="B52616" t="s">
        <v>19</v>
      </c>
      <c r="C52616" s="1">
        <v>43053</v>
      </c>
      <c r="D52616">
        <v>2017</v>
      </c>
      <c r="E52616" s="1">
        <v>43053</v>
      </c>
      <c r="F52616">
        <v>2017</v>
      </c>
      <c r="G52616" t="s">
        <v>36</v>
      </c>
      <c r="H52616" t="s">
        <v>21</v>
      </c>
      <c r="I52616" t="s">
        <v>117</v>
      </c>
      <c r="J52616" t="s">
        <v>63</v>
      </c>
      <c r="K52616" t="s">
        <v>24</v>
      </c>
      <c r="L52616" t="s">
        <v>25</v>
      </c>
      <c r="M52616" t="s">
        <v>26</v>
      </c>
      <c r="N52616" t="s">
        <v>27</v>
      </c>
      <c r="O52616">
        <v>11</v>
      </c>
      <c r="P52616" t="s">
        <v>54</v>
      </c>
      <c r="Q52616" t="s">
        <v>54</v>
      </c>
      <c r="R52616">
        <v>11</v>
      </c>
      <c r="S52616">
        <v>11</v>
      </c>
      <c r="T52616" t="b">
        <v>1</v>
      </c>
    </row>
    <row r="52617" spans="1:20" x14ac:dyDescent="0.25">
      <c r="A52617">
        <v>3375655</v>
      </c>
      <c r="B52617" t="s">
        <v>19</v>
      </c>
      <c r="C52617" s="1">
        <v>43721</v>
      </c>
      <c r="D52617">
        <v>2019</v>
      </c>
      <c r="E52617" s="1">
        <v>43724</v>
      </c>
      <c r="F52617">
        <v>2019</v>
      </c>
      <c r="G52617" t="s">
        <v>78</v>
      </c>
      <c r="H52617" t="s">
        <v>21</v>
      </c>
      <c r="I52617" t="s">
        <v>117</v>
      </c>
      <c r="J52617" t="s">
        <v>63</v>
      </c>
      <c r="K52617" t="s">
        <v>24</v>
      </c>
      <c r="L52617" t="s">
        <v>25</v>
      </c>
      <c r="M52617" t="s">
        <v>26</v>
      </c>
      <c r="N52617" t="s">
        <v>27</v>
      </c>
      <c r="O52617">
        <v>9</v>
      </c>
      <c r="P52617" t="s">
        <v>67</v>
      </c>
      <c r="Q52617" t="s">
        <v>67</v>
      </c>
      <c r="R52617">
        <v>9</v>
      </c>
      <c r="S52617">
        <v>9</v>
      </c>
      <c r="T52617" t="b">
        <v>1</v>
      </c>
    </row>
    <row r="52618" spans="1:20" x14ac:dyDescent="0.25">
      <c r="A52618">
        <v>2735019</v>
      </c>
      <c r="B52618" t="s">
        <v>19</v>
      </c>
      <c r="C52618" s="1">
        <v>43055</v>
      </c>
      <c r="D52618">
        <v>2017</v>
      </c>
      <c r="E52618" s="1">
        <v>43060</v>
      </c>
      <c r="F52618">
        <v>2017</v>
      </c>
      <c r="G52618" t="s">
        <v>30</v>
      </c>
      <c r="H52618" t="s">
        <v>21</v>
      </c>
      <c r="I52618" t="s">
        <v>117</v>
      </c>
      <c r="J52618" t="s">
        <v>63</v>
      </c>
      <c r="K52618" t="s">
        <v>24</v>
      </c>
      <c r="L52618" t="s">
        <v>25</v>
      </c>
      <c r="M52618" t="s">
        <v>26</v>
      </c>
      <c r="N52618" t="s">
        <v>27</v>
      </c>
      <c r="O52618">
        <v>11</v>
      </c>
      <c r="P52618" t="s">
        <v>54</v>
      </c>
      <c r="Q52618" t="s">
        <v>54</v>
      </c>
      <c r="R52618">
        <v>11</v>
      </c>
      <c r="S52618">
        <v>11</v>
      </c>
      <c r="T52618" t="b">
        <v>1</v>
      </c>
    </row>
    <row r="52619" spans="1:20" x14ac:dyDescent="0.25">
      <c r="A52619">
        <v>4729350</v>
      </c>
      <c r="B52619" t="s">
        <v>19</v>
      </c>
      <c r="C52619" s="1">
        <v>44454</v>
      </c>
      <c r="D52619">
        <v>2021</v>
      </c>
      <c r="E52619" s="1">
        <v>44456</v>
      </c>
      <c r="F52619">
        <v>2021</v>
      </c>
      <c r="G52619" t="s">
        <v>30</v>
      </c>
      <c r="H52619" t="s">
        <v>21</v>
      </c>
      <c r="I52619" t="s">
        <v>117</v>
      </c>
      <c r="J52619" t="s">
        <v>63</v>
      </c>
      <c r="K52619" t="s">
        <v>24</v>
      </c>
      <c r="L52619" t="s">
        <v>25</v>
      </c>
      <c r="M52619" t="s">
        <v>26</v>
      </c>
      <c r="N52619" t="s">
        <v>27</v>
      </c>
      <c r="O52619">
        <v>9</v>
      </c>
      <c r="P52619" t="s">
        <v>67</v>
      </c>
      <c r="Q52619" t="s">
        <v>67</v>
      </c>
      <c r="R52619">
        <v>9</v>
      </c>
      <c r="S52619">
        <v>9</v>
      </c>
      <c r="T52619" t="b">
        <v>1</v>
      </c>
    </row>
    <row r="52620" spans="1:20" x14ac:dyDescent="0.25">
      <c r="A52620">
        <v>3236123</v>
      </c>
      <c r="B52620" t="s">
        <v>19</v>
      </c>
      <c r="C52620" s="1">
        <v>43592</v>
      </c>
      <c r="D52620">
        <v>2019</v>
      </c>
      <c r="E52620" s="1">
        <v>43593</v>
      </c>
      <c r="F52620">
        <v>2019</v>
      </c>
      <c r="G52620" t="s">
        <v>76</v>
      </c>
      <c r="H52620" t="s">
        <v>21</v>
      </c>
      <c r="I52620" t="s">
        <v>117</v>
      </c>
      <c r="J52620" t="s">
        <v>63</v>
      </c>
      <c r="K52620" t="s">
        <v>24</v>
      </c>
      <c r="L52620" t="s">
        <v>25</v>
      </c>
      <c r="M52620" t="s">
        <v>26</v>
      </c>
      <c r="N52620" t="s">
        <v>27</v>
      </c>
      <c r="O52620">
        <v>5</v>
      </c>
      <c r="P52620" t="s">
        <v>60</v>
      </c>
      <c r="Q52620" t="s">
        <v>60</v>
      </c>
      <c r="R52620">
        <v>5</v>
      </c>
      <c r="S52620">
        <v>5</v>
      </c>
      <c r="T52620" t="b">
        <v>1</v>
      </c>
    </row>
    <row r="52621" spans="1:20" x14ac:dyDescent="0.25">
      <c r="A52621">
        <v>4375643</v>
      </c>
      <c r="B52621" t="s">
        <v>19</v>
      </c>
      <c r="C52621" s="1">
        <v>44328</v>
      </c>
      <c r="D52621">
        <v>2021</v>
      </c>
      <c r="E52621" s="1">
        <v>44329</v>
      </c>
      <c r="F52621">
        <v>2021</v>
      </c>
      <c r="G52621" t="s">
        <v>78</v>
      </c>
      <c r="H52621" t="s">
        <v>21</v>
      </c>
      <c r="I52621" t="s">
        <v>117</v>
      </c>
      <c r="J52621" t="s">
        <v>63</v>
      </c>
      <c r="K52621" t="s">
        <v>24</v>
      </c>
      <c r="L52621" t="s">
        <v>25</v>
      </c>
      <c r="M52621" t="s">
        <v>26</v>
      </c>
      <c r="N52621" t="s">
        <v>27</v>
      </c>
      <c r="O52621">
        <v>5</v>
      </c>
      <c r="P52621" t="s">
        <v>60</v>
      </c>
      <c r="Q52621" t="s">
        <v>60</v>
      </c>
      <c r="R52621">
        <v>5</v>
      </c>
      <c r="S52621">
        <v>5</v>
      </c>
      <c r="T52621" t="b">
        <v>1</v>
      </c>
    </row>
    <row r="52622" spans="1:20" x14ac:dyDescent="0.25">
      <c r="A52622">
        <v>2561053</v>
      </c>
      <c r="B52622" t="s">
        <v>19</v>
      </c>
      <c r="C52622" s="1">
        <v>42914</v>
      </c>
      <c r="D52622">
        <v>2017</v>
      </c>
      <c r="E52622" s="1">
        <v>42914</v>
      </c>
      <c r="F52622">
        <v>2017</v>
      </c>
      <c r="G52622" t="s">
        <v>36</v>
      </c>
      <c r="H52622" t="s">
        <v>21</v>
      </c>
      <c r="I52622" t="s">
        <v>117</v>
      </c>
      <c r="J52622" t="s">
        <v>63</v>
      </c>
      <c r="K52622" t="s">
        <v>24</v>
      </c>
      <c r="L52622" t="s">
        <v>25</v>
      </c>
      <c r="M52622" t="s">
        <v>26</v>
      </c>
      <c r="N52622" t="s">
        <v>27</v>
      </c>
      <c r="O52622">
        <v>6</v>
      </c>
      <c r="P52622" t="s">
        <v>64</v>
      </c>
      <c r="Q52622" t="s">
        <v>64</v>
      </c>
      <c r="R52622">
        <v>6</v>
      </c>
      <c r="S52622">
        <v>6</v>
      </c>
      <c r="T52622" t="b">
        <v>1</v>
      </c>
    </row>
    <row r="52623" spans="1:20" x14ac:dyDescent="0.25">
      <c r="A52623">
        <v>4010016</v>
      </c>
      <c r="B52623" t="s">
        <v>19</v>
      </c>
      <c r="C52623" s="1">
        <v>44176</v>
      </c>
      <c r="D52623">
        <v>2020</v>
      </c>
      <c r="E52623" s="1">
        <v>44179</v>
      </c>
      <c r="F52623">
        <v>2020</v>
      </c>
      <c r="G52623" t="s">
        <v>78</v>
      </c>
      <c r="H52623" t="s">
        <v>21</v>
      </c>
      <c r="I52623" t="s">
        <v>117</v>
      </c>
      <c r="J52623" t="s">
        <v>63</v>
      </c>
      <c r="K52623" t="s">
        <v>24</v>
      </c>
      <c r="L52623" t="s">
        <v>25</v>
      </c>
      <c r="M52623" t="s">
        <v>26</v>
      </c>
      <c r="N52623" t="s">
        <v>27</v>
      </c>
      <c r="O52623">
        <v>12</v>
      </c>
      <c r="P52623" t="s">
        <v>65</v>
      </c>
      <c r="Q52623" t="s">
        <v>65</v>
      </c>
      <c r="R52623">
        <v>12</v>
      </c>
      <c r="S52623">
        <v>12</v>
      </c>
      <c r="T52623" t="b">
        <v>1</v>
      </c>
    </row>
    <row r="52624" spans="1:20" x14ac:dyDescent="0.25">
      <c r="A52624">
        <v>3119719</v>
      </c>
      <c r="B52624" t="s">
        <v>19</v>
      </c>
      <c r="C52624" s="1">
        <v>43472</v>
      </c>
      <c r="D52624">
        <v>2019</v>
      </c>
      <c r="E52624" s="1">
        <v>43473</v>
      </c>
      <c r="F52624">
        <v>2019</v>
      </c>
      <c r="G52624" t="s">
        <v>78</v>
      </c>
      <c r="H52624" t="s">
        <v>21</v>
      </c>
      <c r="I52624" t="s">
        <v>117</v>
      </c>
      <c r="J52624" t="s">
        <v>63</v>
      </c>
      <c r="K52624" t="s">
        <v>24</v>
      </c>
      <c r="L52624" t="s">
        <v>25</v>
      </c>
      <c r="M52624" t="s">
        <v>26</v>
      </c>
      <c r="N52624" t="s">
        <v>27</v>
      </c>
      <c r="O52624">
        <v>1</v>
      </c>
      <c r="P52624" t="s">
        <v>62</v>
      </c>
      <c r="Q52624" t="s">
        <v>62</v>
      </c>
      <c r="R52624">
        <v>1</v>
      </c>
      <c r="S52624">
        <v>1</v>
      </c>
      <c r="T52624" t="b">
        <v>1</v>
      </c>
    </row>
    <row r="52625" spans="1:20" x14ac:dyDescent="0.25">
      <c r="A52625">
        <v>2554061</v>
      </c>
      <c r="B52625" t="s">
        <v>19</v>
      </c>
      <c r="C52625" s="1">
        <v>42906</v>
      </c>
      <c r="D52625">
        <v>2017</v>
      </c>
      <c r="E52625" s="1">
        <v>42907</v>
      </c>
      <c r="F52625">
        <v>2017</v>
      </c>
      <c r="G52625" t="s">
        <v>36</v>
      </c>
      <c r="H52625" t="s">
        <v>21</v>
      </c>
      <c r="I52625" t="s">
        <v>117</v>
      </c>
      <c r="J52625" t="s">
        <v>63</v>
      </c>
      <c r="K52625" t="s">
        <v>24</v>
      </c>
      <c r="L52625" t="s">
        <v>25</v>
      </c>
      <c r="M52625" t="s">
        <v>26</v>
      </c>
      <c r="N52625" t="s">
        <v>27</v>
      </c>
      <c r="O52625">
        <v>6</v>
      </c>
      <c r="P52625" t="s">
        <v>64</v>
      </c>
      <c r="Q52625" t="s">
        <v>64</v>
      </c>
      <c r="R52625">
        <v>6</v>
      </c>
      <c r="S52625">
        <v>6</v>
      </c>
      <c r="T52625" t="b">
        <v>1</v>
      </c>
    </row>
    <row r="52626" spans="1:20" x14ac:dyDescent="0.25">
      <c r="A52626">
        <v>3118236</v>
      </c>
      <c r="B52626" t="s">
        <v>19</v>
      </c>
      <c r="C52626" s="1">
        <v>43469</v>
      </c>
      <c r="D52626">
        <v>2019</v>
      </c>
      <c r="E52626" s="1">
        <v>43472</v>
      </c>
      <c r="F52626">
        <v>2019</v>
      </c>
      <c r="G52626" t="s">
        <v>36</v>
      </c>
      <c r="H52626" t="s">
        <v>21</v>
      </c>
      <c r="I52626" t="s">
        <v>117</v>
      </c>
      <c r="J52626" t="s">
        <v>63</v>
      </c>
      <c r="K52626" t="s">
        <v>24</v>
      </c>
      <c r="L52626" t="s">
        <v>25</v>
      </c>
      <c r="M52626" t="s">
        <v>26</v>
      </c>
      <c r="N52626" t="s">
        <v>27</v>
      </c>
      <c r="O52626">
        <v>1</v>
      </c>
      <c r="P52626" t="s">
        <v>62</v>
      </c>
      <c r="Q52626" t="s">
        <v>62</v>
      </c>
      <c r="R52626">
        <v>1</v>
      </c>
      <c r="S52626">
        <v>1</v>
      </c>
      <c r="T52626" t="b">
        <v>1</v>
      </c>
    </row>
    <row r="52627" spans="1:20" x14ac:dyDescent="0.25">
      <c r="A52627">
        <v>2913758</v>
      </c>
      <c r="B52627" t="s">
        <v>19</v>
      </c>
      <c r="C52627" s="1">
        <v>43202</v>
      </c>
      <c r="D52627">
        <v>2018</v>
      </c>
      <c r="E52627" s="1">
        <v>43241</v>
      </c>
      <c r="F52627">
        <v>2018</v>
      </c>
      <c r="G52627" t="s">
        <v>36</v>
      </c>
      <c r="H52627" t="s">
        <v>21</v>
      </c>
      <c r="I52627" t="s">
        <v>117</v>
      </c>
      <c r="J52627" t="s">
        <v>63</v>
      </c>
      <c r="K52627" t="s">
        <v>24</v>
      </c>
      <c r="L52627" t="s">
        <v>25</v>
      </c>
      <c r="M52627" t="s">
        <v>26</v>
      </c>
      <c r="N52627" t="s">
        <v>27</v>
      </c>
      <c r="O52627">
        <v>4</v>
      </c>
      <c r="P52627" t="s">
        <v>35</v>
      </c>
      <c r="Q52627" t="s">
        <v>35</v>
      </c>
      <c r="R52627">
        <v>4</v>
      </c>
      <c r="S52627">
        <v>5</v>
      </c>
      <c r="T52627" t="b">
        <v>1</v>
      </c>
    </row>
    <row r="52628" spans="1:20" x14ac:dyDescent="0.25">
      <c r="A52628">
        <v>2730991</v>
      </c>
      <c r="B52628" t="s">
        <v>19</v>
      </c>
      <c r="C52628" s="1">
        <v>43054</v>
      </c>
      <c r="D52628">
        <v>2017</v>
      </c>
      <c r="E52628" s="1">
        <v>43055</v>
      </c>
      <c r="F52628">
        <v>2017</v>
      </c>
      <c r="G52628" t="s">
        <v>36</v>
      </c>
      <c r="H52628" t="s">
        <v>21</v>
      </c>
      <c r="I52628" t="s">
        <v>117</v>
      </c>
      <c r="J52628" t="s">
        <v>63</v>
      </c>
      <c r="K52628" t="s">
        <v>24</v>
      </c>
      <c r="L52628" t="s">
        <v>25</v>
      </c>
      <c r="M52628" t="s">
        <v>26</v>
      </c>
      <c r="N52628" t="s">
        <v>27</v>
      </c>
      <c r="O52628">
        <v>11</v>
      </c>
      <c r="P52628" t="s">
        <v>54</v>
      </c>
      <c r="Q52628" t="s">
        <v>54</v>
      </c>
      <c r="R52628">
        <v>11</v>
      </c>
      <c r="S52628">
        <v>11</v>
      </c>
      <c r="T52628" t="b">
        <v>1</v>
      </c>
    </row>
    <row r="52629" spans="1:20" x14ac:dyDescent="0.25">
      <c r="A52629">
        <v>4053307</v>
      </c>
      <c r="B52629" t="s">
        <v>19</v>
      </c>
      <c r="C52629" s="1">
        <v>44202</v>
      </c>
      <c r="D52629">
        <v>2021</v>
      </c>
      <c r="E52629" s="1">
        <v>44203</v>
      </c>
      <c r="F52629">
        <v>2021</v>
      </c>
      <c r="G52629" t="s">
        <v>113</v>
      </c>
      <c r="H52629" t="s">
        <v>21</v>
      </c>
      <c r="I52629" t="s">
        <v>117</v>
      </c>
      <c r="J52629" t="s">
        <v>63</v>
      </c>
      <c r="K52629" t="s">
        <v>24</v>
      </c>
      <c r="L52629" t="s">
        <v>25</v>
      </c>
      <c r="M52629" t="s">
        <v>26</v>
      </c>
      <c r="N52629" t="s">
        <v>27</v>
      </c>
      <c r="O52629">
        <v>1</v>
      </c>
      <c r="P52629" t="s">
        <v>62</v>
      </c>
      <c r="Q52629" t="s">
        <v>62</v>
      </c>
      <c r="R52629">
        <v>1</v>
      </c>
      <c r="S52629">
        <v>1</v>
      </c>
      <c r="T52629" t="b">
        <v>1</v>
      </c>
    </row>
    <row r="52630" spans="1:20" x14ac:dyDescent="0.25">
      <c r="A52630">
        <v>3388221</v>
      </c>
      <c r="B52630" t="s">
        <v>19</v>
      </c>
      <c r="C52630" s="1">
        <v>43733</v>
      </c>
      <c r="D52630">
        <v>2019</v>
      </c>
      <c r="E52630" s="1">
        <v>43735</v>
      </c>
      <c r="F52630">
        <v>2019</v>
      </c>
      <c r="G52630" t="s">
        <v>109</v>
      </c>
      <c r="H52630" t="s">
        <v>21</v>
      </c>
      <c r="I52630" t="s">
        <v>117</v>
      </c>
      <c r="J52630" t="s">
        <v>63</v>
      </c>
      <c r="K52630" t="s">
        <v>24</v>
      </c>
      <c r="L52630" t="s">
        <v>25</v>
      </c>
      <c r="M52630" t="s">
        <v>26</v>
      </c>
      <c r="N52630" t="s">
        <v>27</v>
      </c>
      <c r="O52630">
        <v>9</v>
      </c>
      <c r="P52630" t="s">
        <v>67</v>
      </c>
      <c r="Q52630" t="s">
        <v>67</v>
      </c>
      <c r="R52630">
        <v>9</v>
      </c>
      <c r="S52630">
        <v>9</v>
      </c>
      <c r="T52630" t="b">
        <v>1</v>
      </c>
    </row>
    <row r="52631" spans="1:20" x14ac:dyDescent="0.25">
      <c r="A52631">
        <v>2555735</v>
      </c>
      <c r="B52631" t="s">
        <v>19</v>
      </c>
      <c r="C52631" s="1">
        <v>42906</v>
      </c>
      <c r="D52631">
        <v>2017</v>
      </c>
      <c r="E52631" s="1">
        <v>42907</v>
      </c>
      <c r="F52631">
        <v>2017</v>
      </c>
      <c r="G52631" t="s">
        <v>76</v>
      </c>
      <c r="H52631" t="s">
        <v>21</v>
      </c>
      <c r="I52631" t="s">
        <v>117</v>
      </c>
      <c r="J52631" t="s">
        <v>63</v>
      </c>
      <c r="K52631" t="s">
        <v>24</v>
      </c>
      <c r="L52631" t="s">
        <v>25</v>
      </c>
      <c r="M52631" t="s">
        <v>26</v>
      </c>
      <c r="N52631" t="s">
        <v>27</v>
      </c>
      <c r="O52631">
        <v>6</v>
      </c>
      <c r="P52631" t="s">
        <v>64</v>
      </c>
      <c r="Q52631" t="s">
        <v>64</v>
      </c>
      <c r="R52631">
        <v>6</v>
      </c>
      <c r="S52631">
        <v>6</v>
      </c>
      <c r="T52631" t="b">
        <v>1</v>
      </c>
    </row>
    <row r="52632" spans="1:20" x14ac:dyDescent="0.25">
      <c r="A52632">
        <v>3125140</v>
      </c>
      <c r="B52632" t="s">
        <v>19</v>
      </c>
      <c r="C52632" s="1">
        <v>43479</v>
      </c>
      <c r="D52632">
        <v>2019</v>
      </c>
      <c r="E52632" s="1">
        <v>43480</v>
      </c>
      <c r="F52632">
        <v>2019</v>
      </c>
      <c r="G52632" t="s">
        <v>30</v>
      </c>
      <c r="H52632" t="s">
        <v>21</v>
      </c>
      <c r="I52632" t="s">
        <v>117</v>
      </c>
      <c r="J52632" t="s">
        <v>63</v>
      </c>
      <c r="K52632" t="s">
        <v>24</v>
      </c>
      <c r="L52632" t="s">
        <v>25</v>
      </c>
      <c r="M52632" t="s">
        <v>26</v>
      </c>
      <c r="N52632" t="s">
        <v>27</v>
      </c>
      <c r="O52632">
        <v>1</v>
      </c>
      <c r="P52632" t="s">
        <v>62</v>
      </c>
      <c r="Q52632" t="s">
        <v>62</v>
      </c>
      <c r="R52632">
        <v>1</v>
      </c>
      <c r="S52632">
        <v>1</v>
      </c>
      <c r="T52632" t="b">
        <v>1</v>
      </c>
    </row>
    <row r="52633" spans="1:20" x14ac:dyDescent="0.25">
      <c r="A52633">
        <v>3355462</v>
      </c>
      <c r="B52633" t="s">
        <v>19</v>
      </c>
      <c r="C52633" s="1">
        <v>43703</v>
      </c>
      <c r="D52633">
        <v>2019</v>
      </c>
      <c r="E52633" s="1">
        <v>43704</v>
      </c>
      <c r="F52633">
        <v>2019</v>
      </c>
      <c r="G52633" t="s">
        <v>83</v>
      </c>
      <c r="H52633" t="s">
        <v>21</v>
      </c>
      <c r="I52633" t="s">
        <v>117</v>
      </c>
      <c r="J52633" t="s">
        <v>63</v>
      </c>
      <c r="K52633" t="s">
        <v>24</v>
      </c>
      <c r="L52633" t="s">
        <v>25</v>
      </c>
      <c r="M52633" t="s">
        <v>26</v>
      </c>
      <c r="N52633" t="s">
        <v>27</v>
      </c>
      <c r="O52633">
        <v>8</v>
      </c>
      <c r="P52633" t="s">
        <v>68</v>
      </c>
      <c r="Q52633" t="s">
        <v>68</v>
      </c>
      <c r="R52633">
        <v>8</v>
      </c>
      <c r="S52633">
        <v>8</v>
      </c>
      <c r="T52633" t="b">
        <v>1</v>
      </c>
    </row>
    <row r="52634" spans="1:20" x14ac:dyDescent="0.25">
      <c r="A52634">
        <v>3102461</v>
      </c>
      <c r="B52634" t="s">
        <v>19</v>
      </c>
      <c r="C52634" s="1">
        <v>43448</v>
      </c>
      <c r="D52634">
        <v>2018</v>
      </c>
      <c r="E52634" s="1">
        <v>43451</v>
      </c>
      <c r="F52634">
        <v>2018</v>
      </c>
      <c r="G52634" t="s">
        <v>30</v>
      </c>
      <c r="H52634" t="s">
        <v>21</v>
      </c>
      <c r="I52634" t="s">
        <v>117</v>
      </c>
      <c r="J52634" t="s">
        <v>63</v>
      </c>
      <c r="K52634" t="s">
        <v>24</v>
      </c>
      <c r="L52634" t="s">
        <v>25</v>
      </c>
      <c r="M52634" t="s">
        <v>26</v>
      </c>
      <c r="N52634" t="s">
        <v>27</v>
      </c>
      <c r="O52634">
        <v>12</v>
      </c>
      <c r="P52634" t="s">
        <v>65</v>
      </c>
      <c r="Q52634" t="s">
        <v>65</v>
      </c>
      <c r="R52634">
        <v>12</v>
      </c>
      <c r="S52634">
        <v>12</v>
      </c>
      <c r="T52634" t="b">
        <v>1</v>
      </c>
    </row>
    <row r="52635" spans="1:20" x14ac:dyDescent="0.25">
      <c r="A52635">
        <v>2711000</v>
      </c>
      <c r="B52635" t="s">
        <v>19</v>
      </c>
      <c r="C52635" s="1">
        <v>43032</v>
      </c>
      <c r="D52635">
        <v>2017</v>
      </c>
      <c r="E52635" s="1">
        <v>43032</v>
      </c>
      <c r="F52635">
        <v>2017</v>
      </c>
      <c r="G52635" t="s">
        <v>85</v>
      </c>
      <c r="H52635" t="s">
        <v>21</v>
      </c>
      <c r="I52635" t="s">
        <v>117</v>
      </c>
      <c r="J52635" t="s">
        <v>63</v>
      </c>
      <c r="K52635" t="s">
        <v>24</v>
      </c>
      <c r="L52635" t="s">
        <v>25</v>
      </c>
      <c r="M52635" t="s">
        <v>26</v>
      </c>
      <c r="N52635" t="s">
        <v>27</v>
      </c>
      <c r="O52635">
        <v>10</v>
      </c>
      <c r="P52635" t="s">
        <v>28</v>
      </c>
      <c r="Q52635" t="s">
        <v>28</v>
      </c>
      <c r="R52635">
        <v>10</v>
      </c>
      <c r="S52635">
        <v>10</v>
      </c>
      <c r="T52635" t="b">
        <v>1</v>
      </c>
    </row>
    <row r="52636" spans="1:20" x14ac:dyDescent="0.25">
      <c r="A52636">
        <v>2555784</v>
      </c>
      <c r="B52636" t="s">
        <v>19</v>
      </c>
      <c r="C52636" s="1">
        <v>42906</v>
      </c>
      <c r="D52636">
        <v>2017</v>
      </c>
      <c r="E52636" s="1">
        <v>42907</v>
      </c>
      <c r="F52636">
        <v>2017</v>
      </c>
      <c r="G52636" t="s">
        <v>30</v>
      </c>
      <c r="H52636" t="s">
        <v>21</v>
      </c>
      <c r="I52636" t="s">
        <v>117</v>
      </c>
      <c r="J52636" t="s">
        <v>63</v>
      </c>
      <c r="K52636" t="s">
        <v>24</v>
      </c>
      <c r="L52636" t="s">
        <v>25</v>
      </c>
      <c r="M52636" t="s">
        <v>26</v>
      </c>
      <c r="N52636" t="s">
        <v>27</v>
      </c>
      <c r="O52636">
        <v>6</v>
      </c>
      <c r="P52636" t="s">
        <v>64</v>
      </c>
      <c r="Q52636" t="s">
        <v>64</v>
      </c>
      <c r="R52636">
        <v>6</v>
      </c>
      <c r="S52636">
        <v>6</v>
      </c>
      <c r="T52636" t="b">
        <v>1</v>
      </c>
    </row>
    <row r="52637" spans="1:20" x14ac:dyDescent="0.25">
      <c r="A52637">
        <v>3610702</v>
      </c>
      <c r="B52637" t="s">
        <v>19</v>
      </c>
      <c r="C52637" s="1">
        <v>43937</v>
      </c>
      <c r="D52637">
        <v>2020</v>
      </c>
      <c r="E52637" s="1">
        <v>43938</v>
      </c>
      <c r="F52637">
        <v>2020</v>
      </c>
      <c r="G52637" t="s">
        <v>73</v>
      </c>
      <c r="H52637" t="s">
        <v>21</v>
      </c>
      <c r="I52637" t="s">
        <v>117</v>
      </c>
      <c r="J52637" t="s">
        <v>63</v>
      </c>
      <c r="K52637" t="s">
        <v>24</v>
      </c>
      <c r="L52637" t="s">
        <v>25</v>
      </c>
      <c r="M52637" t="s">
        <v>26</v>
      </c>
      <c r="N52637" t="s">
        <v>27</v>
      </c>
      <c r="O52637">
        <v>4</v>
      </c>
      <c r="P52637" t="s">
        <v>35</v>
      </c>
      <c r="Q52637" t="s">
        <v>35</v>
      </c>
      <c r="R52637">
        <v>4</v>
      </c>
      <c r="S52637">
        <v>4</v>
      </c>
      <c r="T52637" t="b">
        <v>1</v>
      </c>
    </row>
    <row r="52638" spans="1:20" x14ac:dyDescent="0.25">
      <c r="A52638">
        <v>4186779</v>
      </c>
      <c r="B52638" t="s">
        <v>19</v>
      </c>
      <c r="C52638" s="1">
        <v>44257</v>
      </c>
      <c r="D52638">
        <v>2021</v>
      </c>
      <c r="E52638" s="1">
        <v>44260</v>
      </c>
      <c r="F52638">
        <v>2021</v>
      </c>
      <c r="G52638" t="s">
        <v>78</v>
      </c>
      <c r="H52638" t="s">
        <v>21</v>
      </c>
      <c r="I52638" t="s">
        <v>117</v>
      </c>
      <c r="J52638" t="s">
        <v>63</v>
      </c>
      <c r="K52638" t="s">
        <v>24</v>
      </c>
      <c r="L52638" t="s">
        <v>25</v>
      </c>
      <c r="M52638" t="s">
        <v>26</v>
      </c>
      <c r="N52638" t="s">
        <v>27</v>
      </c>
      <c r="O52638">
        <v>3</v>
      </c>
      <c r="P52638" t="s">
        <v>66</v>
      </c>
      <c r="Q52638" t="s">
        <v>66</v>
      </c>
      <c r="R52638">
        <v>3</v>
      </c>
      <c r="S52638">
        <v>3</v>
      </c>
      <c r="T52638" t="b">
        <v>1</v>
      </c>
    </row>
    <row r="52639" spans="1:20" x14ac:dyDescent="0.25">
      <c r="A52639">
        <v>3843334</v>
      </c>
      <c r="B52639" t="s">
        <v>19</v>
      </c>
      <c r="C52639" s="1">
        <v>44085</v>
      </c>
      <c r="D52639">
        <v>2020</v>
      </c>
      <c r="E52639" s="1">
        <v>44085</v>
      </c>
      <c r="F52639">
        <v>2020</v>
      </c>
      <c r="G52639" t="s">
        <v>30</v>
      </c>
      <c r="H52639" t="s">
        <v>21</v>
      </c>
      <c r="I52639" t="s">
        <v>117</v>
      </c>
      <c r="J52639" t="s">
        <v>63</v>
      </c>
      <c r="K52639" t="s">
        <v>24</v>
      </c>
      <c r="L52639" t="s">
        <v>25</v>
      </c>
      <c r="M52639" t="s">
        <v>26</v>
      </c>
      <c r="N52639" t="s">
        <v>27</v>
      </c>
      <c r="O52639">
        <v>9</v>
      </c>
      <c r="P52639" t="s">
        <v>67</v>
      </c>
      <c r="Q52639" t="s">
        <v>67</v>
      </c>
      <c r="R52639">
        <v>9</v>
      </c>
      <c r="S52639">
        <v>9</v>
      </c>
      <c r="T52639" t="b">
        <v>1</v>
      </c>
    </row>
    <row r="52640" spans="1:20" x14ac:dyDescent="0.25">
      <c r="A52640">
        <v>3368967</v>
      </c>
      <c r="B52640" t="s">
        <v>19</v>
      </c>
      <c r="C52640" s="1">
        <v>43717</v>
      </c>
      <c r="D52640">
        <v>2019</v>
      </c>
      <c r="E52640" s="1">
        <v>43718</v>
      </c>
      <c r="F52640">
        <v>2019</v>
      </c>
      <c r="G52640" t="s">
        <v>36</v>
      </c>
      <c r="H52640" t="s">
        <v>21</v>
      </c>
      <c r="I52640" t="s">
        <v>117</v>
      </c>
      <c r="J52640" t="s">
        <v>63</v>
      </c>
      <c r="K52640" t="s">
        <v>24</v>
      </c>
      <c r="L52640" t="s">
        <v>25</v>
      </c>
      <c r="M52640" t="s">
        <v>26</v>
      </c>
      <c r="N52640" t="s">
        <v>27</v>
      </c>
      <c r="O52640">
        <v>9</v>
      </c>
      <c r="P52640" t="s">
        <v>67</v>
      </c>
      <c r="Q52640" t="s">
        <v>67</v>
      </c>
      <c r="R52640">
        <v>9</v>
      </c>
      <c r="S52640">
        <v>9</v>
      </c>
      <c r="T52640" t="b">
        <v>1</v>
      </c>
    </row>
    <row r="52641" spans="1:20" x14ac:dyDescent="0.25">
      <c r="A52641">
        <v>3100546</v>
      </c>
      <c r="B52641" t="s">
        <v>19</v>
      </c>
      <c r="C52641" s="1">
        <v>43448</v>
      </c>
      <c r="D52641">
        <v>2018</v>
      </c>
      <c r="E52641" s="1">
        <v>43448</v>
      </c>
      <c r="F52641">
        <v>2018</v>
      </c>
      <c r="G52641" t="s">
        <v>73</v>
      </c>
      <c r="H52641" t="s">
        <v>21</v>
      </c>
      <c r="I52641" t="s">
        <v>117</v>
      </c>
      <c r="J52641" t="s">
        <v>63</v>
      </c>
      <c r="K52641" t="s">
        <v>24</v>
      </c>
      <c r="L52641" t="s">
        <v>25</v>
      </c>
      <c r="M52641" t="s">
        <v>26</v>
      </c>
      <c r="N52641" t="s">
        <v>27</v>
      </c>
      <c r="O52641">
        <v>12</v>
      </c>
      <c r="P52641" t="s">
        <v>65</v>
      </c>
      <c r="Q52641" t="s">
        <v>65</v>
      </c>
      <c r="R52641">
        <v>12</v>
      </c>
      <c r="S52641">
        <v>12</v>
      </c>
      <c r="T52641" t="b">
        <v>1</v>
      </c>
    </row>
    <row r="52642" spans="1:20" x14ac:dyDescent="0.25">
      <c r="A52642">
        <v>3238438</v>
      </c>
      <c r="B52642" t="s">
        <v>19</v>
      </c>
      <c r="C52642" s="1">
        <v>43593</v>
      </c>
      <c r="D52642">
        <v>2019</v>
      </c>
      <c r="E52642" s="1">
        <v>43595</v>
      </c>
      <c r="F52642">
        <v>2019</v>
      </c>
      <c r="G52642" t="s">
        <v>36</v>
      </c>
      <c r="H52642" t="s">
        <v>21</v>
      </c>
      <c r="I52642" t="s">
        <v>117</v>
      </c>
      <c r="J52642" t="s">
        <v>63</v>
      </c>
      <c r="K52642" t="s">
        <v>24</v>
      </c>
      <c r="L52642" t="s">
        <v>25</v>
      </c>
      <c r="M52642" t="s">
        <v>26</v>
      </c>
      <c r="N52642" t="s">
        <v>27</v>
      </c>
      <c r="O52642">
        <v>5</v>
      </c>
      <c r="P52642" t="s">
        <v>60</v>
      </c>
      <c r="Q52642" t="s">
        <v>60</v>
      </c>
      <c r="R52642">
        <v>5</v>
      </c>
      <c r="S52642">
        <v>5</v>
      </c>
      <c r="T52642" t="b">
        <v>1</v>
      </c>
    </row>
    <row r="52643" spans="1:20" x14ac:dyDescent="0.25">
      <c r="A52643">
        <v>2854976</v>
      </c>
      <c r="B52643" t="s">
        <v>19</v>
      </c>
      <c r="C52643" s="1">
        <v>43182</v>
      </c>
      <c r="D52643">
        <v>2018</v>
      </c>
      <c r="E52643" s="1">
        <v>43185</v>
      </c>
      <c r="F52643">
        <v>2018</v>
      </c>
      <c r="G52643" t="s">
        <v>78</v>
      </c>
      <c r="H52643" t="s">
        <v>21</v>
      </c>
      <c r="I52643" t="s">
        <v>117</v>
      </c>
      <c r="J52643" t="s">
        <v>63</v>
      </c>
      <c r="K52643" t="s">
        <v>24</v>
      </c>
      <c r="L52643" t="s">
        <v>25</v>
      </c>
      <c r="M52643" t="s">
        <v>26</v>
      </c>
      <c r="N52643" t="s">
        <v>27</v>
      </c>
      <c r="O52643">
        <v>3</v>
      </c>
      <c r="P52643" t="s">
        <v>66</v>
      </c>
      <c r="Q52643" t="s">
        <v>66</v>
      </c>
      <c r="R52643">
        <v>3</v>
      </c>
      <c r="S52643">
        <v>3</v>
      </c>
      <c r="T52643" t="b">
        <v>1</v>
      </c>
    </row>
    <row r="52644" spans="1:20" x14ac:dyDescent="0.25">
      <c r="A52644">
        <v>3902661</v>
      </c>
      <c r="B52644" t="s">
        <v>19</v>
      </c>
      <c r="C52644" s="1">
        <v>44119</v>
      </c>
      <c r="D52644">
        <v>2020</v>
      </c>
      <c r="E52644" s="1">
        <v>44120</v>
      </c>
      <c r="F52644">
        <v>2020</v>
      </c>
      <c r="G52644" t="s">
        <v>79</v>
      </c>
      <c r="H52644" t="s">
        <v>21</v>
      </c>
      <c r="I52644" t="s">
        <v>117</v>
      </c>
      <c r="J52644" t="s">
        <v>63</v>
      </c>
      <c r="K52644" t="s">
        <v>24</v>
      </c>
      <c r="L52644" t="s">
        <v>25</v>
      </c>
      <c r="M52644" t="s">
        <v>26</v>
      </c>
      <c r="N52644" t="s">
        <v>27</v>
      </c>
      <c r="O52644">
        <v>10</v>
      </c>
      <c r="P52644" t="s">
        <v>28</v>
      </c>
      <c r="Q52644" t="s">
        <v>28</v>
      </c>
      <c r="R52644">
        <v>10</v>
      </c>
      <c r="S52644">
        <v>10</v>
      </c>
      <c r="T52644" t="b">
        <v>1</v>
      </c>
    </row>
    <row r="52645" spans="1:20" x14ac:dyDescent="0.25">
      <c r="A52645">
        <v>3222372</v>
      </c>
      <c r="B52645" t="s">
        <v>19</v>
      </c>
      <c r="C52645" s="1">
        <v>43579</v>
      </c>
      <c r="D52645">
        <v>2019</v>
      </c>
      <c r="E52645" s="1">
        <v>43580</v>
      </c>
      <c r="F52645">
        <v>2019</v>
      </c>
      <c r="G52645" t="s">
        <v>70</v>
      </c>
      <c r="H52645" t="s">
        <v>21</v>
      </c>
      <c r="I52645" t="s">
        <v>117</v>
      </c>
      <c r="J52645" t="s">
        <v>63</v>
      </c>
      <c r="K52645" t="s">
        <v>24</v>
      </c>
      <c r="L52645" t="s">
        <v>25</v>
      </c>
      <c r="M52645" t="s">
        <v>26</v>
      </c>
      <c r="N52645" t="s">
        <v>27</v>
      </c>
      <c r="O52645">
        <v>4</v>
      </c>
      <c r="P52645" t="s">
        <v>35</v>
      </c>
      <c r="Q52645" t="s">
        <v>35</v>
      </c>
      <c r="R52645">
        <v>4</v>
      </c>
      <c r="S52645">
        <v>4</v>
      </c>
      <c r="T52645" t="b">
        <v>1</v>
      </c>
    </row>
    <row r="52646" spans="1:20" x14ac:dyDescent="0.25">
      <c r="A52646">
        <v>3888869</v>
      </c>
      <c r="B52646" t="s">
        <v>19</v>
      </c>
      <c r="C52646" s="1">
        <v>44111</v>
      </c>
      <c r="D52646">
        <v>2020</v>
      </c>
      <c r="E52646" s="1">
        <v>44112</v>
      </c>
      <c r="F52646">
        <v>2020</v>
      </c>
      <c r="G52646" t="s">
        <v>36</v>
      </c>
      <c r="H52646" t="s">
        <v>21</v>
      </c>
      <c r="I52646" t="s">
        <v>117</v>
      </c>
      <c r="J52646" t="s">
        <v>63</v>
      </c>
      <c r="K52646" t="s">
        <v>24</v>
      </c>
      <c r="L52646" t="s">
        <v>25</v>
      </c>
      <c r="M52646" t="s">
        <v>26</v>
      </c>
      <c r="N52646" t="s">
        <v>27</v>
      </c>
      <c r="O52646">
        <v>10</v>
      </c>
      <c r="P52646" t="s">
        <v>28</v>
      </c>
      <c r="Q52646" t="s">
        <v>28</v>
      </c>
      <c r="R52646">
        <v>10</v>
      </c>
      <c r="S52646">
        <v>10</v>
      </c>
      <c r="T52646" t="b">
        <v>1</v>
      </c>
    </row>
    <row r="52647" spans="1:20" x14ac:dyDescent="0.25">
      <c r="A52647">
        <v>3971950</v>
      </c>
      <c r="B52647" t="s">
        <v>19</v>
      </c>
      <c r="C52647" s="1">
        <v>44158</v>
      </c>
      <c r="D52647">
        <v>2020</v>
      </c>
      <c r="E52647" s="1">
        <v>44159</v>
      </c>
      <c r="F52647">
        <v>2020</v>
      </c>
      <c r="G52647" t="s">
        <v>55</v>
      </c>
      <c r="H52647" t="s">
        <v>21</v>
      </c>
      <c r="I52647" t="s">
        <v>117</v>
      </c>
      <c r="J52647" t="s">
        <v>63</v>
      </c>
      <c r="K52647" t="s">
        <v>24</v>
      </c>
      <c r="L52647" t="s">
        <v>25</v>
      </c>
      <c r="M52647" t="s">
        <v>26</v>
      </c>
      <c r="N52647" t="s">
        <v>27</v>
      </c>
      <c r="O52647">
        <v>11</v>
      </c>
      <c r="P52647" t="s">
        <v>54</v>
      </c>
      <c r="Q52647" t="s">
        <v>54</v>
      </c>
      <c r="R52647">
        <v>11</v>
      </c>
      <c r="S52647">
        <v>11</v>
      </c>
      <c r="T52647" t="b">
        <v>1</v>
      </c>
    </row>
    <row r="52648" spans="1:20" x14ac:dyDescent="0.25">
      <c r="A52648">
        <v>3850120</v>
      </c>
      <c r="B52648" t="s">
        <v>19</v>
      </c>
      <c r="C52648" s="1">
        <v>44088</v>
      </c>
      <c r="D52648">
        <v>2020</v>
      </c>
      <c r="E52648" s="1">
        <v>44089</v>
      </c>
      <c r="F52648">
        <v>2020</v>
      </c>
      <c r="G52648" t="s">
        <v>30</v>
      </c>
      <c r="H52648" t="s">
        <v>21</v>
      </c>
      <c r="I52648" t="s">
        <v>117</v>
      </c>
      <c r="J52648" t="s">
        <v>63</v>
      </c>
      <c r="K52648" t="s">
        <v>24</v>
      </c>
      <c r="L52648" t="s">
        <v>25</v>
      </c>
      <c r="M52648" t="s">
        <v>26</v>
      </c>
      <c r="N52648" t="s">
        <v>27</v>
      </c>
      <c r="O52648">
        <v>9</v>
      </c>
      <c r="P52648" t="s">
        <v>67</v>
      </c>
      <c r="Q52648" t="s">
        <v>67</v>
      </c>
      <c r="R52648">
        <v>9</v>
      </c>
      <c r="S52648">
        <v>9</v>
      </c>
      <c r="T52648" t="b">
        <v>1</v>
      </c>
    </row>
    <row r="52649" spans="1:20" x14ac:dyDescent="0.25">
      <c r="A52649">
        <v>6785146</v>
      </c>
      <c r="B52649" t="s">
        <v>19</v>
      </c>
      <c r="C52649" s="1">
        <v>45008</v>
      </c>
      <c r="D52649">
        <v>2023</v>
      </c>
      <c r="E52649" s="1">
        <v>45016</v>
      </c>
      <c r="F52649">
        <v>2023</v>
      </c>
      <c r="G52649" t="s">
        <v>55</v>
      </c>
      <c r="H52649" t="s">
        <v>21</v>
      </c>
      <c r="I52649" t="s">
        <v>117</v>
      </c>
      <c r="J52649" t="s">
        <v>63</v>
      </c>
      <c r="K52649" t="s">
        <v>24</v>
      </c>
      <c r="L52649" t="s">
        <v>25</v>
      </c>
      <c r="M52649" t="s">
        <v>26</v>
      </c>
      <c r="N52649" t="s">
        <v>27</v>
      </c>
      <c r="O52649">
        <v>3</v>
      </c>
      <c r="P52649" t="s">
        <v>66</v>
      </c>
      <c r="Q52649" t="s">
        <v>66</v>
      </c>
      <c r="R52649">
        <v>3</v>
      </c>
      <c r="S52649">
        <v>3</v>
      </c>
      <c r="T52649" t="b">
        <v>1</v>
      </c>
    </row>
    <row r="52650" spans="1:20" x14ac:dyDescent="0.25">
      <c r="A52650">
        <v>3546452</v>
      </c>
      <c r="B52650" t="s">
        <v>19</v>
      </c>
      <c r="C52650" s="1">
        <v>43888</v>
      </c>
      <c r="D52650">
        <v>2020</v>
      </c>
      <c r="E52650" s="1">
        <v>43888</v>
      </c>
      <c r="F52650">
        <v>2020</v>
      </c>
      <c r="G52650" t="s">
        <v>74</v>
      </c>
      <c r="H52650" t="s">
        <v>21</v>
      </c>
      <c r="I52650" t="s">
        <v>117</v>
      </c>
      <c r="J52650" t="s">
        <v>63</v>
      </c>
      <c r="K52650" t="s">
        <v>24</v>
      </c>
      <c r="L52650" t="s">
        <v>25</v>
      </c>
      <c r="M52650" t="s">
        <v>26</v>
      </c>
      <c r="N52650" t="s">
        <v>27</v>
      </c>
      <c r="O52650">
        <v>2</v>
      </c>
      <c r="P52650" t="s">
        <v>69</v>
      </c>
      <c r="Q52650" t="s">
        <v>69</v>
      </c>
      <c r="R52650">
        <v>2</v>
      </c>
      <c r="S52650">
        <v>2</v>
      </c>
      <c r="T52650" t="b">
        <v>1</v>
      </c>
    </row>
    <row r="52651" spans="1:20" x14ac:dyDescent="0.25">
      <c r="A52651">
        <v>2571327</v>
      </c>
      <c r="B52651" t="s">
        <v>19</v>
      </c>
      <c r="C52651" s="1">
        <v>42927</v>
      </c>
      <c r="D52651">
        <v>2017</v>
      </c>
      <c r="E52651" s="1">
        <v>42927</v>
      </c>
      <c r="F52651">
        <v>2017</v>
      </c>
      <c r="G52651" t="s">
        <v>80</v>
      </c>
      <c r="H52651" t="s">
        <v>21</v>
      </c>
      <c r="I52651" t="s">
        <v>117</v>
      </c>
      <c r="J52651" t="s">
        <v>63</v>
      </c>
      <c r="K52651" t="s">
        <v>24</v>
      </c>
      <c r="L52651" t="s">
        <v>25</v>
      </c>
      <c r="M52651" t="s">
        <v>26</v>
      </c>
      <c r="N52651" t="s">
        <v>27</v>
      </c>
      <c r="O52651">
        <v>7</v>
      </c>
      <c r="P52651" t="s">
        <v>41</v>
      </c>
      <c r="Q52651" t="s">
        <v>41</v>
      </c>
      <c r="R52651">
        <v>7</v>
      </c>
      <c r="S52651">
        <v>7</v>
      </c>
      <c r="T52651" t="b">
        <v>1</v>
      </c>
    </row>
    <row r="52652" spans="1:20" x14ac:dyDescent="0.25">
      <c r="A52652">
        <v>2918467</v>
      </c>
      <c r="B52652" t="s">
        <v>19</v>
      </c>
      <c r="C52652" s="1">
        <v>43222</v>
      </c>
      <c r="D52652">
        <v>2018</v>
      </c>
      <c r="E52652" s="1">
        <v>43245</v>
      </c>
      <c r="F52652">
        <v>2018</v>
      </c>
      <c r="G52652" t="s">
        <v>20</v>
      </c>
      <c r="H52652" t="s">
        <v>21</v>
      </c>
      <c r="I52652" t="s">
        <v>117</v>
      </c>
      <c r="J52652" t="s">
        <v>63</v>
      </c>
      <c r="K52652" t="s">
        <v>24</v>
      </c>
      <c r="L52652" t="s">
        <v>25</v>
      </c>
      <c r="M52652" t="s">
        <v>26</v>
      </c>
      <c r="N52652" t="s">
        <v>27</v>
      </c>
      <c r="O52652">
        <v>5</v>
      </c>
      <c r="P52652" t="s">
        <v>60</v>
      </c>
      <c r="Q52652" t="s">
        <v>60</v>
      </c>
      <c r="R52652">
        <v>5</v>
      </c>
      <c r="S52652">
        <v>5</v>
      </c>
      <c r="T52652" t="b">
        <v>1</v>
      </c>
    </row>
    <row r="52653" spans="1:20" x14ac:dyDescent="0.25">
      <c r="A52653">
        <v>4119341</v>
      </c>
      <c r="B52653" t="s">
        <v>19</v>
      </c>
      <c r="C52653" s="1">
        <v>44231</v>
      </c>
      <c r="D52653">
        <v>2021</v>
      </c>
      <c r="E52653" s="1">
        <v>44232</v>
      </c>
      <c r="F52653">
        <v>2021</v>
      </c>
      <c r="G52653" t="s">
        <v>71</v>
      </c>
      <c r="H52653" t="s">
        <v>21</v>
      </c>
      <c r="I52653" t="s">
        <v>117</v>
      </c>
      <c r="J52653" t="s">
        <v>63</v>
      </c>
      <c r="K52653" t="s">
        <v>24</v>
      </c>
      <c r="L52653" t="s">
        <v>25</v>
      </c>
      <c r="M52653" t="s">
        <v>26</v>
      </c>
      <c r="N52653" t="s">
        <v>27</v>
      </c>
      <c r="O52653">
        <v>2</v>
      </c>
      <c r="P52653" t="s">
        <v>69</v>
      </c>
      <c r="Q52653" t="s">
        <v>69</v>
      </c>
      <c r="R52653">
        <v>2</v>
      </c>
      <c r="S52653">
        <v>2</v>
      </c>
      <c r="T52653" t="b">
        <v>1</v>
      </c>
    </row>
    <row r="52654" spans="1:20" x14ac:dyDescent="0.25">
      <c r="A52654">
        <v>6321078</v>
      </c>
      <c r="B52654" t="s">
        <v>19</v>
      </c>
      <c r="C52654" s="1">
        <v>44908</v>
      </c>
      <c r="D52654">
        <v>2022</v>
      </c>
      <c r="E52654" s="1">
        <v>44909</v>
      </c>
      <c r="F52654">
        <v>2022</v>
      </c>
      <c r="G52654" t="s">
        <v>20</v>
      </c>
      <c r="H52654" t="s">
        <v>21</v>
      </c>
      <c r="I52654" t="s">
        <v>117</v>
      </c>
      <c r="J52654" t="s">
        <v>63</v>
      </c>
      <c r="K52654" t="s">
        <v>24</v>
      </c>
      <c r="L52654" t="s">
        <v>25</v>
      </c>
      <c r="M52654" t="s">
        <v>26</v>
      </c>
      <c r="N52654" t="s">
        <v>27</v>
      </c>
      <c r="O52654">
        <v>12</v>
      </c>
      <c r="P52654" t="s">
        <v>65</v>
      </c>
      <c r="Q52654" t="s">
        <v>65</v>
      </c>
      <c r="R52654">
        <v>12</v>
      </c>
      <c r="S52654">
        <v>12</v>
      </c>
      <c r="T52654" t="b">
        <v>1</v>
      </c>
    </row>
    <row r="52655" spans="1:20" x14ac:dyDescent="0.25">
      <c r="A52655">
        <v>2701125</v>
      </c>
      <c r="B52655" t="s">
        <v>19</v>
      </c>
      <c r="C52655" s="1">
        <v>43020</v>
      </c>
      <c r="D52655">
        <v>2017</v>
      </c>
      <c r="E52655" s="1">
        <v>43021</v>
      </c>
      <c r="F52655">
        <v>2017</v>
      </c>
      <c r="G52655" t="s">
        <v>80</v>
      </c>
      <c r="H52655" t="s">
        <v>21</v>
      </c>
      <c r="I52655" t="s">
        <v>117</v>
      </c>
      <c r="J52655" t="s">
        <v>63</v>
      </c>
      <c r="K52655" t="s">
        <v>24</v>
      </c>
      <c r="L52655" t="s">
        <v>25</v>
      </c>
      <c r="M52655" t="s">
        <v>26</v>
      </c>
      <c r="N52655" t="s">
        <v>27</v>
      </c>
      <c r="O52655">
        <v>10</v>
      </c>
      <c r="P52655" t="s">
        <v>28</v>
      </c>
      <c r="Q52655" t="s">
        <v>28</v>
      </c>
      <c r="R52655">
        <v>10</v>
      </c>
      <c r="S52655">
        <v>10</v>
      </c>
      <c r="T52655" t="b">
        <v>1</v>
      </c>
    </row>
    <row r="52656" spans="1:20" x14ac:dyDescent="0.25">
      <c r="A52656">
        <v>2595692</v>
      </c>
      <c r="B52656" t="s">
        <v>19</v>
      </c>
      <c r="C52656" s="1">
        <v>42950</v>
      </c>
      <c r="D52656">
        <v>2017</v>
      </c>
      <c r="E52656" s="1">
        <v>42951</v>
      </c>
      <c r="F52656">
        <v>2017</v>
      </c>
      <c r="G52656" t="s">
        <v>71</v>
      </c>
      <c r="H52656" t="s">
        <v>21</v>
      </c>
      <c r="I52656" t="s">
        <v>117</v>
      </c>
      <c r="J52656" t="s">
        <v>63</v>
      </c>
      <c r="K52656" t="s">
        <v>24</v>
      </c>
      <c r="L52656" t="s">
        <v>25</v>
      </c>
      <c r="M52656" t="s">
        <v>26</v>
      </c>
      <c r="N52656" t="s">
        <v>27</v>
      </c>
      <c r="O52656">
        <v>8</v>
      </c>
      <c r="P52656" t="s">
        <v>68</v>
      </c>
      <c r="Q52656" t="s">
        <v>68</v>
      </c>
      <c r="R52656">
        <v>8</v>
      </c>
      <c r="S52656">
        <v>8</v>
      </c>
      <c r="T52656" t="b">
        <v>1</v>
      </c>
    </row>
    <row r="52657" spans="1:20" x14ac:dyDescent="0.25">
      <c r="A52657">
        <v>3187331</v>
      </c>
      <c r="B52657" t="s">
        <v>19</v>
      </c>
      <c r="C52657" s="1">
        <v>43544</v>
      </c>
      <c r="D52657">
        <v>2019</v>
      </c>
      <c r="E52657" s="1">
        <v>43546</v>
      </c>
      <c r="F52657">
        <v>2019</v>
      </c>
      <c r="G52657" t="s">
        <v>55</v>
      </c>
      <c r="H52657" t="s">
        <v>21</v>
      </c>
      <c r="I52657" t="s">
        <v>117</v>
      </c>
      <c r="J52657" t="s">
        <v>63</v>
      </c>
      <c r="K52657" t="s">
        <v>24</v>
      </c>
      <c r="L52657" t="s">
        <v>25</v>
      </c>
      <c r="M52657" t="s">
        <v>26</v>
      </c>
      <c r="N52657" t="s">
        <v>27</v>
      </c>
      <c r="O52657">
        <v>3</v>
      </c>
      <c r="P52657" t="s">
        <v>66</v>
      </c>
      <c r="Q52657" t="s">
        <v>66</v>
      </c>
      <c r="R52657">
        <v>3</v>
      </c>
      <c r="S52657">
        <v>3</v>
      </c>
      <c r="T52657" t="b">
        <v>1</v>
      </c>
    </row>
    <row r="52658" spans="1:20" x14ac:dyDescent="0.25">
      <c r="A52658">
        <v>2904114</v>
      </c>
      <c r="B52658" t="s">
        <v>19</v>
      </c>
      <c r="C52658" s="1">
        <v>43230</v>
      </c>
      <c r="D52658">
        <v>2018</v>
      </c>
      <c r="E52658" s="1">
        <v>43231</v>
      </c>
      <c r="F52658">
        <v>2018</v>
      </c>
      <c r="G52658" t="s">
        <v>36</v>
      </c>
      <c r="H52658" t="s">
        <v>21</v>
      </c>
      <c r="I52658" t="s">
        <v>117</v>
      </c>
      <c r="J52658" t="s">
        <v>63</v>
      </c>
      <c r="K52658" t="s">
        <v>24</v>
      </c>
      <c r="L52658" t="s">
        <v>25</v>
      </c>
      <c r="M52658" t="s">
        <v>26</v>
      </c>
      <c r="N52658" t="s">
        <v>27</v>
      </c>
      <c r="O52658">
        <v>5</v>
      </c>
      <c r="P52658" t="s">
        <v>60</v>
      </c>
      <c r="Q52658" t="s">
        <v>60</v>
      </c>
      <c r="R52658">
        <v>5</v>
      </c>
      <c r="S52658">
        <v>5</v>
      </c>
      <c r="T52658" t="b">
        <v>1</v>
      </c>
    </row>
    <row r="52659" spans="1:20" x14ac:dyDescent="0.25">
      <c r="A52659">
        <v>2713187</v>
      </c>
      <c r="B52659" t="s">
        <v>19</v>
      </c>
      <c r="C52659" s="1">
        <v>43032</v>
      </c>
      <c r="D52659">
        <v>2017</v>
      </c>
      <c r="E52659" s="1">
        <v>43034</v>
      </c>
      <c r="F52659">
        <v>2017</v>
      </c>
      <c r="G52659" t="s">
        <v>20</v>
      </c>
      <c r="H52659" t="s">
        <v>21</v>
      </c>
      <c r="I52659" t="s">
        <v>117</v>
      </c>
      <c r="J52659" t="s">
        <v>63</v>
      </c>
      <c r="K52659" t="s">
        <v>24</v>
      </c>
      <c r="L52659" t="s">
        <v>25</v>
      </c>
      <c r="M52659" t="s">
        <v>26</v>
      </c>
      <c r="N52659" t="s">
        <v>27</v>
      </c>
      <c r="O52659">
        <v>10</v>
      </c>
      <c r="P52659" t="s">
        <v>28</v>
      </c>
      <c r="Q52659" t="s">
        <v>28</v>
      </c>
      <c r="R52659">
        <v>10</v>
      </c>
      <c r="S52659">
        <v>10</v>
      </c>
      <c r="T52659" t="b">
        <v>1</v>
      </c>
    </row>
    <row r="52660" spans="1:20" x14ac:dyDescent="0.25">
      <c r="A52660">
        <v>2581256</v>
      </c>
      <c r="B52660" t="s">
        <v>19</v>
      </c>
      <c r="C52660" s="1">
        <v>42936</v>
      </c>
      <c r="D52660">
        <v>2017</v>
      </c>
      <c r="E52660" s="1">
        <v>42937</v>
      </c>
      <c r="F52660">
        <v>2017</v>
      </c>
      <c r="G52660" t="s">
        <v>36</v>
      </c>
      <c r="H52660" t="s">
        <v>21</v>
      </c>
      <c r="I52660" t="s">
        <v>117</v>
      </c>
      <c r="J52660" t="s">
        <v>63</v>
      </c>
      <c r="K52660" t="s">
        <v>24</v>
      </c>
      <c r="L52660" t="s">
        <v>25</v>
      </c>
      <c r="M52660" t="s">
        <v>26</v>
      </c>
      <c r="N52660" t="s">
        <v>27</v>
      </c>
      <c r="O52660">
        <v>7</v>
      </c>
      <c r="P52660" t="s">
        <v>41</v>
      </c>
      <c r="Q52660" t="s">
        <v>41</v>
      </c>
      <c r="R52660">
        <v>7</v>
      </c>
      <c r="S52660">
        <v>7</v>
      </c>
      <c r="T52660" t="b">
        <v>1</v>
      </c>
    </row>
    <row r="52661" spans="1:20" x14ac:dyDescent="0.25">
      <c r="A52661">
        <v>2842373</v>
      </c>
      <c r="B52661" t="s">
        <v>19</v>
      </c>
      <c r="C52661" s="1">
        <v>43167</v>
      </c>
      <c r="D52661">
        <v>2018</v>
      </c>
      <c r="E52661" s="1">
        <v>43172</v>
      </c>
      <c r="F52661">
        <v>2018</v>
      </c>
      <c r="G52661" t="s">
        <v>103</v>
      </c>
      <c r="H52661" t="s">
        <v>21</v>
      </c>
      <c r="I52661" t="s">
        <v>117</v>
      </c>
      <c r="J52661" t="s">
        <v>63</v>
      </c>
      <c r="K52661" t="s">
        <v>24</v>
      </c>
      <c r="L52661" t="s">
        <v>25</v>
      </c>
      <c r="M52661" t="s">
        <v>26</v>
      </c>
      <c r="N52661" t="s">
        <v>27</v>
      </c>
      <c r="O52661">
        <v>3</v>
      </c>
      <c r="P52661" t="s">
        <v>66</v>
      </c>
      <c r="Q52661" t="s">
        <v>66</v>
      </c>
      <c r="R52661">
        <v>3</v>
      </c>
      <c r="S52661">
        <v>3</v>
      </c>
      <c r="T52661" t="b">
        <v>1</v>
      </c>
    </row>
    <row r="52662" spans="1:20" x14ac:dyDescent="0.25">
      <c r="A52662">
        <v>3863387</v>
      </c>
      <c r="B52662" t="s">
        <v>19</v>
      </c>
      <c r="C52662" s="1">
        <v>44097</v>
      </c>
      <c r="D52662">
        <v>2020</v>
      </c>
      <c r="E52662" s="1">
        <v>44098</v>
      </c>
      <c r="F52662">
        <v>2020</v>
      </c>
      <c r="G52662" t="s">
        <v>36</v>
      </c>
      <c r="H52662" t="s">
        <v>21</v>
      </c>
      <c r="I52662" t="s">
        <v>117</v>
      </c>
      <c r="J52662" t="s">
        <v>63</v>
      </c>
      <c r="K52662" t="s">
        <v>24</v>
      </c>
      <c r="L52662" t="s">
        <v>25</v>
      </c>
      <c r="M52662" t="s">
        <v>26</v>
      </c>
      <c r="N52662" t="s">
        <v>27</v>
      </c>
      <c r="O52662">
        <v>9</v>
      </c>
      <c r="P52662" t="s">
        <v>67</v>
      </c>
      <c r="Q52662" t="s">
        <v>67</v>
      </c>
      <c r="R52662">
        <v>9</v>
      </c>
      <c r="S52662">
        <v>9</v>
      </c>
      <c r="T52662" t="b">
        <v>1</v>
      </c>
    </row>
    <row r="52663" spans="1:20" x14ac:dyDescent="0.25">
      <c r="A52663">
        <v>2745627</v>
      </c>
      <c r="B52663" t="s">
        <v>19</v>
      </c>
      <c r="C52663" s="1">
        <v>43070</v>
      </c>
      <c r="D52663">
        <v>2017</v>
      </c>
      <c r="E52663" s="1">
        <v>43073</v>
      </c>
      <c r="F52663">
        <v>2017</v>
      </c>
      <c r="G52663" t="s">
        <v>78</v>
      </c>
      <c r="H52663" t="s">
        <v>21</v>
      </c>
      <c r="I52663" t="s">
        <v>117</v>
      </c>
      <c r="J52663" t="s">
        <v>63</v>
      </c>
      <c r="K52663" t="s">
        <v>24</v>
      </c>
      <c r="L52663" t="s">
        <v>25</v>
      </c>
      <c r="M52663" t="s">
        <v>26</v>
      </c>
      <c r="N52663" t="s">
        <v>27</v>
      </c>
      <c r="O52663">
        <v>12</v>
      </c>
      <c r="P52663" t="s">
        <v>65</v>
      </c>
      <c r="Q52663" t="s">
        <v>65</v>
      </c>
      <c r="R52663">
        <v>12</v>
      </c>
      <c r="S52663">
        <v>12</v>
      </c>
      <c r="T52663" t="b">
        <v>1</v>
      </c>
    </row>
    <row r="52664" spans="1:20" x14ac:dyDescent="0.25">
      <c r="A52664">
        <v>2917483</v>
      </c>
      <c r="B52664" t="s">
        <v>19</v>
      </c>
      <c r="C52664" s="1">
        <v>43215</v>
      </c>
      <c r="D52664">
        <v>2018</v>
      </c>
      <c r="E52664" s="1">
        <v>43244</v>
      </c>
      <c r="F52664">
        <v>2018</v>
      </c>
      <c r="G52664" t="s">
        <v>20</v>
      </c>
      <c r="H52664" t="s">
        <v>21</v>
      </c>
      <c r="I52664" t="s">
        <v>117</v>
      </c>
      <c r="J52664" t="s">
        <v>63</v>
      </c>
      <c r="K52664" t="s">
        <v>24</v>
      </c>
      <c r="L52664" t="s">
        <v>25</v>
      </c>
      <c r="M52664" t="s">
        <v>26</v>
      </c>
      <c r="N52664" t="s">
        <v>27</v>
      </c>
      <c r="O52664">
        <v>4</v>
      </c>
      <c r="P52664" t="s">
        <v>35</v>
      </c>
      <c r="Q52664" t="s">
        <v>35</v>
      </c>
      <c r="R52664">
        <v>4</v>
      </c>
      <c r="S52664">
        <v>5</v>
      </c>
      <c r="T52664" t="b">
        <v>1</v>
      </c>
    </row>
    <row r="52665" spans="1:20" x14ac:dyDescent="0.25">
      <c r="A52665">
        <v>2589273</v>
      </c>
      <c r="B52665" t="s">
        <v>19</v>
      </c>
      <c r="C52665" s="1">
        <v>42943</v>
      </c>
      <c r="D52665">
        <v>2017</v>
      </c>
      <c r="E52665" s="1">
        <v>42944</v>
      </c>
      <c r="F52665">
        <v>2017</v>
      </c>
      <c r="G52665" t="s">
        <v>30</v>
      </c>
      <c r="H52665" t="s">
        <v>21</v>
      </c>
      <c r="I52665" t="s">
        <v>117</v>
      </c>
      <c r="J52665" t="s">
        <v>63</v>
      </c>
      <c r="K52665" t="s">
        <v>24</v>
      </c>
      <c r="L52665" t="s">
        <v>25</v>
      </c>
      <c r="M52665" t="s">
        <v>26</v>
      </c>
      <c r="N52665" t="s">
        <v>27</v>
      </c>
      <c r="O52665">
        <v>7</v>
      </c>
      <c r="P52665" t="s">
        <v>41</v>
      </c>
      <c r="Q52665" t="s">
        <v>41</v>
      </c>
      <c r="R52665">
        <v>7</v>
      </c>
      <c r="S52665">
        <v>7</v>
      </c>
      <c r="T52665" t="b">
        <v>1</v>
      </c>
    </row>
    <row r="52666" spans="1:20" x14ac:dyDescent="0.25">
      <c r="A52666">
        <v>2580348</v>
      </c>
      <c r="B52666" t="s">
        <v>19</v>
      </c>
      <c r="C52666" s="1">
        <v>42935</v>
      </c>
      <c r="D52666">
        <v>2017</v>
      </c>
      <c r="E52666" s="1">
        <v>42936</v>
      </c>
      <c r="F52666">
        <v>2017</v>
      </c>
      <c r="G52666" t="s">
        <v>36</v>
      </c>
      <c r="H52666" t="s">
        <v>21</v>
      </c>
      <c r="I52666" t="s">
        <v>117</v>
      </c>
      <c r="J52666" t="s">
        <v>63</v>
      </c>
      <c r="K52666" t="s">
        <v>24</v>
      </c>
      <c r="L52666" t="s">
        <v>25</v>
      </c>
      <c r="M52666" t="s">
        <v>26</v>
      </c>
      <c r="N52666" t="s">
        <v>27</v>
      </c>
      <c r="O52666">
        <v>7</v>
      </c>
      <c r="P52666" t="s">
        <v>41</v>
      </c>
      <c r="Q52666" t="s">
        <v>41</v>
      </c>
      <c r="R52666">
        <v>7</v>
      </c>
      <c r="S52666">
        <v>7</v>
      </c>
      <c r="T52666" t="b">
        <v>1</v>
      </c>
    </row>
    <row r="52667" spans="1:20" x14ac:dyDescent="0.25">
      <c r="A52667">
        <v>4143887</v>
      </c>
      <c r="B52667" t="s">
        <v>19</v>
      </c>
      <c r="C52667" s="1">
        <v>44239</v>
      </c>
      <c r="D52667">
        <v>2021</v>
      </c>
      <c r="E52667" s="1">
        <v>44243</v>
      </c>
      <c r="F52667">
        <v>2021</v>
      </c>
      <c r="G52667" t="s">
        <v>74</v>
      </c>
      <c r="H52667" t="s">
        <v>21</v>
      </c>
      <c r="I52667" t="s">
        <v>117</v>
      </c>
      <c r="J52667" t="s">
        <v>63</v>
      </c>
      <c r="K52667" t="s">
        <v>24</v>
      </c>
      <c r="L52667" t="s">
        <v>25</v>
      </c>
      <c r="M52667" t="s">
        <v>26</v>
      </c>
      <c r="N52667" t="s">
        <v>27</v>
      </c>
      <c r="O52667">
        <v>2</v>
      </c>
      <c r="P52667" t="s">
        <v>69</v>
      </c>
      <c r="Q52667" t="s">
        <v>69</v>
      </c>
      <c r="R52667">
        <v>2</v>
      </c>
      <c r="S52667">
        <v>2</v>
      </c>
      <c r="T52667" t="b">
        <v>1</v>
      </c>
    </row>
    <row r="52668" spans="1:20" x14ac:dyDescent="0.25">
      <c r="A52668">
        <v>4152032</v>
      </c>
      <c r="B52668" t="s">
        <v>19</v>
      </c>
      <c r="C52668" s="1">
        <v>44244</v>
      </c>
      <c r="D52668">
        <v>2021</v>
      </c>
      <c r="E52668" s="1">
        <v>44246</v>
      </c>
      <c r="F52668">
        <v>2021</v>
      </c>
      <c r="G52668" t="s">
        <v>36</v>
      </c>
      <c r="H52668" t="s">
        <v>21</v>
      </c>
      <c r="I52668" t="s">
        <v>117</v>
      </c>
      <c r="J52668" t="s">
        <v>63</v>
      </c>
      <c r="K52668" t="s">
        <v>24</v>
      </c>
      <c r="L52668" t="s">
        <v>25</v>
      </c>
      <c r="M52668" t="s">
        <v>26</v>
      </c>
      <c r="N52668" t="s">
        <v>27</v>
      </c>
      <c r="O52668">
        <v>2</v>
      </c>
      <c r="P52668" t="s">
        <v>69</v>
      </c>
      <c r="Q52668" t="s">
        <v>69</v>
      </c>
      <c r="R52668">
        <v>2</v>
      </c>
      <c r="S52668">
        <v>2</v>
      </c>
      <c r="T52668" t="b">
        <v>1</v>
      </c>
    </row>
    <row r="52669" spans="1:20" x14ac:dyDescent="0.25">
      <c r="A52669">
        <v>4333359</v>
      </c>
      <c r="B52669" t="s">
        <v>19</v>
      </c>
      <c r="C52669" s="1">
        <v>44312</v>
      </c>
      <c r="D52669">
        <v>2021</v>
      </c>
      <c r="E52669" s="1">
        <v>44314</v>
      </c>
      <c r="F52669">
        <v>2021</v>
      </c>
      <c r="G52669" t="s">
        <v>74</v>
      </c>
      <c r="H52669" t="s">
        <v>21</v>
      </c>
      <c r="I52669" t="s">
        <v>117</v>
      </c>
      <c r="J52669" t="s">
        <v>63</v>
      </c>
      <c r="K52669" t="s">
        <v>24</v>
      </c>
      <c r="L52669" t="s">
        <v>25</v>
      </c>
      <c r="M52669" t="s">
        <v>26</v>
      </c>
      <c r="N52669" t="s">
        <v>27</v>
      </c>
      <c r="O52669">
        <v>4</v>
      </c>
      <c r="P52669" t="s">
        <v>35</v>
      </c>
      <c r="Q52669" t="s">
        <v>35</v>
      </c>
      <c r="R52669">
        <v>4</v>
      </c>
      <c r="S52669">
        <v>4</v>
      </c>
      <c r="T52669" t="b">
        <v>1</v>
      </c>
    </row>
    <row r="52670" spans="1:20" x14ac:dyDescent="0.25">
      <c r="A52670">
        <v>3574581</v>
      </c>
      <c r="B52670" t="s">
        <v>19</v>
      </c>
      <c r="C52670" s="1">
        <v>43910</v>
      </c>
      <c r="D52670">
        <v>2020</v>
      </c>
      <c r="E52670" s="1">
        <v>43910</v>
      </c>
      <c r="F52670">
        <v>2020</v>
      </c>
      <c r="G52670" t="s">
        <v>80</v>
      </c>
      <c r="H52670" t="s">
        <v>21</v>
      </c>
      <c r="I52670" t="s">
        <v>117</v>
      </c>
      <c r="J52670" t="s">
        <v>63</v>
      </c>
      <c r="K52670" t="s">
        <v>24</v>
      </c>
      <c r="L52670" t="s">
        <v>25</v>
      </c>
      <c r="M52670" t="s">
        <v>26</v>
      </c>
      <c r="N52670" t="s">
        <v>27</v>
      </c>
      <c r="O52670">
        <v>3</v>
      </c>
      <c r="P52670" t="s">
        <v>66</v>
      </c>
      <c r="Q52670" t="s">
        <v>66</v>
      </c>
      <c r="R52670">
        <v>3</v>
      </c>
      <c r="S52670">
        <v>3</v>
      </c>
      <c r="T52670" t="b">
        <v>1</v>
      </c>
    </row>
    <row r="52671" spans="1:20" x14ac:dyDescent="0.25">
      <c r="A52671">
        <v>4848977</v>
      </c>
      <c r="B52671" t="s">
        <v>19</v>
      </c>
      <c r="C52671" s="1">
        <v>44496</v>
      </c>
      <c r="D52671">
        <v>2021</v>
      </c>
      <c r="E52671" s="1">
        <v>44496</v>
      </c>
      <c r="F52671">
        <v>2021</v>
      </c>
      <c r="G52671" t="s">
        <v>36</v>
      </c>
      <c r="H52671" t="s">
        <v>21</v>
      </c>
      <c r="I52671" t="s">
        <v>117</v>
      </c>
      <c r="J52671" t="s">
        <v>63</v>
      </c>
      <c r="K52671" t="s">
        <v>24</v>
      </c>
      <c r="L52671" t="s">
        <v>25</v>
      </c>
      <c r="M52671" t="s">
        <v>26</v>
      </c>
      <c r="N52671" t="s">
        <v>27</v>
      </c>
      <c r="O52671">
        <v>10</v>
      </c>
      <c r="P52671" t="s">
        <v>28</v>
      </c>
      <c r="Q52671" t="s">
        <v>28</v>
      </c>
      <c r="R52671">
        <v>10</v>
      </c>
      <c r="S52671">
        <v>10</v>
      </c>
      <c r="T52671" t="b">
        <v>1</v>
      </c>
    </row>
    <row r="52672" spans="1:20" x14ac:dyDescent="0.25">
      <c r="A52672">
        <v>4843137</v>
      </c>
      <c r="B52672" t="s">
        <v>19</v>
      </c>
      <c r="C52672" s="1">
        <v>44494</v>
      </c>
      <c r="D52672">
        <v>2021</v>
      </c>
      <c r="E52672" s="1">
        <v>44494</v>
      </c>
      <c r="F52672">
        <v>2021</v>
      </c>
      <c r="G52672" t="s">
        <v>102</v>
      </c>
      <c r="H52672" t="s">
        <v>21</v>
      </c>
      <c r="I52672" t="s">
        <v>117</v>
      </c>
      <c r="J52672" t="s">
        <v>63</v>
      </c>
      <c r="K52672" t="s">
        <v>24</v>
      </c>
      <c r="L52672" t="s">
        <v>25</v>
      </c>
      <c r="M52672" t="s">
        <v>26</v>
      </c>
      <c r="N52672" t="s">
        <v>27</v>
      </c>
      <c r="O52672">
        <v>10</v>
      </c>
      <c r="P52672" t="s">
        <v>28</v>
      </c>
      <c r="Q52672" t="s">
        <v>28</v>
      </c>
      <c r="R52672">
        <v>10</v>
      </c>
      <c r="S52672">
        <v>10</v>
      </c>
      <c r="T52672" t="b">
        <v>1</v>
      </c>
    </row>
    <row r="52673" spans="1:20" x14ac:dyDescent="0.25">
      <c r="A52673">
        <v>3332262</v>
      </c>
      <c r="B52673" t="s">
        <v>19</v>
      </c>
      <c r="C52673" s="1">
        <v>43683</v>
      </c>
      <c r="D52673">
        <v>2019</v>
      </c>
      <c r="E52673" s="1">
        <v>43684</v>
      </c>
      <c r="F52673">
        <v>2019</v>
      </c>
      <c r="G52673" t="s">
        <v>20</v>
      </c>
      <c r="H52673" t="s">
        <v>21</v>
      </c>
      <c r="I52673" t="s">
        <v>117</v>
      </c>
      <c r="J52673" t="s">
        <v>63</v>
      </c>
      <c r="K52673" t="s">
        <v>24</v>
      </c>
      <c r="L52673" t="s">
        <v>25</v>
      </c>
      <c r="M52673" t="s">
        <v>26</v>
      </c>
      <c r="N52673" t="s">
        <v>27</v>
      </c>
      <c r="O52673">
        <v>8</v>
      </c>
      <c r="P52673" t="s">
        <v>68</v>
      </c>
      <c r="Q52673" t="s">
        <v>68</v>
      </c>
      <c r="R52673">
        <v>8</v>
      </c>
      <c r="S52673">
        <v>8</v>
      </c>
      <c r="T52673" t="b">
        <v>1</v>
      </c>
    </row>
    <row r="52674" spans="1:20" x14ac:dyDescent="0.25">
      <c r="A52674">
        <v>2915225</v>
      </c>
      <c r="B52674" t="s">
        <v>19</v>
      </c>
      <c r="C52674" s="1">
        <v>43207</v>
      </c>
      <c r="D52674">
        <v>2018</v>
      </c>
      <c r="E52674" s="1">
        <v>43242</v>
      </c>
      <c r="F52674">
        <v>2018</v>
      </c>
      <c r="G52674" t="s">
        <v>36</v>
      </c>
      <c r="H52674" t="s">
        <v>21</v>
      </c>
      <c r="I52674" t="s">
        <v>117</v>
      </c>
      <c r="J52674" t="s">
        <v>63</v>
      </c>
      <c r="K52674" t="s">
        <v>24</v>
      </c>
      <c r="L52674" t="s">
        <v>25</v>
      </c>
      <c r="M52674" t="s">
        <v>26</v>
      </c>
      <c r="N52674" t="s">
        <v>27</v>
      </c>
      <c r="O52674">
        <v>4</v>
      </c>
      <c r="P52674" t="s">
        <v>35</v>
      </c>
      <c r="Q52674" t="s">
        <v>35</v>
      </c>
      <c r="R52674">
        <v>4</v>
      </c>
      <c r="S52674">
        <v>5</v>
      </c>
      <c r="T52674" t="b">
        <v>1</v>
      </c>
    </row>
    <row r="52675" spans="1:20" x14ac:dyDescent="0.25">
      <c r="A52675">
        <v>3307950</v>
      </c>
      <c r="B52675" t="s">
        <v>19</v>
      </c>
      <c r="C52675" s="1">
        <v>43661</v>
      </c>
      <c r="D52675">
        <v>2019</v>
      </c>
      <c r="E52675" s="1">
        <v>43662</v>
      </c>
      <c r="F52675">
        <v>2019</v>
      </c>
      <c r="G52675" t="s">
        <v>30</v>
      </c>
      <c r="H52675" t="s">
        <v>21</v>
      </c>
      <c r="I52675" t="s">
        <v>117</v>
      </c>
      <c r="J52675" t="s">
        <v>63</v>
      </c>
      <c r="K52675" t="s">
        <v>24</v>
      </c>
      <c r="L52675" t="s">
        <v>25</v>
      </c>
      <c r="M52675" t="s">
        <v>26</v>
      </c>
      <c r="N52675" t="s">
        <v>27</v>
      </c>
      <c r="O52675">
        <v>7</v>
      </c>
      <c r="P52675" t="s">
        <v>41</v>
      </c>
      <c r="Q52675" t="s">
        <v>41</v>
      </c>
      <c r="R52675">
        <v>7</v>
      </c>
      <c r="S52675">
        <v>7</v>
      </c>
      <c r="T52675" t="b">
        <v>1</v>
      </c>
    </row>
    <row r="52676" spans="1:20" x14ac:dyDescent="0.25">
      <c r="A52676">
        <v>2767791</v>
      </c>
      <c r="B52676" t="s">
        <v>19</v>
      </c>
      <c r="C52676" s="1">
        <v>43091</v>
      </c>
      <c r="D52676">
        <v>2017</v>
      </c>
      <c r="E52676" s="1">
        <v>43099</v>
      </c>
      <c r="F52676">
        <v>2017</v>
      </c>
      <c r="G52676" t="s">
        <v>81</v>
      </c>
      <c r="H52676" t="s">
        <v>21</v>
      </c>
      <c r="I52676" t="s">
        <v>117</v>
      </c>
      <c r="J52676" t="s">
        <v>63</v>
      </c>
      <c r="K52676" t="s">
        <v>24</v>
      </c>
      <c r="L52676" t="s">
        <v>25</v>
      </c>
      <c r="M52676" t="s">
        <v>26</v>
      </c>
      <c r="N52676" t="s">
        <v>27</v>
      </c>
      <c r="O52676">
        <v>12</v>
      </c>
      <c r="P52676" t="s">
        <v>65</v>
      </c>
      <c r="Q52676" t="s">
        <v>65</v>
      </c>
      <c r="R52676">
        <v>12</v>
      </c>
      <c r="S52676">
        <v>12</v>
      </c>
      <c r="T52676" t="b">
        <v>1</v>
      </c>
    </row>
    <row r="52677" spans="1:20" x14ac:dyDescent="0.25">
      <c r="A52677">
        <v>2498029</v>
      </c>
      <c r="B52677" t="s">
        <v>19</v>
      </c>
      <c r="C52677" s="1">
        <v>42886</v>
      </c>
      <c r="D52677">
        <v>2017</v>
      </c>
      <c r="E52677" s="1">
        <v>42886</v>
      </c>
      <c r="F52677">
        <v>2017</v>
      </c>
      <c r="G52677" t="s">
        <v>87</v>
      </c>
      <c r="H52677" t="s">
        <v>21</v>
      </c>
      <c r="I52677" t="s">
        <v>117</v>
      </c>
      <c r="J52677" t="s">
        <v>63</v>
      </c>
      <c r="K52677" t="s">
        <v>24</v>
      </c>
      <c r="L52677" t="s">
        <v>25</v>
      </c>
      <c r="M52677" t="s">
        <v>26</v>
      </c>
      <c r="N52677" t="s">
        <v>27</v>
      </c>
      <c r="O52677">
        <v>5</v>
      </c>
      <c r="P52677" t="s">
        <v>60</v>
      </c>
      <c r="Q52677" t="s">
        <v>60</v>
      </c>
      <c r="R52677">
        <v>5</v>
      </c>
      <c r="S52677">
        <v>5</v>
      </c>
      <c r="T52677" t="b">
        <v>1</v>
      </c>
    </row>
    <row r="52678" spans="1:20" x14ac:dyDescent="0.25">
      <c r="A52678">
        <v>3217709</v>
      </c>
      <c r="B52678" t="s">
        <v>19</v>
      </c>
      <c r="C52678" s="1">
        <v>43573</v>
      </c>
      <c r="D52678">
        <v>2019</v>
      </c>
      <c r="E52678" s="1">
        <v>43574</v>
      </c>
      <c r="F52678">
        <v>2019</v>
      </c>
      <c r="G52678" t="s">
        <v>90</v>
      </c>
      <c r="H52678" t="s">
        <v>21</v>
      </c>
      <c r="I52678" t="s">
        <v>117</v>
      </c>
      <c r="J52678" t="s">
        <v>63</v>
      </c>
      <c r="K52678" t="s">
        <v>24</v>
      </c>
      <c r="L52678" t="s">
        <v>25</v>
      </c>
      <c r="M52678" t="s">
        <v>26</v>
      </c>
      <c r="N52678" t="s">
        <v>27</v>
      </c>
      <c r="O52678">
        <v>4</v>
      </c>
      <c r="P52678" t="s">
        <v>35</v>
      </c>
      <c r="Q52678" t="s">
        <v>35</v>
      </c>
      <c r="R52678">
        <v>4</v>
      </c>
      <c r="S52678">
        <v>4</v>
      </c>
      <c r="T52678" t="b">
        <v>1</v>
      </c>
    </row>
    <row r="52679" spans="1:20" x14ac:dyDescent="0.25">
      <c r="A52679">
        <v>3896676</v>
      </c>
      <c r="B52679" t="s">
        <v>19</v>
      </c>
      <c r="C52679" s="1">
        <v>44114</v>
      </c>
      <c r="D52679">
        <v>2020</v>
      </c>
      <c r="E52679" s="1">
        <v>44117</v>
      </c>
      <c r="F52679">
        <v>2020</v>
      </c>
      <c r="G52679" t="s">
        <v>55</v>
      </c>
      <c r="H52679" t="s">
        <v>21</v>
      </c>
      <c r="I52679" t="s">
        <v>117</v>
      </c>
      <c r="J52679" t="s">
        <v>63</v>
      </c>
      <c r="K52679" t="s">
        <v>24</v>
      </c>
      <c r="L52679" t="s">
        <v>25</v>
      </c>
      <c r="M52679" t="s">
        <v>26</v>
      </c>
      <c r="N52679" t="s">
        <v>27</v>
      </c>
      <c r="O52679">
        <v>10</v>
      </c>
      <c r="P52679" t="s">
        <v>28</v>
      </c>
      <c r="Q52679" t="s">
        <v>28</v>
      </c>
      <c r="R52679">
        <v>10</v>
      </c>
      <c r="S52679">
        <v>10</v>
      </c>
      <c r="T52679" t="b">
        <v>1</v>
      </c>
    </row>
    <row r="52680" spans="1:20" x14ac:dyDescent="0.25">
      <c r="A52680">
        <v>3554207</v>
      </c>
      <c r="B52680" t="s">
        <v>19</v>
      </c>
      <c r="C52680" s="1">
        <v>43894</v>
      </c>
      <c r="D52680">
        <v>2020</v>
      </c>
      <c r="E52680" s="1">
        <v>43894</v>
      </c>
      <c r="F52680">
        <v>2020</v>
      </c>
      <c r="G52680" t="s">
        <v>80</v>
      </c>
      <c r="H52680" t="s">
        <v>21</v>
      </c>
      <c r="I52680" t="s">
        <v>117</v>
      </c>
      <c r="J52680" t="s">
        <v>63</v>
      </c>
      <c r="K52680" t="s">
        <v>24</v>
      </c>
      <c r="L52680" t="s">
        <v>25</v>
      </c>
      <c r="M52680" t="s">
        <v>26</v>
      </c>
      <c r="N52680" t="s">
        <v>27</v>
      </c>
      <c r="O52680">
        <v>3</v>
      </c>
      <c r="P52680" t="s">
        <v>66</v>
      </c>
      <c r="Q52680" t="s">
        <v>66</v>
      </c>
      <c r="R52680">
        <v>3</v>
      </c>
      <c r="S52680">
        <v>3</v>
      </c>
      <c r="T52680" t="b">
        <v>1</v>
      </c>
    </row>
    <row r="52681" spans="1:20" x14ac:dyDescent="0.25">
      <c r="A52681">
        <v>2624928</v>
      </c>
      <c r="B52681" t="s">
        <v>19</v>
      </c>
      <c r="C52681" s="1">
        <v>42964</v>
      </c>
      <c r="D52681">
        <v>2017</v>
      </c>
      <c r="E52681" s="1">
        <v>42964</v>
      </c>
      <c r="F52681">
        <v>2017</v>
      </c>
      <c r="G52681" t="s">
        <v>36</v>
      </c>
      <c r="H52681" t="s">
        <v>21</v>
      </c>
      <c r="I52681" t="s">
        <v>117</v>
      </c>
      <c r="J52681" t="s">
        <v>63</v>
      </c>
      <c r="K52681" t="s">
        <v>24</v>
      </c>
      <c r="L52681" t="s">
        <v>25</v>
      </c>
      <c r="M52681" t="s">
        <v>26</v>
      </c>
      <c r="N52681" t="s">
        <v>27</v>
      </c>
      <c r="O52681">
        <v>8</v>
      </c>
      <c r="P52681" t="s">
        <v>68</v>
      </c>
      <c r="Q52681" t="s">
        <v>68</v>
      </c>
      <c r="R52681">
        <v>8</v>
      </c>
      <c r="S52681">
        <v>8</v>
      </c>
      <c r="T52681" t="b">
        <v>1</v>
      </c>
    </row>
    <row r="52682" spans="1:20" x14ac:dyDescent="0.25">
      <c r="A52682">
        <v>2491016</v>
      </c>
      <c r="B52682" t="s">
        <v>19</v>
      </c>
      <c r="C52682" s="1">
        <v>42877</v>
      </c>
      <c r="D52682">
        <v>2017</v>
      </c>
      <c r="E52682" s="1">
        <v>42878</v>
      </c>
      <c r="F52682">
        <v>2017</v>
      </c>
      <c r="G52682" t="s">
        <v>36</v>
      </c>
      <c r="H52682" t="s">
        <v>21</v>
      </c>
      <c r="I52682" t="s">
        <v>117</v>
      </c>
      <c r="J52682" t="s">
        <v>63</v>
      </c>
      <c r="K52682" t="s">
        <v>24</v>
      </c>
      <c r="L52682" t="s">
        <v>25</v>
      </c>
      <c r="M52682" t="s">
        <v>26</v>
      </c>
      <c r="N52682" t="s">
        <v>27</v>
      </c>
      <c r="O52682">
        <v>5</v>
      </c>
      <c r="P52682" t="s">
        <v>60</v>
      </c>
      <c r="Q52682" t="s">
        <v>60</v>
      </c>
      <c r="R52682">
        <v>5</v>
      </c>
      <c r="S52682">
        <v>5</v>
      </c>
      <c r="T52682" t="b">
        <v>1</v>
      </c>
    </row>
    <row r="52683" spans="1:20" x14ac:dyDescent="0.25">
      <c r="A52683">
        <v>2684470</v>
      </c>
      <c r="B52683" t="s">
        <v>19</v>
      </c>
      <c r="C52683" s="1">
        <v>42984</v>
      </c>
      <c r="D52683">
        <v>2017</v>
      </c>
      <c r="E52683" s="1">
        <v>43011</v>
      </c>
      <c r="F52683">
        <v>2017</v>
      </c>
      <c r="G52683" t="s">
        <v>79</v>
      </c>
      <c r="H52683" t="s">
        <v>21</v>
      </c>
      <c r="I52683" t="s">
        <v>117</v>
      </c>
      <c r="J52683" t="s">
        <v>63</v>
      </c>
      <c r="K52683" t="s">
        <v>24</v>
      </c>
      <c r="L52683" t="s">
        <v>25</v>
      </c>
      <c r="M52683" t="s">
        <v>26</v>
      </c>
      <c r="N52683" t="s">
        <v>27</v>
      </c>
      <c r="O52683">
        <v>9</v>
      </c>
      <c r="P52683" t="s">
        <v>67</v>
      </c>
      <c r="Q52683" t="s">
        <v>67</v>
      </c>
      <c r="R52683">
        <v>9</v>
      </c>
      <c r="S52683">
        <v>10</v>
      </c>
      <c r="T52683" t="b">
        <v>1</v>
      </c>
    </row>
    <row r="52684" spans="1:20" x14ac:dyDescent="0.25">
      <c r="A52684">
        <v>2904126</v>
      </c>
      <c r="B52684" t="s">
        <v>19</v>
      </c>
      <c r="C52684" s="1">
        <v>43230</v>
      </c>
      <c r="D52684">
        <v>2018</v>
      </c>
      <c r="E52684" s="1">
        <v>43231</v>
      </c>
      <c r="F52684">
        <v>2018</v>
      </c>
      <c r="G52684" t="s">
        <v>30</v>
      </c>
      <c r="H52684" t="s">
        <v>21</v>
      </c>
      <c r="I52684" t="s">
        <v>117</v>
      </c>
      <c r="J52684" t="s">
        <v>63</v>
      </c>
      <c r="K52684" t="s">
        <v>24</v>
      </c>
      <c r="L52684" t="s">
        <v>25</v>
      </c>
      <c r="M52684" t="s">
        <v>26</v>
      </c>
      <c r="N52684" t="s">
        <v>27</v>
      </c>
      <c r="O52684">
        <v>5</v>
      </c>
      <c r="P52684" t="s">
        <v>60</v>
      </c>
      <c r="Q52684" t="s">
        <v>60</v>
      </c>
      <c r="R52684">
        <v>5</v>
      </c>
      <c r="S52684">
        <v>5</v>
      </c>
      <c r="T52684" t="b">
        <v>1</v>
      </c>
    </row>
    <row r="52685" spans="1:20" x14ac:dyDescent="0.25">
      <c r="A52685">
        <v>5794028</v>
      </c>
      <c r="B52685" t="s">
        <v>372</v>
      </c>
      <c r="C52685" s="1">
        <v>44763</v>
      </c>
      <c r="D52685">
        <v>2022</v>
      </c>
      <c r="E52685" s="1">
        <v>44763</v>
      </c>
      <c r="F52685">
        <v>2022</v>
      </c>
      <c r="G52685" t="s">
        <v>78</v>
      </c>
      <c r="H52685" t="s">
        <v>21</v>
      </c>
      <c r="I52685" t="s">
        <v>116</v>
      </c>
      <c r="J52685" t="s">
        <v>63</v>
      </c>
      <c r="K52685" t="s">
        <v>24</v>
      </c>
      <c r="L52685" t="s">
        <v>25</v>
      </c>
      <c r="M52685" t="s">
        <v>26</v>
      </c>
      <c r="N52685" t="s">
        <v>27</v>
      </c>
      <c r="O52685">
        <v>7</v>
      </c>
      <c r="P52685" t="s">
        <v>41</v>
      </c>
      <c r="Q52685" t="s">
        <v>41</v>
      </c>
      <c r="R52685">
        <v>7</v>
      </c>
      <c r="S52685">
        <v>7</v>
      </c>
      <c r="T52685" t="b">
        <v>1</v>
      </c>
    </row>
    <row r="52686" spans="1:20" x14ac:dyDescent="0.25">
      <c r="A52686">
        <v>4065506</v>
      </c>
      <c r="B52686" t="s">
        <v>372</v>
      </c>
      <c r="C52686" s="1">
        <v>44209</v>
      </c>
      <c r="D52686">
        <v>2021</v>
      </c>
      <c r="E52686" s="1">
        <v>44221</v>
      </c>
      <c r="F52686">
        <v>2021</v>
      </c>
      <c r="G52686" t="s">
        <v>79</v>
      </c>
      <c r="H52686" t="s">
        <v>21</v>
      </c>
      <c r="I52686" t="s">
        <v>116</v>
      </c>
      <c r="J52686" t="s">
        <v>63</v>
      </c>
      <c r="K52686" t="s">
        <v>24</v>
      </c>
      <c r="L52686" t="s">
        <v>25</v>
      </c>
      <c r="M52686" t="s">
        <v>26</v>
      </c>
      <c r="N52686" t="s">
        <v>27</v>
      </c>
      <c r="O52686">
        <v>1</v>
      </c>
      <c r="P52686" t="s">
        <v>62</v>
      </c>
      <c r="Q52686" t="s">
        <v>62</v>
      </c>
      <c r="R52686">
        <v>1</v>
      </c>
      <c r="S52686">
        <v>1</v>
      </c>
      <c r="T52686" t="b">
        <v>1</v>
      </c>
    </row>
    <row r="52687" spans="1:20" x14ac:dyDescent="0.25">
      <c r="A52687">
        <v>3229091</v>
      </c>
      <c r="B52687" t="s">
        <v>19</v>
      </c>
      <c r="C52687" s="1">
        <v>43516</v>
      </c>
      <c r="D52687">
        <v>2019</v>
      </c>
      <c r="E52687" s="1">
        <v>43586</v>
      </c>
      <c r="F52687">
        <v>2019</v>
      </c>
      <c r="G52687" t="s">
        <v>85</v>
      </c>
      <c r="H52687" t="s">
        <v>21</v>
      </c>
      <c r="I52687" t="s">
        <v>116</v>
      </c>
      <c r="J52687" t="s">
        <v>63</v>
      </c>
      <c r="K52687" t="s">
        <v>24</v>
      </c>
      <c r="L52687" t="s">
        <v>25</v>
      </c>
      <c r="M52687" t="s">
        <v>26</v>
      </c>
      <c r="N52687" t="s">
        <v>27</v>
      </c>
      <c r="O52687">
        <v>2</v>
      </c>
      <c r="P52687" t="s">
        <v>69</v>
      </c>
      <c r="Q52687" t="s">
        <v>69</v>
      </c>
      <c r="R52687">
        <v>2</v>
      </c>
      <c r="S52687">
        <v>5</v>
      </c>
      <c r="T52687" t="b">
        <v>1</v>
      </c>
    </row>
    <row r="52688" spans="1:20" x14ac:dyDescent="0.25">
      <c r="A52688">
        <v>2814042</v>
      </c>
      <c r="B52688" t="s">
        <v>372</v>
      </c>
      <c r="C52688" s="1">
        <v>43145</v>
      </c>
      <c r="D52688">
        <v>2018</v>
      </c>
      <c r="E52688" s="1">
        <v>43147</v>
      </c>
      <c r="F52688">
        <v>2018</v>
      </c>
      <c r="G52688" t="s">
        <v>36</v>
      </c>
      <c r="H52688" t="s">
        <v>21</v>
      </c>
      <c r="I52688" t="s">
        <v>116</v>
      </c>
      <c r="J52688" t="s">
        <v>63</v>
      </c>
      <c r="K52688" t="s">
        <v>24</v>
      </c>
      <c r="L52688" t="s">
        <v>25</v>
      </c>
      <c r="M52688" t="s">
        <v>26</v>
      </c>
      <c r="N52688" t="s">
        <v>27</v>
      </c>
      <c r="O52688">
        <v>2</v>
      </c>
      <c r="P52688" t="s">
        <v>69</v>
      </c>
      <c r="Q52688" t="s">
        <v>69</v>
      </c>
      <c r="R52688">
        <v>2</v>
      </c>
      <c r="S52688">
        <v>2</v>
      </c>
      <c r="T52688" t="b">
        <v>1</v>
      </c>
    </row>
    <row r="52689" spans="1:20" x14ac:dyDescent="0.25">
      <c r="A52689">
        <v>3092827</v>
      </c>
      <c r="B52689" t="s">
        <v>372</v>
      </c>
      <c r="C52689" s="1">
        <v>43440</v>
      </c>
      <c r="D52689">
        <v>2018</v>
      </c>
      <c r="E52689" s="1">
        <v>43445</v>
      </c>
      <c r="F52689">
        <v>2018</v>
      </c>
      <c r="G52689" t="s">
        <v>48</v>
      </c>
      <c r="H52689" t="s">
        <v>21</v>
      </c>
      <c r="I52689" t="s">
        <v>116</v>
      </c>
      <c r="J52689" t="s">
        <v>63</v>
      </c>
      <c r="K52689" t="s">
        <v>24</v>
      </c>
      <c r="L52689" t="s">
        <v>25</v>
      </c>
      <c r="M52689" t="s">
        <v>26</v>
      </c>
      <c r="N52689" t="s">
        <v>27</v>
      </c>
      <c r="O52689">
        <v>12</v>
      </c>
      <c r="P52689" t="s">
        <v>65</v>
      </c>
      <c r="Q52689" t="s">
        <v>65</v>
      </c>
      <c r="R52689">
        <v>12</v>
      </c>
      <c r="S52689">
        <v>12</v>
      </c>
      <c r="T52689" t="b">
        <v>1</v>
      </c>
    </row>
    <row r="52690" spans="1:20" x14ac:dyDescent="0.25">
      <c r="A52690">
        <v>7363618</v>
      </c>
      <c r="B52690" t="s">
        <v>372</v>
      </c>
      <c r="C52690" s="1">
        <v>45145</v>
      </c>
      <c r="D52690">
        <v>2023</v>
      </c>
      <c r="E52690" s="1">
        <v>45145</v>
      </c>
      <c r="F52690">
        <v>2023</v>
      </c>
      <c r="G52690" t="s">
        <v>48</v>
      </c>
      <c r="H52690" t="s">
        <v>21</v>
      </c>
      <c r="I52690" t="s">
        <v>116</v>
      </c>
      <c r="J52690" t="s">
        <v>63</v>
      </c>
      <c r="K52690" t="s">
        <v>24</v>
      </c>
      <c r="L52690" t="s">
        <v>25</v>
      </c>
      <c r="M52690" t="s">
        <v>26</v>
      </c>
      <c r="N52690" t="s">
        <v>27</v>
      </c>
      <c r="O52690">
        <v>8</v>
      </c>
      <c r="P52690" t="s">
        <v>68</v>
      </c>
      <c r="Q52690" t="s">
        <v>68</v>
      </c>
      <c r="R52690">
        <v>8</v>
      </c>
      <c r="S52690">
        <v>8</v>
      </c>
      <c r="T52690" t="b">
        <v>1</v>
      </c>
    </row>
    <row r="52691" spans="1:20" x14ac:dyDescent="0.25">
      <c r="A52691">
        <v>2488015</v>
      </c>
      <c r="B52691" t="s">
        <v>372</v>
      </c>
      <c r="C52691" s="1">
        <v>42873</v>
      </c>
      <c r="D52691">
        <v>2017</v>
      </c>
      <c r="E52691" s="1">
        <v>42874</v>
      </c>
      <c r="F52691">
        <v>2017</v>
      </c>
      <c r="G52691" t="s">
        <v>30</v>
      </c>
      <c r="H52691" t="s">
        <v>21</v>
      </c>
      <c r="I52691" t="s">
        <v>116</v>
      </c>
      <c r="J52691" t="s">
        <v>63</v>
      </c>
      <c r="K52691" t="s">
        <v>24</v>
      </c>
      <c r="L52691" t="s">
        <v>25</v>
      </c>
      <c r="M52691" t="s">
        <v>26</v>
      </c>
      <c r="N52691" t="s">
        <v>27</v>
      </c>
      <c r="O52691">
        <v>5</v>
      </c>
      <c r="P52691" t="s">
        <v>60</v>
      </c>
      <c r="Q52691" t="s">
        <v>60</v>
      </c>
      <c r="R52691">
        <v>5</v>
      </c>
      <c r="S52691">
        <v>5</v>
      </c>
      <c r="T52691" t="b">
        <v>1</v>
      </c>
    </row>
    <row r="52692" spans="1:20" x14ac:dyDescent="0.25">
      <c r="A52692">
        <v>4063009</v>
      </c>
      <c r="B52692" t="s">
        <v>372</v>
      </c>
      <c r="C52692" s="1">
        <v>44208</v>
      </c>
      <c r="D52692">
        <v>2021</v>
      </c>
      <c r="E52692" s="1">
        <v>44210</v>
      </c>
      <c r="F52692">
        <v>2021</v>
      </c>
      <c r="G52692" t="s">
        <v>86</v>
      </c>
      <c r="H52692" t="s">
        <v>21</v>
      </c>
      <c r="I52692" t="s">
        <v>116</v>
      </c>
      <c r="J52692" t="s">
        <v>63</v>
      </c>
      <c r="K52692" t="s">
        <v>24</v>
      </c>
      <c r="L52692" t="s">
        <v>25</v>
      </c>
      <c r="M52692" t="s">
        <v>26</v>
      </c>
      <c r="N52692" t="s">
        <v>27</v>
      </c>
      <c r="O52692">
        <v>1</v>
      </c>
      <c r="P52692" t="s">
        <v>62</v>
      </c>
      <c r="Q52692" t="s">
        <v>62</v>
      </c>
      <c r="R52692">
        <v>1</v>
      </c>
      <c r="S52692">
        <v>1</v>
      </c>
      <c r="T52692" t="b">
        <v>1</v>
      </c>
    </row>
    <row r="52693" spans="1:20" x14ac:dyDescent="0.25">
      <c r="A52693">
        <v>3195305</v>
      </c>
      <c r="B52693" t="s">
        <v>372</v>
      </c>
      <c r="C52693" s="1">
        <v>43553</v>
      </c>
      <c r="D52693">
        <v>2019</v>
      </c>
      <c r="E52693" s="1">
        <v>43557</v>
      </c>
      <c r="F52693">
        <v>2019</v>
      </c>
      <c r="G52693" t="s">
        <v>86</v>
      </c>
      <c r="H52693" t="s">
        <v>21</v>
      </c>
      <c r="I52693" t="s">
        <v>116</v>
      </c>
      <c r="J52693" t="s">
        <v>63</v>
      </c>
      <c r="K52693" t="s">
        <v>24</v>
      </c>
      <c r="L52693" t="s">
        <v>25</v>
      </c>
      <c r="M52693" t="s">
        <v>368</v>
      </c>
      <c r="N52693" t="s">
        <v>27</v>
      </c>
      <c r="O52693">
        <v>3</v>
      </c>
      <c r="P52693" t="s">
        <v>66</v>
      </c>
      <c r="Q52693" t="s">
        <v>66</v>
      </c>
      <c r="R52693">
        <v>3</v>
      </c>
      <c r="S52693">
        <v>4</v>
      </c>
      <c r="T52693" t="b">
        <v>1</v>
      </c>
    </row>
    <row r="52694" spans="1:20" x14ac:dyDescent="0.25">
      <c r="A52694">
        <v>6916265</v>
      </c>
      <c r="B52694" t="s">
        <v>372</v>
      </c>
      <c r="C52694" s="1">
        <v>45047</v>
      </c>
      <c r="D52694">
        <v>2023</v>
      </c>
      <c r="E52694" s="1">
        <v>45050</v>
      </c>
      <c r="F52694">
        <v>2023</v>
      </c>
      <c r="G52694" t="s">
        <v>80</v>
      </c>
      <c r="H52694" t="s">
        <v>21</v>
      </c>
      <c r="I52694" t="s">
        <v>116</v>
      </c>
      <c r="J52694" t="s">
        <v>63</v>
      </c>
      <c r="K52694" t="s">
        <v>24</v>
      </c>
      <c r="L52694" t="s">
        <v>25</v>
      </c>
      <c r="M52694" t="s">
        <v>26</v>
      </c>
      <c r="N52694" t="s">
        <v>27</v>
      </c>
      <c r="O52694">
        <v>5</v>
      </c>
      <c r="P52694" t="s">
        <v>60</v>
      </c>
      <c r="Q52694" t="s">
        <v>60</v>
      </c>
      <c r="R52694">
        <v>5</v>
      </c>
      <c r="S52694">
        <v>5</v>
      </c>
      <c r="T52694" t="b">
        <v>1</v>
      </c>
    </row>
    <row r="52695" spans="1:20" x14ac:dyDescent="0.25">
      <c r="A52695">
        <v>6720546</v>
      </c>
      <c r="B52695" t="s">
        <v>372</v>
      </c>
      <c r="C52695" s="1">
        <v>45005</v>
      </c>
      <c r="D52695">
        <v>2023</v>
      </c>
      <c r="E52695" s="1">
        <v>45005</v>
      </c>
      <c r="F52695">
        <v>2023</v>
      </c>
      <c r="G52695" t="s">
        <v>79</v>
      </c>
      <c r="H52695" t="s">
        <v>21</v>
      </c>
      <c r="I52695" t="s">
        <v>116</v>
      </c>
      <c r="J52695" t="s">
        <v>63</v>
      </c>
      <c r="K52695" t="s">
        <v>24</v>
      </c>
      <c r="L52695" t="s">
        <v>25</v>
      </c>
      <c r="M52695" t="s">
        <v>26</v>
      </c>
      <c r="N52695" t="s">
        <v>27</v>
      </c>
      <c r="O52695">
        <v>3</v>
      </c>
      <c r="P52695" t="s">
        <v>66</v>
      </c>
      <c r="Q52695" t="s">
        <v>66</v>
      </c>
      <c r="R52695">
        <v>3</v>
      </c>
      <c r="S52695">
        <v>3</v>
      </c>
      <c r="T52695" t="b">
        <v>1</v>
      </c>
    </row>
    <row r="52696" spans="1:20" x14ac:dyDescent="0.25">
      <c r="A52696">
        <v>4308592</v>
      </c>
      <c r="B52696" t="s">
        <v>372</v>
      </c>
      <c r="C52696" s="1">
        <v>44305</v>
      </c>
      <c r="D52696">
        <v>2021</v>
      </c>
      <c r="E52696" s="1">
        <v>44305</v>
      </c>
      <c r="F52696">
        <v>2021</v>
      </c>
      <c r="G52696" t="s">
        <v>86</v>
      </c>
      <c r="H52696" t="s">
        <v>21</v>
      </c>
      <c r="I52696" t="s">
        <v>116</v>
      </c>
      <c r="J52696" t="s">
        <v>63</v>
      </c>
      <c r="K52696" t="s">
        <v>24</v>
      </c>
      <c r="L52696" t="s">
        <v>25</v>
      </c>
      <c r="M52696" t="s">
        <v>34</v>
      </c>
      <c r="N52696" t="s">
        <v>27</v>
      </c>
      <c r="O52696">
        <v>4</v>
      </c>
      <c r="P52696" t="s">
        <v>35</v>
      </c>
      <c r="Q52696" t="s">
        <v>35</v>
      </c>
      <c r="R52696">
        <v>4</v>
      </c>
      <c r="S52696">
        <v>4</v>
      </c>
      <c r="T52696" t="b">
        <v>1</v>
      </c>
    </row>
    <row r="52697" spans="1:20" x14ac:dyDescent="0.25">
      <c r="A52697">
        <v>5263126</v>
      </c>
      <c r="B52697" t="s">
        <v>372</v>
      </c>
      <c r="C52697" s="1">
        <v>44617</v>
      </c>
      <c r="D52697">
        <v>2022</v>
      </c>
      <c r="E52697" s="1">
        <v>44618</v>
      </c>
      <c r="F52697">
        <v>2022</v>
      </c>
      <c r="G52697" t="s">
        <v>20</v>
      </c>
      <c r="H52697" t="s">
        <v>21</v>
      </c>
      <c r="I52697" t="s">
        <v>116</v>
      </c>
      <c r="J52697" t="s">
        <v>63</v>
      </c>
      <c r="K52697" t="s">
        <v>24</v>
      </c>
      <c r="L52697" t="s">
        <v>25</v>
      </c>
      <c r="M52697" t="s">
        <v>26</v>
      </c>
      <c r="N52697" t="s">
        <v>27</v>
      </c>
      <c r="O52697">
        <v>2</v>
      </c>
      <c r="P52697" t="s">
        <v>69</v>
      </c>
      <c r="Q52697" t="s">
        <v>69</v>
      </c>
      <c r="R52697">
        <v>2</v>
      </c>
      <c r="S52697">
        <v>2</v>
      </c>
      <c r="T52697" t="b">
        <v>1</v>
      </c>
    </row>
    <row r="52698" spans="1:20" x14ac:dyDescent="0.25">
      <c r="A52698">
        <v>5224159</v>
      </c>
      <c r="B52698" t="s">
        <v>373</v>
      </c>
      <c r="C52698" s="1">
        <v>44607</v>
      </c>
      <c r="D52698">
        <v>2022</v>
      </c>
      <c r="E52698" s="1">
        <v>44607</v>
      </c>
      <c r="F52698">
        <v>2022</v>
      </c>
      <c r="G52698" t="s">
        <v>90</v>
      </c>
      <c r="H52698" t="s">
        <v>21</v>
      </c>
      <c r="I52698" t="s">
        <v>116</v>
      </c>
      <c r="J52698" t="s">
        <v>63</v>
      </c>
      <c r="K52698" t="s">
        <v>24</v>
      </c>
      <c r="L52698" t="s">
        <v>25</v>
      </c>
      <c r="M52698" t="s">
        <v>26</v>
      </c>
      <c r="N52698" t="s">
        <v>27</v>
      </c>
      <c r="O52698">
        <v>2</v>
      </c>
      <c r="P52698" t="s">
        <v>69</v>
      </c>
      <c r="Q52698" t="s">
        <v>69</v>
      </c>
      <c r="R52698">
        <v>2</v>
      </c>
      <c r="S52698">
        <v>2</v>
      </c>
      <c r="T52698" t="b">
        <v>1</v>
      </c>
    </row>
    <row r="52699" spans="1:20" x14ac:dyDescent="0.25">
      <c r="A52699">
        <v>6201110</v>
      </c>
      <c r="B52699" t="s">
        <v>372</v>
      </c>
      <c r="C52699" s="1">
        <v>44879</v>
      </c>
      <c r="D52699">
        <v>2022</v>
      </c>
      <c r="E52699" s="1">
        <v>44879</v>
      </c>
      <c r="F52699">
        <v>2022</v>
      </c>
      <c r="G52699" t="s">
        <v>20</v>
      </c>
      <c r="H52699" t="s">
        <v>21</v>
      </c>
      <c r="I52699" t="s">
        <v>120</v>
      </c>
      <c r="J52699" t="s">
        <v>63</v>
      </c>
      <c r="K52699" t="s">
        <v>24</v>
      </c>
      <c r="L52699" t="s">
        <v>25</v>
      </c>
      <c r="M52699" t="s">
        <v>26</v>
      </c>
      <c r="N52699" t="s">
        <v>365</v>
      </c>
      <c r="O52699">
        <v>11</v>
      </c>
      <c r="P52699" t="s">
        <v>54</v>
      </c>
      <c r="Q52699" t="s">
        <v>54</v>
      </c>
      <c r="R52699">
        <v>11</v>
      </c>
      <c r="S52699">
        <v>11</v>
      </c>
      <c r="T52699" t="b">
        <v>0</v>
      </c>
    </row>
    <row r="52700" spans="1:20" x14ac:dyDescent="0.25">
      <c r="A52700">
        <v>2933949</v>
      </c>
      <c r="B52700" t="s">
        <v>19</v>
      </c>
      <c r="C52700" s="1">
        <v>43263</v>
      </c>
      <c r="D52700">
        <v>2018</v>
      </c>
      <c r="E52700" s="1">
        <v>43263</v>
      </c>
      <c r="F52700">
        <v>2018</v>
      </c>
      <c r="G52700" t="s">
        <v>20</v>
      </c>
      <c r="H52700" t="s">
        <v>21</v>
      </c>
      <c r="I52700" t="s">
        <v>116</v>
      </c>
      <c r="J52700" t="s">
        <v>63</v>
      </c>
      <c r="K52700" t="s">
        <v>24</v>
      </c>
      <c r="L52700" t="s">
        <v>25</v>
      </c>
      <c r="M52700" t="s">
        <v>26</v>
      </c>
      <c r="N52700" t="s">
        <v>27</v>
      </c>
      <c r="O52700">
        <v>6</v>
      </c>
      <c r="P52700" t="s">
        <v>64</v>
      </c>
      <c r="Q52700" t="s">
        <v>64</v>
      </c>
      <c r="R52700">
        <v>6</v>
      </c>
      <c r="S52700">
        <v>6</v>
      </c>
      <c r="T52700" t="b">
        <v>1</v>
      </c>
    </row>
    <row r="52701" spans="1:20" x14ac:dyDescent="0.25">
      <c r="A52701">
        <v>7012867</v>
      </c>
      <c r="B52701" t="s">
        <v>372</v>
      </c>
      <c r="C52701" s="1">
        <v>45068</v>
      </c>
      <c r="D52701">
        <v>2023</v>
      </c>
      <c r="E52701" s="1">
        <v>45068</v>
      </c>
      <c r="F52701">
        <v>2023</v>
      </c>
      <c r="G52701" t="s">
        <v>30</v>
      </c>
      <c r="H52701" t="s">
        <v>21</v>
      </c>
      <c r="I52701" t="s">
        <v>116</v>
      </c>
      <c r="J52701" t="s">
        <v>63</v>
      </c>
      <c r="K52701" t="s">
        <v>24</v>
      </c>
      <c r="L52701" t="s">
        <v>25</v>
      </c>
      <c r="M52701" t="s">
        <v>26</v>
      </c>
      <c r="N52701" t="s">
        <v>27</v>
      </c>
      <c r="O52701">
        <v>5</v>
      </c>
      <c r="P52701" t="s">
        <v>60</v>
      </c>
      <c r="Q52701" t="s">
        <v>60</v>
      </c>
      <c r="R52701">
        <v>5</v>
      </c>
      <c r="S52701">
        <v>5</v>
      </c>
      <c r="T52701" t="b">
        <v>1</v>
      </c>
    </row>
    <row r="52702" spans="1:20" x14ac:dyDescent="0.25">
      <c r="A52702">
        <v>4764793</v>
      </c>
      <c r="B52702" t="s">
        <v>372</v>
      </c>
      <c r="C52702" s="1">
        <v>44468</v>
      </c>
      <c r="D52702">
        <v>2021</v>
      </c>
      <c r="E52702" s="1">
        <v>44468</v>
      </c>
      <c r="F52702">
        <v>2021</v>
      </c>
      <c r="G52702" t="s">
        <v>99</v>
      </c>
      <c r="H52702" t="s">
        <v>21</v>
      </c>
      <c r="I52702" t="s">
        <v>116</v>
      </c>
      <c r="J52702" t="s">
        <v>63</v>
      </c>
      <c r="K52702" t="s">
        <v>24</v>
      </c>
      <c r="L52702" t="s">
        <v>25</v>
      </c>
      <c r="M52702" t="s">
        <v>26</v>
      </c>
      <c r="N52702" t="s">
        <v>27</v>
      </c>
      <c r="O52702">
        <v>9</v>
      </c>
      <c r="P52702" t="s">
        <v>67</v>
      </c>
      <c r="Q52702" t="s">
        <v>67</v>
      </c>
      <c r="R52702">
        <v>9</v>
      </c>
      <c r="S52702">
        <v>9</v>
      </c>
      <c r="T52702" t="b">
        <v>1</v>
      </c>
    </row>
    <row r="52703" spans="1:20" x14ac:dyDescent="0.25">
      <c r="A52703">
        <v>4389676</v>
      </c>
      <c r="B52703" t="s">
        <v>19</v>
      </c>
      <c r="C52703" s="1">
        <v>44334</v>
      </c>
      <c r="D52703">
        <v>2021</v>
      </c>
      <c r="E52703" s="1">
        <v>44335</v>
      </c>
      <c r="F52703">
        <v>2021</v>
      </c>
      <c r="G52703" t="s">
        <v>104</v>
      </c>
      <c r="H52703" t="s">
        <v>21</v>
      </c>
      <c r="I52703" t="s">
        <v>119</v>
      </c>
      <c r="J52703" t="s">
        <v>63</v>
      </c>
      <c r="K52703" t="s">
        <v>24</v>
      </c>
      <c r="L52703" t="s">
        <v>25</v>
      </c>
      <c r="M52703" t="s">
        <v>26</v>
      </c>
      <c r="N52703" t="s">
        <v>27</v>
      </c>
      <c r="O52703">
        <v>5</v>
      </c>
      <c r="P52703" t="s">
        <v>60</v>
      </c>
      <c r="Q52703" t="s">
        <v>60</v>
      </c>
      <c r="R52703">
        <v>5</v>
      </c>
      <c r="S52703">
        <v>5</v>
      </c>
      <c r="T52703" t="b">
        <v>1</v>
      </c>
    </row>
    <row r="52704" spans="1:20" x14ac:dyDescent="0.25">
      <c r="A52704">
        <v>6992984</v>
      </c>
      <c r="B52704" t="s">
        <v>372</v>
      </c>
      <c r="C52704" s="1">
        <v>45063</v>
      </c>
      <c r="D52704">
        <v>2023</v>
      </c>
      <c r="E52704" s="1">
        <v>45063</v>
      </c>
      <c r="F52704">
        <v>2023</v>
      </c>
      <c r="G52704" t="s">
        <v>30</v>
      </c>
      <c r="H52704" t="s">
        <v>21</v>
      </c>
      <c r="I52704" t="s">
        <v>119</v>
      </c>
      <c r="J52704" t="s">
        <v>63</v>
      </c>
      <c r="K52704" t="s">
        <v>24</v>
      </c>
      <c r="L52704" t="s">
        <v>25</v>
      </c>
      <c r="M52704" t="s">
        <v>368</v>
      </c>
      <c r="N52704" t="s">
        <v>27</v>
      </c>
      <c r="O52704">
        <v>5</v>
      </c>
      <c r="P52704" t="s">
        <v>60</v>
      </c>
      <c r="Q52704" t="s">
        <v>60</v>
      </c>
      <c r="R52704">
        <v>5</v>
      </c>
      <c r="S52704">
        <v>5</v>
      </c>
      <c r="T52704" t="b">
        <v>1</v>
      </c>
    </row>
    <row r="52705" spans="1:20" x14ac:dyDescent="0.25">
      <c r="A52705">
        <v>2911574</v>
      </c>
      <c r="B52705" t="s">
        <v>372</v>
      </c>
      <c r="C52705" s="1">
        <v>43238</v>
      </c>
      <c r="D52705">
        <v>2018</v>
      </c>
      <c r="E52705" s="1">
        <v>43241</v>
      </c>
      <c r="F52705">
        <v>2018</v>
      </c>
      <c r="G52705" t="s">
        <v>95</v>
      </c>
      <c r="H52705" t="s">
        <v>21</v>
      </c>
      <c r="I52705" t="s">
        <v>116</v>
      </c>
      <c r="J52705" t="s">
        <v>63</v>
      </c>
      <c r="K52705" t="s">
        <v>24</v>
      </c>
      <c r="L52705" t="s">
        <v>25</v>
      </c>
      <c r="M52705" t="s">
        <v>26</v>
      </c>
      <c r="N52705" t="s">
        <v>27</v>
      </c>
      <c r="O52705">
        <v>5</v>
      </c>
      <c r="P52705" t="s">
        <v>60</v>
      </c>
      <c r="Q52705" t="s">
        <v>60</v>
      </c>
      <c r="R52705">
        <v>5</v>
      </c>
      <c r="S52705">
        <v>5</v>
      </c>
      <c r="T52705" t="b">
        <v>1</v>
      </c>
    </row>
    <row r="52706" spans="1:20" x14ac:dyDescent="0.25">
      <c r="A52706">
        <v>5549757</v>
      </c>
      <c r="B52706" t="s">
        <v>372</v>
      </c>
      <c r="C52706" s="1">
        <v>44687</v>
      </c>
      <c r="D52706">
        <v>2022</v>
      </c>
      <c r="E52706" s="1">
        <v>44687</v>
      </c>
      <c r="F52706">
        <v>2022</v>
      </c>
      <c r="G52706" t="s">
        <v>30</v>
      </c>
      <c r="H52706" t="s">
        <v>21</v>
      </c>
      <c r="I52706" t="s">
        <v>116</v>
      </c>
      <c r="J52706" t="s">
        <v>63</v>
      </c>
      <c r="K52706" t="s">
        <v>24</v>
      </c>
      <c r="L52706" t="s">
        <v>25</v>
      </c>
      <c r="M52706" t="s">
        <v>26</v>
      </c>
      <c r="N52706" t="s">
        <v>27</v>
      </c>
      <c r="O52706">
        <v>5</v>
      </c>
      <c r="P52706" t="s">
        <v>60</v>
      </c>
      <c r="Q52706" t="s">
        <v>60</v>
      </c>
      <c r="R52706">
        <v>5</v>
      </c>
      <c r="S52706">
        <v>5</v>
      </c>
      <c r="T52706" t="b">
        <v>1</v>
      </c>
    </row>
    <row r="52707" spans="1:20" x14ac:dyDescent="0.25">
      <c r="A52707">
        <v>4346639</v>
      </c>
      <c r="B52707" t="s">
        <v>373</v>
      </c>
      <c r="C52707" s="1">
        <v>44319</v>
      </c>
      <c r="D52707">
        <v>2021</v>
      </c>
      <c r="E52707" s="1">
        <v>44319</v>
      </c>
      <c r="F52707">
        <v>2021</v>
      </c>
      <c r="G52707" t="s">
        <v>30</v>
      </c>
      <c r="H52707" t="s">
        <v>21</v>
      </c>
      <c r="I52707" t="s">
        <v>116</v>
      </c>
      <c r="J52707" t="s">
        <v>63</v>
      </c>
      <c r="K52707" t="s">
        <v>24</v>
      </c>
      <c r="L52707" t="s">
        <v>25</v>
      </c>
      <c r="M52707" t="s">
        <v>26</v>
      </c>
      <c r="N52707" t="s">
        <v>27</v>
      </c>
      <c r="O52707">
        <v>5</v>
      </c>
      <c r="P52707" t="s">
        <v>60</v>
      </c>
      <c r="Q52707" t="s">
        <v>60</v>
      </c>
      <c r="R52707">
        <v>5</v>
      </c>
      <c r="S52707">
        <v>5</v>
      </c>
      <c r="T52707" t="b">
        <v>1</v>
      </c>
    </row>
    <row r="52708" spans="1:20" x14ac:dyDescent="0.25">
      <c r="A52708">
        <v>3027519</v>
      </c>
      <c r="B52708" t="s">
        <v>19</v>
      </c>
      <c r="C52708" s="1">
        <v>43364</v>
      </c>
      <c r="D52708">
        <v>2018</v>
      </c>
      <c r="E52708" s="1">
        <v>43369</v>
      </c>
      <c r="F52708">
        <v>2018</v>
      </c>
      <c r="G52708" t="s">
        <v>85</v>
      </c>
      <c r="H52708" t="s">
        <v>21</v>
      </c>
      <c r="I52708" t="s">
        <v>116</v>
      </c>
      <c r="J52708" t="s">
        <v>63</v>
      </c>
      <c r="K52708" t="s">
        <v>24</v>
      </c>
      <c r="L52708" t="s">
        <v>25</v>
      </c>
      <c r="M52708" t="s">
        <v>26</v>
      </c>
      <c r="N52708" t="s">
        <v>27</v>
      </c>
      <c r="O52708">
        <v>9</v>
      </c>
      <c r="P52708" t="s">
        <v>67</v>
      </c>
      <c r="Q52708" t="s">
        <v>67</v>
      </c>
      <c r="R52708">
        <v>9</v>
      </c>
      <c r="S52708">
        <v>9</v>
      </c>
      <c r="T52708" t="b">
        <v>1</v>
      </c>
    </row>
    <row r="52709" spans="1:20" x14ac:dyDescent="0.25">
      <c r="A52709">
        <v>3032296</v>
      </c>
      <c r="B52709" t="s">
        <v>19</v>
      </c>
      <c r="C52709" s="1">
        <v>43370</v>
      </c>
      <c r="D52709">
        <v>2018</v>
      </c>
      <c r="E52709" s="1">
        <v>43374</v>
      </c>
      <c r="F52709">
        <v>2018</v>
      </c>
      <c r="G52709" t="s">
        <v>91</v>
      </c>
      <c r="H52709" t="s">
        <v>21</v>
      </c>
      <c r="I52709" t="s">
        <v>116</v>
      </c>
      <c r="J52709" t="s">
        <v>63</v>
      </c>
      <c r="K52709" t="s">
        <v>24</v>
      </c>
      <c r="L52709" t="s">
        <v>25</v>
      </c>
      <c r="M52709" t="s">
        <v>26</v>
      </c>
      <c r="N52709" t="s">
        <v>27</v>
      </c>
      <c r="O52709">
        <v>9</v>
      </c>
      <c r="P52709" t="s">
        <v>67</v>
      </c>
      <c r="Q52709" t="s">
        <v>67</v>
      </c>
      <c r="R52709">
        <v>9</v>
      </c>
      <c r="S52709">
        <v>10</v>
      </c>
      <c r="T52709" t="b">
        <v>1</v>
      </c>
    </row>
    <row r="52710" spans="1:20" x14ac:dyDescent="0.25">
      <c r="A52710">
        <v>4260959</v>
      </c>
      <c r="B52710" t="s">
        <v>372</v>
      </c>
      <c r="C52710" s="1">
        <v>44286</v>
      </c>
      <c r="D52710">
        <v>2021</v>
      </c>
      <c r="E52710" s="1">
        <v>44286</v>
      </c>
      <c r="F52710">
        <v>2021</v>
      </c>
      <c r="G52710" t="s">
        <v>86</v>
      </c>
      <c r="H52710" t="s">
        <v>21</v>
      </c>
      <c r="I52710" t="s">
        <v>116</v>
      </c>
      <c r="J52710" t="s">
        <v>63</v>
      </c>
      <c r="K52710" t="s">
        <v>24</v>
      </c>
      <c r="L52710" t="s">
        <v>25</v>
      </c>
      <c r="M52710" t="s">
        <v>26</v>
      </c>
      <c r="N52710" t="s">
        <v>27</v>
      </c>
      <c r="O52710">
        <v>3</v>
      </c>
      <c r="P52710" t="s">
        <v>66</v>
      </c>
      <c r="Q52710" t="s">
        <v>66</v>
      </c>
      <c r="R52710">
        <v>3</v>
      </c>
      <c r="S52710">
        <v>3</v>
      </c>
      <c r="T52710" t="b">
        <v>1</v>
      </c>
    </row>
    <row r="52711" spans="1:20" x14ac:dyDescent="0.25">
      <c r="A52711">
        <v>3006773</v>
      </c>
      <c r="B52711" t="s">
        <v>19</v>
      </c>
      <c r="C52711" s="1">
        <v>43342</v>
      </c>
      <c r="D52711">
        <v>2018</v>
      </c>
      <c r="E52711" s="1">
        <v>43347</v>
      </c>
      <c r="F52711">
        <v>2018</v>
      </c>
      <c r="G52711" t="s">
        <v>20</v>
      </c>
      <c r="H52711" t="s">
        <v>21</v>
      </c>
      <c r="I52711" t="s">
        <v>116</v>
      </c>
      <c r="J52711" t="s">
        <v>63</v>
      </c>
      <c r="K52711" t="s">
        <v>24</v>
      </c>
      <c r="L52711" t="s">
        <v>25</v>
      </c>
      <c r="M52711" t="s">
        <v>26</v>
      </c>
      <c r="N52711" t="s">
        <v>27</v>
      </c>
      <c r="O52711">
        <v>8</v>
      </c>
      <c r="P52711" t="s">
        <v>68</v>
      </c>
      <c r="Q52711" t="s">
        <v>68</v>
      </c>
      <c r="R52711">
        <v>8</v>
      </c>
      <c r="S52711">
        <v>9</v>
      </c>
      <c r="T52711" t="b">
        <v>1</v>
      </c>
    </row>
    <row r="52712" spans="1:20" x14ac:dyDescent="0.25">
      <c r="A52712">
        <v>2535901</v>
      </c>
      <c r="B52712" t="s">
        <v>19</v>
      </c>
      <c r="C52712" s="1">
        <v>42901</v>
      </c>
      <c r="D52712">
        <v>2017</v>
      </c>
      <c r="E52712" s="1">
        <v>42902</v>
      </c>
      <c r="F52712">
        <v>2017</v>
      </c>
      <c r="G52712" t="s">
        <v>78</v>
      </c>
      <c r="H52712" t="s">
        <v>21</v>
      </c>
      <c r="I52712" t="s">
        <v>120</v>
      </c>
      <c r="J52712" t="s">
        <v>63</v>
      </c>
      <c r="K52712" t="s">
        <v>24</v>
      </c>
      <c r="L52712" t="s">
        <v>25</v>
      </c>
      <c r="M52712" t="s">
        <v>26</v>
      </c>
      <c r="N52712" t="s">
        <v>27</v>
      </c>
      <c r="O52712">
        <v>6</v>
      </c>
      <c r="P52712" t="s">
        <v>64</v>
      </c>
      <c r="Q52712" t="s">
        <v>64</v>
      </c>
      <c r="R52712">
        <v>6</v>
      </c>
      <c r="S52712">
        <v>6</v>
      </c>
      <c r="T52712" t="b">
        <v>1</v>
      </c>
    </row>
    <row r="52713" spans="1:20" x14ac:dyDescent="0.25">
      <c r="A52713">
        <v>3966452</v>
      </c>
      <c r="B52713" t="s">
        <v>19</v>
      </c>
      <c r="C52713" s="1">
        <v>44154</v>
      </c>
      <c r="D52713">
        <v>2020</v>
      </c>
      <c r="E52713" s="1">
        <v>44155</v>
      </c>
      <c r="F52713">
        <v>2020</v>
      </c>
      <c r="G52713" t="s">
        <v>81</v>
      </c>
      <c r="H52713" t="s">
        <v>21</v>
      </c>
      <c r="I52713" t="s">
        <v>116</v>
      </c>
      <c r="J52713" t="s">
        <v>63</v>
      </c>
      <c r="K52713" t="s">
        <v>24</v>
      </c>
      <c r="L52713" t="s">
        <v>25</v>
      </c>
      <c r="M52713" t="s">
        <v>368</v>
      </c>
      <c r="N52713" t="s">
        <v>27</v>
      </c>
      <c r="O52713">
        <v>11</v>
      </c>
      <c r="P52713" t="s">
        <v>54</v>
      </c>
      <c r="Q52713" t="s">
        <v>54</v>
      </c>
      <c r="R52713">
        <v>11</v>
      </c>
      <c r="S52713">
        <v>11</v>
      </c>
      <c r="T52713" t="b">
        <v>1</v>
      </c>
    </row>
    <row r="52714" spans="1:20" x14ac:dyDescent="0.25">
      <c r="A52714">
        <v>4698273</v>
      </c>
      <c r="B52714" t="s">
        <v>372</v>
      </c>
      <c r="C52714" s="1">
        <v>44446</v>
      </c>
      <c r="D52714">
        <v>2021</v>
      </c>
      <c r="E52714" s="1">
        <v>44446</v>
      </c>
      <c r="F52714">
        <v>2021</v>
      </c>
      <c r="G52714" t="s">
        <v>73</v>
      </c>
      <c r="H52714" t="s">
        <v>21</v>
      </c>
      <c r="I52714" t="s">
        <v>116</v>
      </c>
      <c r="J52714" t="s">
        <v>63</v>
      </c>
      <c r="K52714" t="s">
        <v>24</v>
      </c>
      <c r="L52714" t="s">
        <v>25</v>
      </c>
      <c r="M52714" t="s">
        <v>26</v>
      </c>
      <c r="N52714" t="s">
        <v>27</v>
      </c>
      <c r="O52714">
        <v>9</v>
      </c>
      <c r="P52714" t="s">
        <v>67</v>
      </c>
      <c r="Q52714" t="s">
        <v>67</v>
      </c>
      <c r="R52714">
        <v>9</v>
      </c>
      <c r="S52714">
        <v>9</v>
      </c>
      <c r="T52714" t="b">
        <v>1</v>
      </c>
    </row>
    <row r="52715" spans="1:20" x14ac:dyDescent="0.25">
      <c r="A52715">
        <v>3089645</v>
      </c>
      <c r="B52715" t="s">
        <v>372</v>
      </c>
      <c r="C52715" s="1">
        <v>43437</v>
      </c>
      <c r="D52715">
        <v>2018</v>
      </c>
      <c r="E52715" s="1">
        <v>43438</v>
      </c>
      <c r="F52715">
        <v>2018</v>
      </c>
      <c r="G52715" t="s">
        <v>78</v>
      </c>
      <c r="H52715" t="s">
        <v>21</v>
      </c>
      <c r="I52715" t="s">
        <v>120</v>
      </c>
      <c r="J52715" t="s">
        <v>63</v>
      </c>
      <c r="K52715" t="s">
        <v>24</v>
      </c>
      <c r="L52715" t="s">
        <v>25</v>
      </c>
      <c r="M52715" t="s">
        <v>26</v>
      </c>
      <c r="N52715" t="s">
        <v>27</v>
      </c>
      <c r="O52715">
        <v>12</v>
      </c>
      <c r="P52715" t="s">
        <v>65</v>
      </c>
      <c r="Q52715" t="s">
        <v>65</v>
      </c>
      <c r="R52715">
        <v>12</v>
      </c>
      <c r="S52715">
        <v>12</v>
      </c>
      <c r="T52715" t="b">
        <v>1</v>
      </c>
    </row>
    <row r="52716" spans="1:20" x14ac:dyDescent="0.25">
      <c r="A52716">
        <v>2700316</v>
      </c>
      <c r="B52716" t="s">
        <v>373</v>
      </c>
      <c r="C52716" s="1">
        <v>43020</v>
      </c>
      <c r="D52716">
        <v>2017</v>
      </c>
      <c r="E52716" s="1">
        <v>43024</v>
      </c>
      <c r="F52716">
        <v>2017</v>
      </c>
      <c r="G52716" t="s">
        <v>98</v>
      </c>
      <c r="H52716" t="s">
        <v>21</v>
      </c>
      <c r="I52716" t="s">
        <v>116</v>
      </c>
      <c r="J52716" t="s">
        <v>63</v>
      </c>
      <c r="K52716" t="s">
        <v>24</v>
      </c>
      <c r="L52716" t="s">
        <v>25</v>
      </c>
      <c r="M52716" t="s">
        <v>26</v>
      </c>
      <c r="N52716" t="s">
        <v>27</v>
      </c>
      <c r="O52716">
        <v>10</v>
      </c>
      <c r="P52716" t="s">
        <v>28</v>
      </c>
      <c r="Q52716" t="s">
        <v>28</v>
      </c>
      <c r="R52716">
        <v>10</v>
      </c>
      <c r="S52716">
        <v>10</v>
      </c>
      <c r="T52716" t="b">
        <v>1</v>
      </c>
    </row>
    <row r="52717" spans="1:20" x14ac:dyDescent="0.25">
      <c r="A52717">
        <v>2745904</v>
      </c>
      <c r="B52717" t="s">
        <v>373</v>
      </c>
      <c r="C52717" s="1">
        <v>43073</v>
      </c>
      <c r="D52717">
        <v>2017</v>
      </c>
      <c r="E52717" s="1">
        <v>43073</v>
      </c>
      <c r="F52717">
        <v>2017</v>
      </c>
      <c r="G52717" t="s">
        <v>74</v>
      </c>
      <c r="H52717" t="s">
        <v>21</v>
      </c>
      <c r="I52717" t="s">
        <v>116</v>
      </c>
      <c r="J52717" t="s">
        <v>63</v>
      </c>
      <c r="K52717" t="s">
        <v>24</v>
      </c>
      <c r="L52717" t="s">
        <v>25</v>
      </c>
      <c r="M52717" t="s">
        <v>26</v>
      </c>
      <c r="N52717" t="s">
        <v>27</v>
      </c>
      <c r="O52717">
        <v>12</v>
      </c>
      <c r="P52717" t="s">
        <v>65</v>
      </c>
      <c r="Q52717" t="s">
        <v>65</v>
      </c>
      <c r="R52717">
        <v>12</v>
      </c>
      <c r="S52717">
        <v>12</v>
      </c>
      <c r="T52717" t="b">
        <v>1</v>
      </c>
    </row>
    <row r="52718" spans="1:20" x14ac:dyDescent="0.25">
      <c r="A52718">
        <v>4017535</v>
      </c>
      <c r="B52718" t="s">
        <v>372</v>
      </c>
      <c r="C52718" s="1">
        <v>44182</v>
      </c>
      <c r="D52718">
        <v>2020</v>
      </c>
      <c r="E52718" s="1">
        <v>44182</v>
      </c>
      <c r="F52718">
        <v>2020</v>
      </c>
      <c r="G52718" t="s">
        <v>55</v>
      </c>
      <c r="H52718" t="s">
        <v>21</v>
      </c>
      <c r="I52718" t="s">
        <v>119</v>
      </c>
      <c r="J52718" t="s">
        <v>63</v>
      </c>
      <c r="K52718" t="s">
        <v>24</v>
      </c>
      <c r="L52718" t="s">
        <v>25</v>
      </c>
      <c r="M52718" t="s">
        <v>26</v>
      </c>
      <c r="N52718" t="s">
        <v>27</v>
      </c>
      <c r="O52718">
        <v>12</v>
      </c>
      <c r="P52718" t="s">
        <v>65</v>
      </c>
      <c r="Q52718" t="s">
        <v>65</v>
      </c>
      <c r="R52718">
        <v>12</v>
      </c>
      <c r="S52718">
        <v>12</v>
      </c>
      <c r="T52718" t="b">
        <v>1</v>
      </c>
    </row>
    <row r="52719" spans="1:20" x14ac:dyDescent="0.25">
      <c r="A52719">
        <v>3881818</v>
      </c>
      <c r="B52719" t="s">
        <v>372</v>
      </c>
      <c r="C52719" s="1">
        <v>44109</v>
      </c>
      <c r="D52719">
        <v>2020</v>
      </c>
      <c r="E52719" s="1">
        <v>44109</v>
      </c>
      <c r="F52719">
        <v>2020</v>
      </c>
      <c r="G52719" t="s">
        <v>73</v>
      </c>
      <c r="H52719" t="s">
        <v>21</v>
      </c>
      <c r="I52719" t="s">
        <v>119</v>
      </c>
      <c r="J52719" t="s">
        <v>63</v>
      </c>
      <c r="K52719" t="s">
        <v>24</v>
      </c>
      <c r="L52719" t="s">
        <v>25</v>
      </c>
      <c r="M52719" t="s">
        <v>26</v>
      </c>
      <c r="N52719" t="s">
        <v>27</v>
      </c>
      <c r="O52719">
        <v>10</v>
      </c>
      <c r="P52719" t="s">
        <v>28</v>
      </c>
      <c r="Q52719" t="s">
        <v>28</v>
      </c>
      <c r="R52719">
        <v>10</v>
      </c>
      <c r="S52719">
        <v>10</v>
      </c>
      <c r="T52719" t="b">
        <v>1</v>
      </c>
    </row>
    <row r="52720" spans="1:20" x14ac:dyDescent="0.25">
      <c r="A52720">
        <v>3539428</v>
      </c>
      <c r="B52720" t="s">
        <v>372</v>
      </c>
      <c r="C52720" s="1">
        <v>43882</v>
      </c>
      <c r="D52720">
        <v>2020</v>
      </c>
      <c r="E52720" s="1">
        <v>43887</v>
      </c>
      <c r="F52720">
        <v>2020</v>
      </c>
      <c r="G52720" t="s">
        <v>74</v>
      </c>
      <c r="H52720" t="s">
        <v>21</v>
      </c>
      <c r="I52720" t="s">
        <v>119</v>
      </c>
      <c r="J52720" t="s">
        <v>63</v>
      </c>
      <c r="K52720" t="s">
        <v>24</v>
      </c>
      <c r="L52720" t="s">
        <v>25</v>
      </c>
      <c r="M52720" t="s">
        <v>26</v>
      </c>
      <c r="N52720" t="s">
        <v>27</v>
      </c>
      <c r="O52720">
        <v>2</v>
      </c>
      <c r="P52720" t="s">
        <v>69</v>
      </c>
      <c r="Q52720" t="s">
        <v>69</v>
      </c>
      <c r="R52720">
        <v>2</v>
      </c>
      <c r="S52720">
        <v>2</v>
      </c>
      <c r="T52720" t="b">
        <v>1</v>
      </c>
    </row>
    <row r="52721" spans="1:20" x14ac:dyDescent="0.25">
      <c r="A52721">
        <v>3524482</v>
      </c>
      <c r="B52721" t="s">
        <v>372</v>
      </c>
      <c r="C52721" s="1">
        <v>43868</v>
      </c>
      <c r="D52721">
        <v>2020</v>
      </c>
      <c r="E52721" s="1">
        <v>43868</v>
      </c>
      <c r="F52721">
        <v>2020</v>
      </c>
      <c r="G52721" t="s">
        <v>48</v>
      </c>
      <c r="H52721" t="s">
        <v>21</v>
      </c>
      <c r="I52721" t="s">
        <v>116</v>
      </c>
      <c r="J52721" t="s">
        <v>63</v>
      </c>
      <c r="K52721" t="s">
        <v>24</v>
      </c>
      <c r="L52721" t="s">
        <v>25</v>
      </c>
      <c r="M52721" t="s">
        <v>26</v>
      </c>
      <c r="N52721" t="s">
        <v>27</v>
      </c>
      <c r="O52721">
        <v>2</v>
      </c>
      <c r="P52721" t="s">
        <v>69</v>
      </c>
      <c r="Q52721" t="s">
        <v>69</v>
      </c>
      <c r="R52721">
        <v>2</v>
      </c>
      <c r="S52721">
        <v>2</v>
      </c>
      <c r="T52721" t="b">
        <v>1</v>
      </c>
    </row>
    <row r="52722" spans="1:20" x14ac:dyDescent="0.25">
      <c r="A52722">
        <v>3710208</v>
      </c>
      <c r="B52722" t="s">
        <v>372</v>
      </c>
      <c r="C52722" s="1">
        <v>44004</v>
      </c>
      <c r="D52722">
        <v>2020</v>
      </c>
      <c r="E52722" s="1">
        <v>44004</v>
      </c>
      <c r="F52722">
        <v>2020</v>
      </c>
      <c r="G52722" t="s">
        <v>30</v>
      </c>
      <c r="H52722" t="s">
        <v>21</v>
      </c>
      <c r="I52722" t="s">
        <v>116</v>
      </c>
      <c r="J52722" t="s">
        <v>63</v>
      </c>
      <c r="K52722" t="s">
        <v>24</v>
      </c>
      <c r="L52722" t="s">
        <v>25</v>
      </c>
      <c r="M52722" t="s">
        <v>26</v>
      </c>
      <c r="N52722" t="s">
        <v>27</v>
      </c>
      <c r="O52722">
        <v>6</v>
      </c>
      <c r="P52722" t="s">
        <v>64</v>
      </c>
      <c r="Q52722" t="s">
        <v>64</v>
      </c>
      <c r="R52722">
        <v>6</v>
      </c>
      <c r="S52722">
        <v>6</v>
      </c>
      <c r="T52722" t="b">
        <v>1</v>
      </c>
    </row>
    <row r="52723" spans="1:20" x14ac:dyDescent="0.25">
      <c r="A52723">
        <v>6201222</v>
      </c>
      <c r="B52723" t="s">
        <v>372</v>
      </c>
      <c r="C52723" s="1">
        <v>44879</v>
      </c>
      <c r="D52723">
        <v>2022</v>
      </c>
      <c r="E52723" s="1">
        <v>44887</v>
      </c>
      <c r="F52723">
        <v>2022</v>
      </c>
      <c r="G52723" t="s">
        <v>20</v>
      </c>
      <c r="H52723" t="s">
        <v>21</v>
      </c>
      <c r="I52723" t="s">
        <v>120</v>
      </c>
      <c r="J52723" t="s">
        <v>63</v>
      </c>
      <c r="K52723" t="s">
        <v>24</v>
      </c>
      <c r="L52723" t="s">
        <v>25</v>
      </c>
      <c r="M52723" t="s">
        <v>26</v>
      </c>
      <c r="N52723" t="s">
        <v>27</v>
      </c>
      <c r="O52723">
        <v>11</v>
      </c>
      <c r="P52723" t="s">
        <v>54</v>
      </c>
      <c r="Q52723" t="s">
        <v>54</v>
      </c>
      <c r="R52723">
        <v>11</v>
      </c>
      <c r="S52723">
        <v>11</v>
      </c>
      <c r="T52723" t="b">
        <v>1</v>
      </c>
    </row>
    <row r="52724" spans="1:20" x14ac:dyDescent="0.25">
      <c r="A52724">
        <v>6161898</v>
      </c>
      <c r="B52724" t="s">
        <v>372</v>
      </c>
      <c r="C52724" s="1">
        <v>44868</v>
      </c>
      <c r="D52724">
        <v>2022</v>
      </c>
      <c r="E52724" s="1">
        <v>44868</v>
      </c>
      <c r="F52724">
        <v>2022</v>
      </c>
      <c r="G52724" t="s">
        <v>20</v>
      </c>
      <c r="H52724" t="s">
        <v>21</v>
      </c>
      <c r="I52724" t="s">
        <v>116</v>
      </c>
      <c r="J52724" t="s">
        <v>63</v>
      </c>
      <c r="K52724" t="s">
        <v>24</v>
      </c>
      <c r="L52724" t="s">
        <v>25</v>
      </c>
      <c r="M52724" t="s">
        <v>26</v>
      </c>
      <c r="N52724" t="s">
        <v>27</v>
      </c>
      <c r="O52724">
        <v>11</v>
      </c>
      <c r="P52724" t="s">
        <v>54</v>
      </c>
      <c r="Q52724" t="s">
        <v>54</v>
      </c>
      <c r="R52724">
        <v>11</v>
      </c>
      <c r="S52724">
        <v>11</v>
      </c>
      <c r="T52724" t="b">
        <v>1</v>
      </c>
    </row>
    <row r="52725" spans="1:20" x14ac:dyDescent="0.25">
      <c r="A52725">
        <v>4844486</v>
      </c>
      <c r="B52725" t="s">
        <v>372</v>
      </c>
      <c r="C52725" s="1">
        <v>44495</v>
      </c>
      <c r="D52725">
        <v>2021</v>
      </c>
      <c r="E52725" s="1">
        <v>44495</v>
      </c>
      <c r="F52725">
        <v>2021</v>
      </c>
      <c r="G52725" t="s">
        <v>30</v>
      </c>
      <c r="H52725" t="s">
        <v>21</v>
      </c>
      <c r="I52725" t="s">
        <v>116</v>
      </c>
      <c r="J52725" t="s">
        <v>63</v>
      </c>
      <c r="K52725" t="s">
        <v>24</v>
      </c>
      <c r="L52725" t="s">
        <v>25</v>
      </c>
      <c r="M52725" t="s">
        <v>26</v>
      </c>
      <c r="N52725" t="s">
        <v>27</v>
      </c>
      <c r="O52725">
        <v>10</v>
      </c>
      <c r="P52725" t="s">
        <v>28</v>
      </c>
      <c r="Q52725" t="s">
        <v>28</v>
      </c>
      <c r="R52725">
        <v>10</v>
      </c>
      <c r="S52725">
        <v>10</v>
      </c>
      <c r="T52725" t="b">
        <v>1</v>
      </c>
    </row>
    <row r="52726" spans="1:20" x14ac:dyDescent="0.25">
      <c r="A52726">
        <v>2734881</v>
      </c>
      <c r="B52726" t="s">
        <v>373</v>
      </c>
      <c r="C52726" s="1">
        <v>43060</v>
      </c>
      <c r="D52726">
        <v>2017</v>
      </c>
      <c r="E52726" s="1">
        <v>43060</v>
      </c>
      <c r="F52726">
        <v>2017</v>
      </c>
      <c r="G52726" t="s">
        <v>73</v>
      </c>
      <c r="H52726" t="s">
        <v>21</v>
      </c>
      <c r="I52726" t="s">
        <v>120</v>
      </c>
      <c r="J52726" t="s">
        <v>63</v>
      </c>
      <c r="K52726" t="s">
        <v>24</v>
      </c>
      <c r="L52726" t="s">
        <v>25</v>
      </c>
      <c r="M52726" t="s">
        <v>26</v>
      </c>
      <c r="N52726" t="s">
        <v>27</v>
      </c>
      <c r="O52726">
        <v>11</v>
      </c>
      <c r="P52726" t="s">
        <v>54</v>
      </c>
      <c r="Q52726" t="s">
        <v>54</v>
      </c>
      <c r="R52726">
        <v>11</v>
      </c>
      <c r="S52726">
        <v>11</v>
      </c>
      <c r="T52726" t="b">
        <v>1</v>
      </c>
    </row>
    <row r="52727" spans="1:20" x14ac:dyDescent="0.25">
      <c r="A52727">
        <v>3143854</v>
      </c>
      <c r="B52727" t="s">
        <v>372</v>
      </c>
      <c r="C52727" s="1">
        <v>43502</v>
      </c>
      <c r="D52727">
        <v>2019</v>
      </c>
      <c r="E52727" s="1">
        <v>43502</v>
      </c>
      <c r="F52727">
        <v>2019</v>
      </c>
      <c r="G52727" t="s">
        <v>55</v>
      </c>
      <c r="H52727" t="s">
        <v>21</v>
      </c>
      <c r="I52727" t="s">
        <v>116</v>
      </c>
      <c r="J52727" t="s">
        <v>63</v>
      </c>
      <c r="K52727" t="s">
        <v>24</v>
      </c>
      <c r="L52727" t="s">
        <v>25</v>
      </c>
      <c r="M52727" t="s">
        <v>368</v>
      </c>
      <c r="N52727" t="s">
        <v>27</v>
      </c>
      <c r="O52727">
        <v>2</v>
      </c>
      <c r="P52727" t="s">
        <v>69</v>
      </c>
      <c r="Q52727" t="s">
        <v>69</v>
      </c>
      <c r="R52727">
        <v>2</v>
      </c>
      <c r="S52727">
        <v>2</v>
      </c>
      <c r="T52727" t="b">
        <v>1</v>
      </c>
    </row>
    <row r="52728" spans="1:20" x14ac:dyDescent="0.25">
      <c r="A52728">
        <v>2786477</v>
      </c>
      <c r="B52728" t="s">
        <v>373</v>
      </c>
      <c r="C52728" s="1">
        <v>43118</v>
      </c>
      <c r="D52728">
        <v>2018</v>
      </c>
      <c r="E52728" s="1">
        <v>43118</v>
      </c>
      <c r="F52728">
        <v>2018</v>
      </c>
      <c r="G52728" t="s">
        <v>98</v>
      </c>
      <c r="H52728" t="s">
        <v>21</v>
      </c>
      <c r="I52728" t="s">
        <v>116</v>
      </c>
      <c r="J52728" t="s">
        <v>63</v>
      </c>
      <c r="K52728" t="s">
        <v>24</v>
      </c>
      <c r="L52728" t="s">
        <v>25</v>
      </c>
      <c r="M52728" t="s">
        <v>26</v>
      </c>
      <c r="N52728" t="s">
        <v>27</v>
      </c>
      <c r="O52728">
        <v>1</v>
      </c>
      <c r="P52728" t="s">
        <v>62</v>
      </c>
      <c r="Q52728" t="s">
        <v>62</v>
      </c>
      <c r="R52728">
        <v>1</v>
      </c>
      <c r="S52728">
        <v>1</v>
      </c>
      <c r="T52728" t="b">
        <v>1</v>
      </c>
    </row>
    <row r="52729" spans="1:20" x14ac:dyDescent="0.25">
      <c r="A52729">
        <v>4467011</v>
      </c>
      <c r="B52729" t="s">
        <v>372</v>
      </c>
      <c r="C52729" s="1">
        <v>44363</v>
      </c>
      <c r="D52729">
        <v>2021</v>
      </c>
      <c r="E52729" s="1">
        <v>44363</v>
      </c>
      <c r="F52729">
        <v>2021</v>
      </c>
      <c r="G52729" t="s">
        <v>85</v>
      </c>
      <c r="H52729" t="s">
        <v>21</v>
      </c>
      <c r="I52729" t="s">
        <v>116</v>
      </c>
      <c r="J52729" t="s">
        <v>63</v>
      </c>
      <c r="K52729" t="s">
        <v>24</v>
      </c>
      <c r="L52729" t="s">
        <v>25</v>
      </c>
      <c r="M52729" t="s">
        <v>34</v>
      </c>
      <c r="N52729" t="s">
        <v>27</v>
      </c>
      <c r="O52729">
        <v>6</v>
      </c>
      <c r="P52729" t="s">
        <v>64</v>
      </c>
      <c r="Q52729" t="s">
        <v>64</v>
      </c>
      <c r="R52729">
        <v>6</v>
      </c>
      <c r="S52729">
        <v>6</v>
      </c>
      <c r="T52729" t="b">
        <v>1</v>
      </c>
    </row>
    <row r="52730" spans="1:20" x14ac:dyDescent="0.25">
      <c r="A52730">
        <v>2933940</v>
      </c>
      <c r="B52730" t="s">
        <v>19</v>
      </c>
      <c r="C52730" s="1">
        <v>43263</v>
      </c>
      <c r="D52730">
        <v>2018</v>
      </c>
      <c r="E52730" s="1">
        <v>43263</v>
      </c>
      <c r="F52730">
        <v>2018</v>
      </c>
      <c r="G52730" t="s">
        <v>20</v>
      </c>
      <c r="H52730" t="s">
        <v>21</v>
      </c>
      <c r="I52730" t="s">
        <v>116</v>
      </c>
      <c r="J52730" t="s">
        <v>63</v>
      </c>
      <c r="K52730" t="s">
        <v>24</v>
      </c>
      <c r="L52730" t="s">
        <v>25</v>
      </c>
      <c r="M52730" t="s">
        <v>26</v>
      </c>
      <c r="N52730" t="s">
        <v>27</v>
      </c>
      <c r="O52730">
        <v>6</v>
      </c>
      <c r="P52730" t="s">
        <v>64</v>
      </c>
      <c r="Q52730" t="s">
        <v>64</v>
      </c>
      <c r="R52730">
        <v>6</v>
      </c>
      <c r="S52730">
        <v>6</v>
      </c>
      <c r="T52730" t="b">
        <v>1</v>
      </c>
    </row>
    <row r="52731" spans="1:20" x14ac:dyDescent="0.25">
      <c r="A52731">
        <v>3135407</v>
      </c>
      <c r="B52731" t="s">
        <v>19</v>
      </c>
      <c r="C52731" s="1">
        <v>43490</v>
      </c>
      <c r="D52731">
        <v>2019</v>
      </c>
      <c r="E52731" s="1">
        <v>43493</v>
      </c>
      <c r="F52731">
        <v>2019</v>
      </c>
      <c r="G52731" t="s">
        <v>83</v>
      </c>
      <c r="H52731" t="s">
        <v>21</v>
      </c>
      <c r="I52731" t="s">
        <v>119</v>
      </c>
      <c r="J52731" t="s">
        <v>63</v>
      </c>
      <c r="K52731" t="s">
        <v>24</v>
      </c>
      <c r="L52731" t="s">
        <v>25</v>
      </c>
      <c r="M52731" t="s">
        <v>26</v>
      </c>
      <c r="N52731" t="s">
        <v>27</v>
      </c>
      <c r="O52731">
        <v>1</v>
      </c>
      <c r="P52731" t="s">
        <v>62</v>
      </c>
      <c r="Q52731" t="s">
        <v>62</v>
      </c>
      <c r="R52731">
        <v>1</v>
      </c>
      <c r="S52731">
        <v>1</v>
      </c>
      <c r="T52731" t="b">
        <v>1</v>
      </c>
    </row>
    <row r="52732" spans="1:20" x14ac:dyDescent="0.25">
      <c r="A52732">
        <v>3600093</v>
      </c>
      <c r="B52732" t="s">
        <v>19</v>
      </c>
      <c r="C52732" s="1">
        <v>43930</v>
      </c>
      <c r="D52732">
        <v>2020</v>
      </c>
      <c r="E52732" s="1">
        <v>43930</v>
      </c>
      <c r="F52732">
        <v>2020</v>
      </c>
      <c r="G52732" t="s">
        <v>20</v>
      </c>
      <c r="H52732" t="s">
        <v>21</v>
      </c>
      <c r="I52732" t="s">
        <v>116</v>
      </c>
      <c r="J52732" t="s">
        <v>63</v>
      </c>
      <c r="K52732" t="s">
        <v>24</v>
      </c>
      <c r="L52732" t="s">
        <v>25</v>
      </c>
      <c r="M52732" t="s">
        <v>26</v>
      </c>
      <c r="N52732" t="s">
        <v>27</v>
      </c>
      <c r="O52732">
        <v>4</v>
      </c>
      <c r="P52732" t="s">
        <v>35</v>
      </c>
      <c r="Q52732" t="s">
        <v>35</v>
      </c>
      <c r="R52732">
        <v>4</v>
      </c>
      <c r="S52732">
        <v>4</v>
      </c>
      <c r="T52732" t="b">
        <v>1</v>
      </c>
    </row>
    <row r="52733" spans="1:20" x14ac:dyDescent="0.25">
      <c r="A52733">
        <v>6585563</v>
      </c>
      <c r="B52733" t="s">
        <v>372</v>
      </c>
      <c r="C52733" s="1">
        <v>44974</v>
      </c>
      <c r="D52733">
        <v>2023</v>
      </c>
      <c r="E52733" s="1">
        <v>44998</v>
      </c>
      <c r="F52733">
        <v>2023</v>
      </c>
      <c r="G52733" t="s">
        <v>123</v>
      </c>
      <c r="H52733" t="s">
        <v>21</v>
      </c>
      <c r="I52733" t="s">
        <v>116</v>
      </c>
      <c r="J52733" t="s">
        <v>63</v>
      </c>
      <c r="K52733" t="s">
        <v>24</v>
      </c>
      <c r="L52733" t="s">
        <v>25</v>
      </c>
      <c r="M52733" t="s">
        <v>26</v>
      </c>
      <c r="N52733" t="s">
        <v>27</v>
      </c>
      <c r="O52733">
        <v>2</v>
      </c>
      <c r="P52733" t="s">
        <v>69</v>
      </c>
      <c r="Q52733" t="s">
        <v>69</v>
      </c>
      <c r="R52733">
        <v>2</v>
      </c>
      <c r="S52733">
        <v>3</v>
      </c>
      <c r="T52733" t="b">
        <v>1</v>
      </c>
    </row>
    <row r="52734" spans="1:20" x14ac:dyDescent="0.25">
      <c r="A52734">
        <v>5353799</v>
      </c>
      <c r="B52734" t="s">
        <v>372</v>
      </c>
      <c r="C52734" s="1">
        <v>44642</v>
      </c>
      <c r="D52734">
        <v>2022</v>
      </c>
      <c r="E52734" s="1">
        <v>44642</v>
      </c>
      <c r="F52734">
        <v>2022</v>
      </c>
      <c r="G52734" t="s">
        <v>78</v>
      </c>
      <c r="H52734" t="s">
        <v>21</v>
      </c>
      <c r="I52734" t="s">
        <v>116</v>
      </c>
      <c r="J52734" t="s">
        <v>63</v>
      </c>
      <c r="K52734" t="s">
        <v>24</v>
      </c>
      <c r="L52734" t="s">
        <v>25</v>
      </c>
      <c r="M52734" t="s">
        <v>26</v>
      </c>
      <c r="N52734" t="s">
        <v>27</v>
      </c>
      <c r="O52734">
        <v>3</v>
      </c>
      <c r="P52734" t="s">
        <v>66</v>
      </c>
      <c r="Q52734" t="s">
        <v>66</v>
      </c>
      <c r="R52734">
        <v>3</v>
      </c>
      <c r="S52734">
        <v>3</v>
      </c>
      <c r="T52734" t="b">
        <v>1</v>
      </c>
    </row>
    <row r="52735" spans="1:20" x14ac:dyDescent="0.25">
      <c r="A52735">
        <v>2592774</v>
      </c>
      <c r="B52735" t="s">
        <v>372</v>
      </c>
      <c r="C52735" s="1">
        <v>42949</v>
      </c>
      <c r="D52735">
        <v>2017</v>
      </c>
      <c r="E52735" s="1">
        <v>42949</v>
      </c>
      <c r="F52735">
        <v>2017</v>
      </c>
      <c r="G52735" t="s">
        <v>73</v>
      </c>
      <c r="H52735" t="s">
        <v>21</v>
      </c>
      <c r="I52735" t="s">
        <v>22</v>
      </c>
      <c r="J52735" t="s">
        <v>63</v>
      </c>
      <c r="K52735" t="s">
        <v>24</v>
      </c>
      <c r="L52735" t="s">
        <v>25</v>
      </c>
      <c r="M52735" t="s">
        <v>368</v>
      </c>
      <c r="N52735" t="s">
        <v>27</v>
      </c>
      <c r="O52735">
        <v>8</v>
      </c>
      <c r="P52735" t="s">
        <v>68</v>
      </c>
      <c r="Q52735" t="s">
        <v>68</v>
      </c>
      <c r="R52735">
        <v>8</v>
      </c>
      <c r="S52735">
        <v>8</v>
      </c>
      <c r="T52735" t="b">
        <v>1</v>
      </c>
    </row>
    <row r="52736" spans="1:20" x14ac:dyDescent="0.25">
      <c r="A52736">
        <v>2488303</v>
      </c>
      <c r="B52736" t="s">
        <v>372</v>
      </c>
      <c r="C52736" s="1">
        <v>42873</v>
      </c>
      <c r="D52736">
        <v>2017</v>
      </c>
      <c r="E52736" s="1">
        <v>42873</v>
      </c>
      <c r="F52736">
        <v>2017</v>
      </c>
      <c r="G52736" t="s">
        <v>109</v>
      </c>
      <c r="H52736" t="s">
        <v>21</v>
      </c>
      <c r="I52736" t="s">
        <v>22</v>
      </c>
      <c r="J52736" t="s">
        <v>63</v>
      </c>
      <c r="K52736" t="s">
        <v>24</v>
      </c>
      <c r="L52736" t="s">
        <v>25</v>
      </c>
      <c r="M52736" t="s">
        <v>34</v>
      </c>
      <c r="N52736" t="s">
        <v>27</v>
      </c>
      <c r="O52736">
        <v>5</v>
      </c>
      <c r="P52736" t="s">
        <v>60</v>
      </c>
      <c r="Q52736" t="s">
        <v>60</v>
      </c>
      <c r="R52736">
        <v>5</v>
      </c>
      <c r="S52736">
        <v>5</v>
      </c>
      <c r="T52736" t="b">
        <v>1</v>
      </c>
    </row>
    <row r="52737" spans="1:20" x14ac:dyDescent="0.25">
      <c r="A52737">
        <v>4487211</v>
      </c>
      <c r="B52737" t="s">
        <v>372</v>
      </c>
      <c r="C52737" s="1">
        <v>44370</v>
      </c>
      <c r="D52737">
        <v>2021</v>
      </c>
      <c r="E52737" s="1">
        <v>44370</v>
      </c>
      <c r="F52737">
        <v>2021</v>
      </c>
      <c r="G52737" t="s">
        <v>90</v>
      </c>
      <c r="H52737" t="s">
        <v>21</v>
      </c>
      <c r="I52737" t="s">
        <v>22</v>
      </c>
      <c r="J52737" t="s">
        <v>63</v>
      </c>
      <c r="K52737" t="s">
        <v>24</v>
      </c>
      <c r="L52737" t="s">
        <v>25</v>
      </c>
      <c r="M52737" t="s">
        <v>368</v>
      </c>
      <c r="N52737" t="s">
        <v>27</v>
      </c>
      <c r="O52737">
        <v>6</v>
      </c>
      <c r="P52737" t="s">
        <v>64</v>
      </c>
      <c r="Q52737" t="s">
        <v>64</v>
      </c>
      <c r="R52737">
        <v>6</v>
      </c>
      <c r="S52737">
        <v>6</v>
      </c>
      <c r="T52737" t="b">
        <v>1</v>
      </c>
    </row>
    <row r="52738" spans="1:20" x14ac:dyDescent="0.25">
      <c r="A52738">
        <v>3291192</v>
      </c>
      <c r="B52738" t="s">
        <v>373</v>
      </c>
      <c r="C52738" s="1">
        <v>43645</v>
      </c>
      <c r="D52738">
        <v>2019</v>
      </c>
      <c r="E52738" s="1">
        <v>43645</v>
      </c>
      <c r="F52738">
        <v>2019</v>
      </c>
      <c r="G52738" t="s">
        <v>36</v>
      </c>
      <c r="H52738" t="s">
        <v>21</v>
      </c>
      <c r="I52738" t="s">
        <v>22</v>
      </c>
      <c r="J52738" t="s">
        <v>63</v>
      </c>
      <c r="K52738" t="s">
        <v>24</v>
      </c>
      <c r="L52738" t="s">
        <v>25</v>
      </c>
      <c r="M52738" t="s">
        <v>368</v>
      </c>
      <c r="N52738" t="s">
        <v>27</v>
      </c>
      <c r="O52738">
        <v>6</v>
      </c>
      <c r="P52738" t="s">
        <v>64</v>
      </c>
      <c r="Q52738" t="s">
        <v>64</v>
      </c>
      <c r="R52738">
        <v>6</v>
      </c>
      <c r="S52738">
        <v>6</v>
      </c>
      <c r="T52738" t="b">
        <v>1</v>
      </c>
    </row>
    <row r="52739" spans="1:20" x14ac:dyDescent="0.25">
      <c r="A52739">
        <v>4480924</v>
      </c>
      <c r="B52739" t="s">
        <v>373</v>
      </c>
      <c r="C52739" s="1">
        <v>44369</v>
      </c>
      <c r="D52739">
        <v>2021</v>
      </c>
      <c r="E52739" s="1">
        <v>44369</v>
      </c>
      <c r="F52739">
        <v>2021</v>
      </c>
      <c r="G52739" t="s">
        <v>20</v>
      </c>
      <c r="H52739" t="s">
        <v>21</v>
      </c>
      <c r="I52739" t="s">
        <v>22</v>
      </c>
      <c r="J52739" t="s">
        <v>63</v>
      </c>
      <c r="K52739" t="s">
        <v>24</v>
      </c>
      <c r="L52739" t="s">
        <v>25</v>
      </c>
      <c r="M52739" t="s">
        <v>34</v>
      </c>
      <c r="N52739" t="s">
        <v>27</v>
      </c>
      <c r="O52739">
        <v>6</v>
      </c>
      <c r="P52739" t="s">
        <v>64</v>
      </c>
      <c r="Q52739" t="s">
        <v>64</v>
      </c>
      <c r="R52739">
        <v>6</v>
      </c>
      <c r="S52739">
        <v>6</v>
      </c>
      <c r="T52739" t="b">
        <v>1</v>
      </c>
    </row>
    <row r="52740" spans="1:20" x14ac:dyDescent="0.25">
      <c r="A52740">
        <v>3353810</v>
      </c>
      <c r="B52740" t="s">
        <v>372</v>
      </c>
      <c r="C52740" s="1">
        <v>43703</v>
      </c>
      <c r="D52740">
        <v>2019</v>
      </c>
      <c r="E52740" s="1">
        <v>43703</v>
      </c>
      <c r="F52740">
        <v>2019</v>
      </c>
      <c r="G52740" t="s">
        <v>89</v>
      </c>
      <c r="H52740" t="s">
        <v>21</v>
      </c>
      <c r="I52740" t="s">
        <v>22</v>
      </c>
      <c r="J52740" t="s">
        <v>63</v>
      </c>
      <c r="K52740" t="s">
        <v>24</v>
      </c>
      <c r="L52740" t="s">
        <v>25</v>
      </c>
      <c r="M52740" t="s">
        <v>34</v>
      </c>
      <c r="N52740" t="s">
        <v>27</v>
      </c>
      <c r="O52740">
        <v>8</v>
      </c>
      <c r="P52740" t="s">
        <v>68</v>
      </c>
      <c r="Q52740" t="s">
        <v>68</v>
      </c>
      <c r="R52740">
        <v>8</v>
      </c>
      <c r="S52740">
        <v>8</v>
      </c>
      <c r="T52740" t="b">
        <v>1</v>
      </c>
    </row>
    <row r="52741" spans="1:20" x14ac:dyDescent="0.25">
      <c r="A52741">
        <v>4271171</v>
      </c>
      <c r="B52741" t="s">
        <v>373</v>
      </c>
      <c r="C52741" s="1">
        <v>44291</v>
      </c>
      <c r="D52741">
        <v>2021</v>
      </c>
      <c r="E52741" s="1">
        <v>44291</v>
      </c>
      <c r="F52741">
        <v>2021</v>
      </c>
      <c r="G52741" t="s">
        <v>36</v>
      </c>
      <c r="H52741" t="s">
        <v>21</v>
      </c>
      <c r="I52741" t="s">
        <v>22</v>
      </c>
      <c r="J52741" t="s">
        <v>63</v>
      </c>
      <c r="K52741" t="s">
        <v>24</v>
      </c>
      <c r="L52741" t="s">
        <v>25</v>
      </c>
      <c r="M52741" t="s">
        <v>368</v>
      </c>
      <c r="N52741" t="s">
        <v>27</v>
      </c>
      <c r="O52741">
        <v>4</v>
      </c>
      <c r="P52741" t="s">
        <v>35</v>
      </c>
      <c r="Q52741" t="s">
        <v>35</v>
      </c>
      <c r="R52741">
        <v>4</v>
      </c>
      <c r="S52741">
        <v>4</v>
      </c>
      <c r="T52741" t="b">
        <v>1</v>
      </c>
    </row>
    <row r="52742" spans="1:20" x14ac:dyDescent="0.25">
      <c r="A52742">
        <v>3812505</v>
      </c>
      <c r="B52742" t="s">
        <v>373</v>
      </c>
      <c r="C52742" s="1">
        <v>44068</v>
      </c>
      <c r="D52742">
        <v>2020</v>
      </c>
      <c r="E52742" s="1">
        <v>44068</v>
      </c>
      <c r="F52742">
        <v>2020</v>
      </c>
      <c r="G52742" t="s">
        <v>104</v>
      </c>
      <c r="H52742" t="s">
        <v>21</v>
      </c>
      <c r="I52742" t="s">
        <v>22</v>
      </c>
      <c r="J52742" t="s">
        <v>63</v>
      </c>
      <c r="K52742" t="s">
        <v>24</v>
      </c>
      <c r="L52742" t="s">
        <v>25</v>
      </c>
      <c r="M52742" t="s">
        <v>368</v>
      </c>
      <c r="N52742" t="s">
        <v>27</v>
      </c>
      <c r="O52742">
        <v>8</v>
      </c>
      <c r="P52742" t="s">
        <v>68</v>
      </c>
      <c r="Q52742" t="s">
        <v>68</v>
      </c>
      <c r="R52742">
        <v>8</v>
      </c>
      <c r="S52742">
        <v>8</v>
      </c>
      <c r="T52742" t="b">
        <v>1</v>
      </c>
    </row>
    <row r="52743" spans="1:20" x14ac:dyDescent="0.25">
      <c r="A52743">
        <v>3847870</v>
      </c>
      <c r="B52743" t="s">
        <v>372</v>
      </c>
      <c r="C52743" s="1">
        <v>44089</v>
      </c>
      <c r="D52743">
        <v>2020</v>
      </c>
      <c r="E52743" s="1">
        <v>44090</v>
      </c>
      <c r="F52743">
        <v>2020</v>
      </c>
      <c r="G52743" t="s">
        <v>100</v>
      </c>
      <c r="H52743" t="s">
        <v>21</v>
      </c>
      <c r="I52743" t="s">
        <v>22</v>
      </c>
      <c r="J52743" t="s">
        <v>63</v>
      </c>
      <c r="K52743" t="s">
        <v>24</v>
      </c>
      <c r="L52743" t="s">
        <v>25</v>
      </c>
      <c r="M52743" t="s">
        <v>368</v>
      </c>
      <c r="N52743" t="s">
        <v>27</v>
      </c>
      <c r="O52743">
        <v>9</v>
      </c>
      <c r="P52743" t="s">
        <v>67</v>
      </c>
      <c r="Q52743" t="s">
        <v>67</v>
      </c>
      <c r="R52743">
        <v>9</v>
      </c>
      <c r="S52743">
        <v>9</v>
      </c>
      <c r="T52743" t="b">
        <v>1</v>
      </c>
    </row>
    <row r="52744" spans="1:20" x14ac:dyDescent="0.25">
      <c r="A52744">
        <v>5168752</v>
      </c>
      <c r="B52744" t="s">
        <v>372</v>
      </c>
      <c r="C52744" s="1">
        <v>44592</v>
      </c>
      <c r="D52744">
        <v>2022</v>
      </c>
      <c r="E52744" s="1">
        <v>44592</v>
      </c>
      <c r="F52744">
        <v>2022</v>
      </c>
      <c r="G52744" t="s">
        <v>36</v>
      </c>
      <c r="H52744" t="s">
        <v>21</v>
      </c>
      <c r="I52744" t="s">
        <v>22</v>
      </c>
      <c r="J52744" t="s">
        <v>63</v>
      </c>
      <c r="K52744" t="s">
        <v>24</v>
      </c>
      <c r="L52744" t="s">
        <v>25</v>
      </c>
      <c r="M52744" t="s">
        <v>34</v>
      </c>
      <c r="N52744" t="s">
        <v>27</v>
      </c>
      <c r="O52744">
        <v>1</v>
      </c>
      <c r="P52744" t="s">
        <v>62</v>
      </c>
      <c r="Q52744" t="s">
        <v>62</v>
      </c>
      <c r="R52744">
        <v>1</v>
      </c>
      <c r="S52744">
        <v>1</v>
      </c>
      <c r="T52744" t="b">
        <v>1</v>
      </c>
    </row>
    <row r="52745" spans="1:20" x14ac:dyDescent="0.25">
      <c r="A52745">
        <v>3453604</v>
      </c>
      <c r="B52745" t="s">
        <v>372</v>
      </c>
      <c r="C52745" s="1">
        <v>43798</v>
      </c>
      <c r="D52745">
        <v>2019</v>
      </c>
      <c r="E52745" s="1">
        <v>43798</v>
      </c>
      <c r="F52745">
        <v>2019</v>
      </c>
      <c r="G52745" t="s">
        <v>36</v>
      </c>
      <c r="H52745" t="s">
        <v>21</v>
      </c>
      <c r="I52745" t="s">
        <v>22</v>
      </c>
      <c r="J52745" t="s">
        <v>63</v>
      </c>
      <c r="K52745" t="s">
        <v>24</v>
      </c>
      <c r="L52745" t="s">
        <v>25</v>
      </c>
      <c r="M52745" t="s">
        <v>368</v>
      </c>
      <c r="N52745" t="s">
        <v>27</v>
      </c>
      <c r="O52745">
        <v>11</v>
      </c>
      <c r="P52745" t="s">
        <v>54</v>
      </c>
      <c r="Q52745" t="s">
        <v>54</v>
      </c>
      <c r="R52745">
        <v>11</v>
      </c>
      <c r="S52745">
        <v>11</v>
      </c>
      <c r="T52745" t="b">
        <v>1</v>
      </c>
    </row>
    <row r="52746" spans="1:20" x14ac:dyDescent="0.25">
      <c r="A52746">
        <v>4774619</v>
      </c>
      <c r="B52746" t="s">
        <v>372</v>
      </c>
      <c r="C52746" s="1">
        <v>44473</v>
      </c>
      <c r="D52746">
        <v>2021</v>
      </c>
      <c r="E52746" s="1">
        <v>44473</v>
      </c>
      <c r="F52746">
        <v>2021</v>
      </c>
      <c r="G52746" t="s">
        <v>78</v>
      </c>
      <c r="H52746" t="s">
        <v>21</v>
      </c>
      <c r="I52746" t="s">
        <v>22</v>
      </c>
      <c r="J52746" t="s">
        <v>63</v>
      </c>
      <c r="K52746" t="s">
        <v>24</v>
      </c>
      <c r="L52746" t="s">
        <v>25</v>
      </c>
      <c r="M52746" t="s">
        <v>34</v>
      </c>
      <c r="N52746" t="s">
        <v>27</v>
      </c>
      <c r="O52746">
        <v>10</v>
      </c>
      <c r="P52746" t="s">
        <v>28</v>
      </c>
      <c r="Q52746" t="s">
        <v>28</v>
      </c>
      <c r="R52746">
        <v>10</v>
      </c>
      <c r="S52746">
        <v>10</v>
      </c>
      <c r="T52746" t="b">
        <v>1</v>
      </c>
    </row>
    <row r="52747" spans="1:20" x14ac:dyDescent="0.25">
      <c r="A52747">
        <v>6350541</v>
      </c>
      <c r="B52747" t="s">
        <v>372</v>
      </c>
      <c r="C52747" s="1">
        <v>44917</v>
      </c>
      <c r="D52747">
        <v>2022</v>
      </c>
      <c r="E52747" s="1">
        <v>44917</v>
      </c>
      <c r="F52747">
        <v>2022</v>
      </c>
      <c r="G52747" t="s">
        <v>20</v>
      </c>
      <c r="H52747" t="s">
        <v>21</v>
      </c>
      <c r="I52747" t="s">
        <v>22</v>
      </c>
      <c r="J52747" t="s">
        <v>63</v>
      </c>
      <c r="K52747" t="s">
        <v>24</v>
      </c>
      <c r="L52747" t="s">
        <v>25</v>
      </c>
      <c r="M52747" t="s">
        <v>368</v>
      </c>
      <c r="N52747" t="s">
        <v>27</v>
      </c>
      <c r="O52747">
        <v>12</v>
      </c>
      <c r="P52747" t="s">
        <v>65</v>
      </c>
      <c r="Q52747" t="s">
        <v>65</v>
      </c>
      <c r="R52747">
        <v>12</v>
      </c>
      <c r="S52747">
        <v>12</v>
      </c>
      <c r="T52747" t="b">
        <v>1</v>
      </c>
    </row>
    <row r="52748" spans="1:20" x14ac:dyDescent="0.25">
      <c r="A52748">
        <v>3478340</v>
      </c>
      <c r="B52748" t="s">
        <v>372</v>
      </c>
      <c r="C52748" s="1">
        <v>43826</v>
      </c>
      <c r="D52748">
        <v>2019</v>
      </c>
      <c r="E52748" s="1">
        <v>43852</v>
      </c>
      <c r="F52748">
        <v>2020</v>
      </c>
      <c r="G52748" t="s">
        <v>30</v>
      </c>
      <c r="H52748" t="s">
        <v>21</v>
      </c>
      <c r="I52748" t="s">
        <v>22</v>
      </c>
      <c r="J52748" t="s">
        <v>63</v>
      </c>
      <c r="K52748" t="s">
        <v>24</v>
      </c>
      <c r="L52748" t="s">
        <v>25</v>
      </c>
      <c r="M52748" t="s">
        <v>34</v>
      </c>
      <c r="N52748" t="s">
        <v>27</v>
      </c>
      <c r="O52748">
        <v>12</v>
      </c>
      <c r="P52748" t="s">
        <v>65</v>
      </c>
      <c r="Q52748" t="s">
        <v>65</v>
      </c>
      <c r="R52748">
        <v>12</v>
      </c>
      <c r="S52748">
        <v>1</v>
      </c>
      <c r="T52748" t="b">
        <v>1</v>
      </c>
    </row>
    <row r="52749" spans="1:20" x14ac:dyDescent="0.25">
      <c r="A52749">
        <v>6576504</v>
      </c>
      <c r="B52749" t="s">
        <v>372</v>
      </c>
      <c r="C52749" s="1">
        <v>44972</v>
      </c>
      <c r="D52749">
        <v>2023</v>
      </c>
      <c r="E52749" s="1">
        <v>44972</v>
      </c>
      <c r="F52749">
        <v>2023</v>
      </c>
      <c r="G52749" t="s">
        <v>79</v>
      </c>
      <c r="H52749" t="s">
        <v>21</v>
      </c>
      <c r="I52749" t="s">
        <v>22</v>
      </c>
      <c r="J52749" t="s">
        <v>63</v>
      </c>
      <c r="K52749" t="s">
        <v>24</v>
      </c>
      <c r="L52749" t="s">
        <v>25</v>
      </c>
      <c r="M52749" t="s">
        <v>34</v>
      </c>
      <c r="N52749" t="s">
        <v>27</v>
      </c>
      <c r="O52749">
        <v>2</v>
      </c>
      <c r="P52749" t="s">
        <v>69</v>
      </c>
      <c r="Q52749" t="s">
        <v>69</v>
      </c>
      <c r="R52749">
        <v>2</v>
      </c>
      <c r="S52749">
        <v>2</v>
      </c>
      <c r="T52749" t="b">
        <v>1</v>
      </c>
    </row>
    <row r="52750" spans="1:20" x14ac:dyDescent="0.25">
      <c r="A52750">
        <v>5258229</v>
      </c>
      <c r="B52750" t="s">
        <v>374</v>
      </c>
      <c r="C52750" s="1">
        <v>44615</v>
      </c>
      <c r="D52750">
        <v>2022</v>
      </c>
      <c r="E52750" s="1">
        <v>44616</v>
      </c>
      <c r="F52750">
        <v>2022</v>
      </c>
      <c r="G52750" t="s">
        <v>74</v>
      </c>
      <c r="H52750" t="s">
        <v>21</v>
      </c>
      <c r="I52750" t="s">
        <v>22</v>
      </c>
      <c r="J52750" t="s">
        <v>63</v>
      </c>
      <c r="K52750" t="s">
        <v>24</v>
      </c>
      <c r="L52750" t="s">
        <v>25</v>
      </c>
      <c r="M52750" t="s">
        <v>34</v>
      </c>
      <c r="N52750" t="s">
        <v>27</v>
      </c>
      <c r="O52750">
        <v>2</v>
      </c>
      <c r="P52750" t="s">
        <v>69</v>
      </c>
      <c r="Q52750" t="s">
        <v>69</v>
      </c>
      <c r="R52750">
        <v>2</v>
      </c>
      <c r="S52750">
        <v>2</v>
      </c>
      <c r="T52750" t="b">
        <v>1</v>
      </c>
    </row>
    <row r="52751" spans="1:20" x14ac:dyDescent="0.25">
      <c r="A52751">
        <v>3037312</v>
      </c>
      <c r="B52751" t="s">
        <v>373</v>
      </c>
      <c r="C52751" s="1">
        <v>43377</v>
      </c>
      <c r="D52751">
        <v>2018</v>
      </c>
      <c r="E52751" s="1">
        <v>43377</v>
      </c>
      <c r="F52751">
        <v>2018</v>
      </c>
      <c r="G52751" t="s">
        <v>30</v>
      </c>
      <c r="H52751" t="s">
        <v>21</v>
      </c>
      <c r="I52751" t="s">
        <v>22</v>
      </c>
      <c r="J52751" t="s">
        <v>63</v>
      </c>
      <c r="K52751" t="s">
        <v>24</v>
      </c>
      <c r="L52751" t="s">
        <v>25</v>
      </c>
      <c r="M52751" t="s">
        <v>368</v>
      </c>
      <c r="N52751" t="s">
        <v>27</v>
      </c>
      <c r="O52751">
        <v>10</v>
      </c>
      <c r="P52751" t="s">
        <v>28</v>
      </c>
      <c r="Q52751" t="s">
        <v>28</v>
      </c>
      <c r="R52751">
        <v>10</v>
      </c>
      <c r="S52751">
        <v>10</v>
      </c>
      <c r="T52751" t="b">
        <v>1</v>
      </c>
    </row>
    <row r="52752" spans="1:20" x14ac:dyDescent="0.25">
      <c r="A52752">
        <v>4300643</v>
      </c>
      <c r="B52752" t="s">
        <v>372</v>
      </c>
      <c r="C52752" s="1">
        <v>44301</v>
      </c>
      <c r="D52752">
        <v>2021</v>
      </c>
      <c r="E52752" s="1">
        <v>44301</v>
      </c>
      <c r="F52752">
        <v>2021</v>
      </c>
      <c r="G52752" t="s">
        <v>36</v>
      </c>
      <c r="H52752" t="s">
        <v>21</v>
      </c>
      <c r="I52752" t="s">
        <v>22</v>
      </c>
      <c r="J52752" t="s">
        <v>63</v>
      </c>
      <c r="K52752" t="s">
        <v>24</v>
      </c>
      <c r="L52752" t="s">
        <v>25</v>
      </c>
      <c r="M52752" t="s">
        <v>34</v>
      </c>
      <c r="N52752" t="s">
        <v>27</v>
      </c>
      <c r="O52752">
        <v>4</v>
      </c>
      <c r="P52752" t="s">
        <v>35</v>
      </c>
      <c r="Q52752" t="s">
        <v>35</v>
      </c>
      <c r="R52752">
        <v>4</v>
      </c>
      <c r="S52752">
        <v>4</v>
      </c>
      <c r="T52752" t="b">
        <v>1</v>
      </c>
    </row>
    <row r="52753" spans="1:20" x14ac:dyDescent="0.25">
      <c r="A52753">
        <v>3300601</v>
      </c>
      <c r="B52753" t="s">
        <v>372</v>
      </c>
      <c r="C52753" s="1">
        <v>43655</v>
      </c>
      <c r="D52753">
        <v>2019</v>
      </c>
      <c r="E52753" s="1">
        <v>43655</v>
      </c>
      <c r="F52753">
        <v>2019</v>
      </c>
      <c r="G52753" t="s">
        <v>55</v>
      </c>
      <c r="H52753" t="s">
        <v>21</v>
      </c>
      <c r="I52753" t="s">
        <v>22</v>
      </c>
      <c r="J52753" t="s">
        <v>63</v>
      </c>
      <c r="K52753" t="s">
        <v>24</v>
      </c>
      <c r="L52753" t="s">
        <v>25</v>
      </c>
      <c r="M52753" t="s">
        <v>368</v>
      </c>
      <c r="N52753" t="s">
        <v>27</v>
      </c>
      <c r="O52753">
        <v>7</v>
      </c>
      <c r="P52753" t="s">
        <v>41</v>
      </c>
      <c r="Q52753" t="s">
        <v>41</v>
      </c>
      <c r="R52753">
        <v>7</v>
      </c>
      <c r="S52753">
        <v>7</v>
      </c>
      <c r="T52753" t="b">
        <v>1</v>
      </c>
    </row>
    <row r="52754" spans="1:20" x14ac:dyDescent="0.25">
      <c r="A52754">
        <v>4903927</v>
      </c>
      <c r="B52754" t="s">
        <v>372</v>
      </c>
      <c r="C52754" s="1">
        <v>44512</v>
      </c>
      <c r="D52754">
        <v>2021</v>
      </c>
      <c r="E52754" s="1">
        <v>44512</v>
      </c>
      <c r="F52754">
        <v>2021</v>
      </c>
      <c r="G52754" t="s">
        <v>81</v>
      </c>
      <c r="H52754" t="s">
        <v>21</v>
      </c>
      <c r="I52754" t="s">
        <v>22</v>
      </c>
      <c r="J52754" t="s">
        <v>63</v>
      </c>
      <c r="K52754" t="s">
        <v>24</v>
      </c>
      <c r="L52754" t="s">
        <v>25</v>
      </c>
      <c r="M52754" t="s">
        <v>34</v>
      </c>
      <c r="N52754" t="s">
        <v>27</v>
      </c>
      <c r="O52754">
        <v>11</v>
      </c>
      <c r="P52754" t="s">
        <v>54</v>
      </c>
      <c r="Q52754" t="s">
        <v>54</v>
      </c>
      <c r="R52754">
        <v>11</v>
      </c>
      <c r="S52754">
        <v>11</v>
      </c>
      <c r="T52754" t="b">
        <v>1</v>
      </c>
    </row>
    <row r="52755" spans="1:20" x14ac:dyDescent="0.25">
      <c r="A52755">
        <v>3290528</v>
      </c>
      <c r="B52755" t="s">
        <v>373</v>
      </c>
      <c r="C52755" s="1">
        <v>43644</v>
      </c>
      <c r="D52755">
        <v>2019</v>
      </c>
      <c r="E52755" s="1">
        <v>43644</v>
      </c>
      <c r="F52755">
        <v>2019</v>
      </c>
      <c r="G52755" t="s">
        <v>78</v>
      </c>
      <c r="H52755" t="s">
        <v>21</v>
      </c>
      <c r="I52755" t="s">
        <v>22</v>
      </c>
      <c r="J52755" t="s">
        <v>63</v>
      </c>
      <c r="K52755" t="s">
        <v>24</v>
      </c>
      <c r="L52755" t="s">
        <v>25</v>
      </c>
      <c r="M52755" t="s">
        <v>34</v>
      </c>
      <c r="N52755" t="s">
        <v>27</v>
      </c>
      <c r="O52755">
        <v>6</v>
      </c>
      <c r="P52755" t="s">
        <v>64</v>
      </c>
      <c r="Q52755" t="s">
        <v>64</v>
      </c>
      <c r="R52755">
        <v>6</v>
      </c>
      <c r="S52755">
        <v>6</v>
      </c>
      <c r="T52755" t="b">
        <v>1</v>
      </c>
    </row>
    <row r="52756" spans="1:20" x14ac:dyDescent="0.25">
      <c r="A52756">
        <v>4278298</v>
      </c>
      <c r="B52756" t="s">
        <v>372</v>
      </c>
      <c r="C52756" s="1">
        <v>44293</v>
      </c>
      <c r="D52756">
        <v>2021</v>
      </c>
      <c r="E52756" s="1">
        <v>44293</v>
      </c>
      <c r="F52756">
        <v>2021</v>
      </c>
      <c r="G52756" t="s">
        <v>98</v>
      </c>
      <c r="H52756" t="s">
        <v>21</v>
      </c>
      <c r="I52756" t="s">
        <v>22</v>
      </c>
      <c r="J52756" t="s">
        <v>63</v>
      </c>
      <c r="K52756" t="s">
        <v>24</v>
      </c>
      <c r="L52756" t="s">
        <v>25</v>
      </c>
      <c r="M52756" t="s">
        <v>368</v>
      </c>
      <c r="N52756" t="s">
        <v>27</v>
      </c>
      <c r="O52756">
        <v>4</v>
      </c>
      <c r="P52756" t="s">
        <v>35</v>
      </c>
      <c r="Q52756" t="s">
        <v>35</v>
      </c>
      <c r="R52756">
        <v>4</v>
      </c>
      <c r="S52756">
        <v>4</v>
      </c>
      <c r="T52756" t="b">
        <v>1</v>
      </c>
    </row>
    <row r="52757" spans="1:20" x14ac:dyDescent="0.25">
      <c r="A52757">
        <v>2930615</v>
      </c>
      <c r="B52757" t="s">
        <v>372</v>
      </c>
      <c r="C52757" s="1">
        <v>43259</v>
      </c>
      <c r="D52757">
        <v>2018</v>
      </c>
      <c r="E52757" s="1">
        <v>43259</v>
      </c>
      <c r="F52757">
        <v>2018</v>
      </c>
      <c r="G52757" t="s">
        <v>30</v>
      </c>
      <c r="H52757" t="s">
        <v>21</v>
      </c>
      <c r="I52757" t="s">
        <v>22</v>
      </c>
      <c r="J52757" t="s">
        <v>63</v>
      </c>
      <c r="K52757" t="s">
        <v>24</v>
      </c>
      <c r="L52757" t="s">
        <v>25</v>
      </c>
      <c r="M52757" t="s">
        <v>368</v>
      </c>
      <c r="N52757" t="s">
        <v>27</v>
      </c>
      <c r="O52757">
        <v>6</v>
      </c>
      <c r="P52757" t="s">
        <v>64</v>
      </c>
      <c r="Q52757" t="s">
        <v>64</v>
      </c>
      <c r="R52757">
        <v>6</v>
      </c>
      <c r="S52757">
        <v>6</v>
      </c>
      <c r="T52757" t="b">
        <v>1</v>
      </c>
    </row>
    <row r="52758" spans="1:20" x14ac:dyDescent="0.25">
      <c r="A52758">
        <v>2833316</v>
      </c>
      <c r="B52758" t="s">
        <v>372</v>
      </c>
      <c r="C52758" s="1">
        <v>43164</v>
      </c>
      <c r="D52758">
        <v>2018</v>
      </c>
      <c r="E52758" s="1">
        <v>43164</v>
      </c>
      <c r="F52758">
        <v>2018</v>
      </c>
      <c r="G52758" t="s">
        <v>72</v>
      </c>
      <c r="H52758" t="s">
        <v>21</v>
      </c>
      <c r="I52758" t="s">
        <v>22</v>
      </c>
      <c r="J52758" t="s">
        <v>63</v>
      </c>
      <c r="K52758" t="s">
        <v>24</v>
      </c>
      <c r="L52758" t="s">
        <v>25</v>
      </c>
      <c r="M52758" t="s">
        <v>34</v>
      </c>
      <c r="N52758" t="s">
        <v>27</v>
      </c>
      <c r="O52758">
        <v>3</v>
      </c>
      <c r="P52758" t="s">
        <v>66</v>
      </c>
      <c r="Q52758" t="s">
        <v>66</v>
      </c>
      <c r="R52758">
        <v>3</v>
      </c>
      <c r="S52758">
        <v>3</v>
      </c>
      <c r="T52758" t="b">
        <v>1</v>
      </c>
    </row>
    <row r="52759" spans="1:20" x14ac:dyDescent="0.25">
      <c r="A52759">
        <v>4162530</v>
      </c>
      <c r="B52759" t="s">
        <v>372</v>
      </c>
      <c r="C52759" s="1">
        <v>44251</v>
      </c>
      <c r="D52759">
        <v>2021</v>
      </c>
      <c r="E52759" s="1">
        <v>44251</v>
      </c>
      <c r="F52759">
        <v>2021</v>
      </c>
      <c r="G52759" t="s">
        <v>36</v>
      </c>
      <c r="H52759" t="s">
        <v>21</v>
      </c>
      <c r="I52759" t="s">
        <v>22</v>
      </c>
      <c r="J52759" t="s">
        <v>63</v>
      </c>
      <c r="K52759" t="s">
        <v>24</v>
      </c>
      <c r="L52759" t="s">
        <v>25</v>
      </c>
      <c r="M52759" t="s">
        <v>34</v>
      </c>
      <c r="N52759" t="s">
        <v>27</v>
      </c>
      <c r="O52759">
        <v>2</v>
      </c>
      <c r="P52759" t="s">
        <v>69</v>
      </c>
      <c r="Q52759" t="s">
        <v>69</v>
      </c>
      <c r="R52759">
        <v>2</v>
      </c>
      <c r="S52759">
        <v>2</v>
      </c>
      <c r="T52759" t="b">
        <v>1</v>
      </c>
    </row>
    <row r="52760" spans="1:20" x14ac:dyDescent="0.25">
      <c r="A52760">
        <v>3098830</v>
      </c>
      <c r="B52760" t="s">
        <v>372</v>
      </c>
      <c r="C52760" s="1">
        <v>43446</v>
      </c>
      <c r="D52760">
        <v>2018</v>
      </c>
      <c r="E52760" s="1">
        <v>43446</v>
      </c>
      <c r="F52760">
        <v>2018</v>
      </c>
      <c r="G52760" t="s">
        <v>103</v>
      </c>
      <c r="H52760" t="s">
        <v>21</v>
      </c>
      <c r="I52760" t="s">
        <v>22</v>
      </c>
      <c r="J52760" t="s">
        <v>63</v>
      </c>
      <c r="K52760" t="s">
        <v>24</v>
      </c>
      <c r="L52760" t="s">
        <v>25</v>
      </c>
      <c r="M52760" t="s">
        <v>34</v>
      </c>
      <c r="N52760" t="s">
        <v>27</v>
      </c>
      <c r="O52760">
        <v>12</v>
      </c>
      <c r="P52760" t="s">
        <v>65</v>
      </c>
      <c r="Q52760" t="s">
        <v>65</v>
      </c>
      <c r="R52760">
        <v>12</v>
      </c>
      <c r="S52760">
        <v>12</v>
      </c>
      <c r="T52760" t="b">
        <v>1</v>
      </c>
    </row>
    <row r="52761" spans="1:20" x14ac:dyDescent="0.25">
      <c r="A52761">
        <v>4009957</v>
      </c>
      <c r="B52761" t="s">
        <v>372</v>
      </c>
      <c r="C52761" s="1">
        <v>44179</v>
      </c>
      <c r="D52761">
        <v>2020</v>
      </c>
      <c r="E52761" s="1">
        <v>44179</v>
      </c>
      <c r="F52761">
        <v>2020</v>
      </c>
      <c r="G52761" t="s">
        <v>85</v>
      </c>
      <c r="H52761" t="s">
        <v>21</v>
      </c>
      <c r="I52761" t="s">
        <v>22</v>
      </c>
      <c r="J52761" t="s">
        <v>63</v>
      </c>
      <c r="K52761" t="s">
        <v>24</v>
      </c>
      <c r="L52761" t="s">
        <v>25</v>
      </c>
      <c r="M52761" t="s">
        <v>368</v>
      </c>
      <c r="N52761" t="s">
        <v>27</v>
      </c>
      <c r="O52761">
        <v>12</v>
      </c>
      <c r="P52761" t="s">
        <v>65</v>
      </c>
      <c r="Q52761" t="s">
        <v>65</v>
      </c>
      <c r="R52761">
        <v>12</v>
      </c>
      <c r="S52761">
        <v>12</v>
      </c>
      <c r="T52761" t="b">
        <v>1</v>
      </c>
    </row>
    <row r="52762" spans="1:20" x14ac:dyDescent="0.25">
      <c r="A52762">
        <v>3219211</v>
      </c>
      <c r="B52762" t="s">
        <v>373</v>
      </c>
      <c r="C52762" s="1">
        <v>43577</v>
      </c>
      <c r="D52762">
        <v>2019</v>
      </c>
      <c r="E52762" s="1">
        <v>43577</v>
      </c>
      <c r="F52762">
        <v>2019</v>
      </c>
      <c r="G52762" t="s">
        <v>36</v>
      </c>
      <c r="H52762" t="s">
        <v>21</v>
      </c>
      <c r="I52762" t="s">
        <v>22</v>
      </c>
      <c r="J52762" t="s">
        <v>63</v>
      </c>
      <c r="K52762" t="s">
        <v>24</v>
      </c>
      <c r="L52762" t="s">
        <v>25</v>
      </c>
      <c r="M52762" t="s">
        <v>368</v>
      </c>
      <c r="N52762" t="s">
        <v>27</v>
      </c>
      <c r="O52762">
        <v>4</v>
      </c>
      <c r="P52762" t="s">
        <v>35</v>
      </c>
      <c r="Q52762" t="s">
        <v>35</v>
      </c>
      <c r="R52762">
        <v>4</v>
      </c>
      <c r="S52762">
        <v>4</v>
      </c>
      <c r="T52762" t="b">
        <v>1</v>
      </c>
    </row>
    <row r="52763" spans="1:20" x14ac:dyDescent="0.25">
      <c r="A52763">
        <v>2939259</v>
      </c>
      <c r="B52763" t="s">
        <v>372</v>
      </c>
      <c r="C52763" s="1">
        <v>43269</v>
      </c>
      <c r="D52763">
        <v>2018</v>
      </c>
      <c r="E52763" s="1">
        <v>43269</v>
      </c>
      <c r="F52763">
        <v>2018</v>
      </c>
      <c r="G52763" t="s">
        <v>30</v>
      </c>
      <c r="H52763" t="s">
        <v>21</v>
      </c>
      <c r="I52763" t="s">
        <v>22</v>
      </c>
      <c r="J52763" t="s">
        <v>63</v>
      </c>
      <c r="K52763" t="s">
        <v>24</v>
      </c>
      <c r="L52763" t="s">
        <v>25</v>
      </c>
      <c r="M52763" t="s">
        <v>34</v>
      </c>
      <c r="N52763" t="s">
        <v>27</v>
      </c>
      <c r="O52763">
        <v>6</v>
      </c>
      <c r="P52763" t="s">
        <v>64</v>
      </c>
      <c r="Q52763" t="s">
        <v>64</v>
      </c>
      <c r="R52763">
        <v>6</v>
      </c>
      <c r="S52763">
        <v>6</v>
      </c>
      <c r="T52763" t="b">
        <v>1</v>
      </c>
    </row>
    <row r="52764" spans="1:20" x14ac:dyDescent="0.25">
      <c r="A52764">
        <v>4626317</v>
      </c>
      <c r="B52764" t="s">
        <v>373</v>
      </c>
      <c r="C52764" s="1">
        <v>44420</v>
      </c>
      <c r="D52764">
        <v>2021</v>
      </c>
      <c r="E52764" s="1">
        <v>44420</v>
      </c>
      <c r="F52764">
        <v>2021</v>
      </c>
      <c r="G52764" t="s">
        <v>92</v>
      </c>
      <c r="H52764" t="s">
        <v>21</v>
      </c>
      <c r="I52764" t="s">
        <v>22</v>
      </c>
      <c r="J52764" t="s">
        <v>63</v>
      </c>
      <c r="K52764" t="s">
        <v>24</v>
      </c>
      <c r="L52764" t="s">
        <v>25</v>
      </c>
      <c r="M52764" t="s">
        <v>34</v>
      </c>
      <c r="N52764" t="s">
        <v>27</v>
      </c>
      <c r="O52764">
        <v>8</v>
      </c>
      <c r="P52764" t="s">
        <v>68</v>
      </c>
      <c r="Q52764" t="s">
        <v>68</v>
      </c>
      <c r="R52764">
        <v>8</v>
      </c>
      <c r="S52764">
        <v>8</v>
      </c>
      <c r="T52764" t="b">
        <v>1</v>
      </c>
    </row>
    <row r="52765" spans="1:20" x14ac:dyDescent="0.25">
      <c r="A52765">
        <v>6484525</v>
      </c>
      <c r="B52765" t="s">
        <v>372</v>
      </c>
      <c r="C52765" s="1">
        <v>44951</v>
      </c>
      <c r="D52765">
        <v>2023</v>
      </c>
      <c r="E52765" s="1">
        <v>44951</v>
      </c>
      <c r="F52765">
        <v>2023</v>
      </c>
      <c r="G52765" t="s">
        <v>80</v>
      </c>
      <c r="H52765" t="s">
        <v>21</v>
      </c>
      <c r="I52765" t="s">
        <v>22</v>
      </c>
      <c r="J52765" t="s">
        <v>63</v>
      </c>
      <c r="K52765" t="s">
        <v>24</v>
      </c>
      <c r="L52765" t="s">
        <v>25</v>
      </c>
      <c r="M52765" t="s">
        <v>34</v>
      </c>
      <c r="N52765" t="s">
        <v>27</v>
      </c>
      <c r="O52765">
        <v>1</v>
      </c>
      <c r="P52765" t="s">
        <v>62</v>
      </c>
      <c r="Q52765" t="s">
        <v>62</v>
      </c>
      <c r="R52765">
        <v>1</v>
      </c>
      <c r="S52765">
        <v>1</v>
      </c>
      <c r="T52765" t="b">
        <v>1</v>
      </c>
    </row>
    <row r="52766" spans="1:20" x14ac:dyDescent="0.25">
      <c r="A52766">
        <v>4181447</v>
      </c>
      <c r="B52766" t="s">
        <v>372</v>
      </c>
      <c r="C52766" s="1">
        <v>44258</v>
      </c>
      <c r="D52766">
        <v>2021</v>
      </c>
      <c r="E52766" s="1">
        <v>44258</v>
      </c>
      <c r="F52766">
        <v>2021</v>
      </c>
      <c r="G52766" t="s">
        <v>36</v>
      </c>
      <c r="H52766" t="s">
        <v>21</v>
      </c>
      <c r="I52766" t="s">
        <v>22</v>
      </c>
      <c r="J52766" t="s">
        <v>63</v>
      </c>
      <c r="K52766" t="s">
        <v>24</v>
      </c>
      <c r="L52766" t="s">
        <v>25</v>
      </c>
      <c r="M52766" t="s">
        <v>368</v>
      </c>
      <c r="N52766" t="s">
        <v>27</v>
      </c>
      <c r="O52766">
        <v>3</v>
      </c>
      <c r="P52766" t="s">
        <v>66</v>
      </c>
      <c r="Q52766" t="s">
        <v>66</v>
      </c>
      <c r="R52766">
        <v>3</v>
      </c>
      <c r="S52766">
        <v>3</v>
      </c>
      <c r="T52766" t="b">
        <v>1</v>
      </c>
    </row>
    <row r="52767" spans="1:20" x14ac:dyDescent="0.25">
      <c r="A52767">
        <v>4215157</v>
      </c>
      <c r="B52767" t="s">
        <v>372</v>
      </c>
      <c r="C52767" s="1">
        <v>44270</v>
      </c>
      <c r="D52767">
        <v>2021</v>
      </c>
      <c r="E52767" s="1">
        <v>44270</v>
      </c>
      <c r="F52767">
        <v>2021</v>
      </c>
      <c r="G52767" t="s">
        <v>92</v>
      </c>
      <c r="H52767" t="s">
        <v>21</v>
      </c>
      <c r="I52767" t="s">
        <v>22</v>
      </c>
      <c r="J52767" t="s">
        <v>63</v>
      </c>
      <c r="K52767" t="s">
        <v>24</v>
      </c>
      <c r="L52767" t="s">
        <v>25</v>
      </c>
      <c r="M52767" t="s">
        <v>368</v>
      </c>
      <c r="N52767" t="s">
        <v>27</v>
      </c>
      <c r="O52767">
        <v>3</v>
      </c>
      <c r="P52767" t="s">
        <v>66</v>
      </c>
      <c r="Q52767" t="s">
        <v>66</v>
      </c>
      <c r="R52767">
        <v>3</v>
      </c>
      <c r="S52767">
        <v>3</v>
      </c>
      <c r="T52767" t="b">
        <v>1</v>
      </c>
    </row>
    <row r="52768" spans="1:20" x14ac:dyDescent="0.25">
      <c r="A52768">
        <v>4386538</v>
      </c>
      <c r="B52768" t="s">
        <v>373</v>
      </c>
      <c r="C52768" s="1">
        <v>44334</v>
      </c>
      <c r="D52768">
        <v>2021</v>
      </c>
      <c r="E52768" s="1">
        <v>44334</v>
      </c>
      <c r="F52768">
        <v>2021</v>
      </c>
      <c r="G52768" t="s">
        <v>36</v>
      </c>
      <c r="H52768" t="s">
        <v>21</v>
      </c>
      <c r="I52768" t="s">
        <v>22</v>
      </c>
      <c r="J52768" t="s">
        <v>63</v>
      </c>
      <c r="K52768" t="s">
        <v>24</v>
      </c>
      <c r="L52768" t="s">
        <v>25</v>
      </c>
      <c r="M52768" t="s">
        <v>368</v>
      </c>
      <c r="N52768" t="s">
        <v>27</v>
      </c>
      <c r="O52768">
        <v>5</v>
      </c>
      <c r="P52768" t="s">
        <v>60</v>
      </c>
      <c r="Q52768" t="s">
        <v>60</v>
      </c>
      <c r="R52768">
        <v>5</v>
      </c>
      <c r="S52768">
        <v>5</v>
      </c>
      <c r="T52768" t="b">
        <v>1</v>
      </c>
    </row>
    <row r="52769" spans="1:20" x14ac:dyDescent="0.25">
      <c r="A52769">
        <v>2840851</v>
      </c>
      <c r="B52769" t="s">
        <v>372</v>
      </c>
      <c r="C52769" s="1">
        <v>43171</v>
      </c>
      <c r="D52769">
        <v>2018</v>
      </c>
      <c r="E52769" s="1">
        <v>43171</v>
      </c>
      <c r="F52769">
        <v>2018</v>
      </c>
      <c r="G52769" t="s">
        <v>36</v>
      </c>
      <c r="H52769" t="s">
        <v>21</v>
      </c>
      <c r="I52769" t="s">
        <v>22</v>
      </c>
      <c r="J52769" t="s">
        <v>63</v>
      </c>
      <c r="K52769" t="s">
        <v>24</v>
      </c>
      <c r="L52769" t="s">
        <v>25</v>
      </c>
      <c r="M52769" t="s">
        <v>34</v>
      </c>
      <c r="N52769" t="s">
        <v>27</v>
      </c>
      <c r="O52769">
        <v>3</v>
      </c>
      <c r="P52769" t="s">
        <v>66</v>
      </c>
      <c r="Q52769" t="s">
        <v>66</v>
      </c>
      <c r="R52769">
        <v>3</v>
      </c>
      <c r="S52769">
        <v>3</v>
      </c>
      <c r="T52769" t="b">
        <v>1</v>
      </c>
    </row>
    <row r="52770" spans="1:20" x14ac:dyDescent="0.25">
      <c r="A52770">
        <v>4010792</v>
      </c>
      <c r="B52770" t="s">
        <v>372</v>
      </c>
      <c r="C52770" s="1">
        <v>44179</v>
      </c>
      <c r="D52770">
        <v>2020</v>
      </c>
      <c r="E52770" s="1">
        <v>44179</v>
      </c>
      <c r="F52770">
        <v>2020</v>
      </c>
      <c r="G52770" t="s">
        <v>90</v>
      </c>
      <c r="H52770" t="s">
        <v>21</v>
      </c>
      <c r="I52770" t="s">
        <v>22</v>
      </c>
      <c r="J52770" t="s">
        <v>63</v>
      </c>
      <c r="K52770" t="s">
        <v>24</v>
      </c>
      <c r="L52770" t="s">
        <v>25</v>
      </c>
      <c r="M52770" t="s">
        <v>368</v>
      </c>
      <c r="N52770" t="s">
        <v>27</v>
      </c>
      <c r="O52770">
        <v>12</v>
      </c>
      <c r="P52770" t="s">
        <v>65</v>
      </c>
      <c r="Q52770" t="s">
        <v>65</v>
      </c>
      <c r="R52770">
        <v>12</v>
      </c>
      <c r="S52770">
        <v>12</v>
      </c>
      <c r="T52770" t="b">
        <v>1</v>
      </c>
    </row>
    <row r="52771" spans="1:20" x14ac:dyDescent="0.25">
      <c r="A52771">
        <v>4241433</v>
      </c>
      <c r="B52771" t="s">
        <v>372</v>
      </c>
      <c r="C52771" s="1">
        <v>44279</v>
      </c>
      <c r="D52771">
        <v>2021</v>
      </c>
      <c r="E52771" s="1">
        <v>44279</v>
      </c>
      <c r="F52771">
        <v>2021</v>
      </c>
      <c r="G52771" t="s">
        <v>98</v>
      </c>
      <c r="H52771" t="s">
        <v>21</v>
      </c>
      <c r="I52771" t="s">
        <v>22</v>
      </c>
      <c r="J52771" t="s">
        <v>63</v>
      </c>
      <c r="K52771" t="s">
        <v>24</v>
      </c>
      <c r="L52771" t="s">
        <v>25</v>
      </c>
      <c r="M52771" t="s">
        <v>34</v>
      </c>
      <c r="N52771" t="s">
        <v>27</v>
      </c>
      <c r="O52771">
        <v>3</v>
      </c>
      <c r="P52771" t="s">
        <v>66</v>
      </c>
      <c r="Q52771" t="s">
        <v>66</v>
      </c>
      <c r="R52771">
        <v>3</v>
      </c>
      <c r="S52771">
        <v>3</v>
      </c>
      <c r="T52771" t="b">
        <v>1</v>
      </c>
    </row>
    <row r="52772" spans="1:20" x14ac:dyDescent="0.25">
      <c r="A52772">
        <v>3599904</v>
      </c>
      <c r="B52772" t="s">
        <v>372</v>
      </c>
      <c r="C52772" s="1">
        <v>43930</v>
      </c>
      <c r="D52772">
        <v>2020</v>
      </c>
      <c r="E52772" s="1">
        <v>43930</v>
      </c>
      <c r="F52772">
        <v>2020</v>
      </c>
      <c r="G52772" t="s">
        <v>36</v>
      </c>
      <c r="H52772" t="s">
        <v>21</v>
      </c>
      <c r="I52772" t="s">
        <v>22</v>
      </c>
      <c r="J52772" t="s">
        <v>63</v>
      </c>
      <c r="K52772" t="s">
        <v>24</v>
      </c>
      <c r="L52772" t="s">
        <v>25</v>
      </c>
      <c r="M52772" t="s">
        <v>368</v>
      </c>
      <c r="N52772" t="s">
        <v>27</v>
      </c>
      <c r="O52772">
        <v>4</v>
      </c>
      <c r="P52772" t="s">
        <v>35</v>
      </c>
      <c r="Q52772" t="s">
        <v>35</v>
      </c>
      <c r="R52772">
        <v>4</v>
      </c>
      <c r="S52772">
        <v>4</v>
      </c>
      <c r="T52772" t="b">
        <v>1</v>
      </c>
    </row>
    <row r="52773" spans="1:20" x14ac:dyDescent="0.25">
      <c r="A52773">
        <v>4026767</v>
      </c>
      <c r="B52773" t="s">
        <v>372</v>
      </c>
      <c r="C52773" s="1">
        <v>44187</v>
      </c>
      <c r="D52773">
        <v>2020</v>
      </c>
      <c r="E52773" s="1">
        <v>44187</v>
      </c>
      <c r="F52773">
        <v>2020</v>
      </c>
      <c r="G52773" t="s">
        <v>85</v>
      </c>
      <c r="H52773" t="s">
        <v>21</v>
      </c>
      <c r="I52773" t="s">
        <v>22</v>
      </c>
      <c r="J52773" t="s">
        <v>63</v>
      </c>
      <c r="K52773" t="s">
        <v>24</v>
      </c>
      <c r="L52773" t="s">
        <v>25</v>
      </c>
      <c r="M52773" t="s">
        <v>368</v>
      </c>
      <c r="N52773" t="s">
        <v>27</v>
      </c>
      <c r="O52773">
        <v>12</v>
      </c>
      <c r="P52773" t="s">
        <v>65</v>
      </c>
      <c r="Q52773" t="s">
        <v>65</v>
      </c>
      <c r="R52773">
        <v>12</v>
      </c>
      <c r="S52773">
        <v>12</v>
      </c>
      <c r="T52773" t="b">
        <v>1</v>
      </c>
    </row>
    <row r="52774" spans="1:20" x14ac:dyDescent="0.25">
      <c r="A52774">
        <v>3679796</v>
      </c>
      <c r="B52774" t="s">
        <v>372</v>
      </c>
      <c r="C52774" s="1">
        <v>43984</v>
      </c>
      <c r="D52774">
        <v>2020</v>
      </c>
      <c r="E52774" s="1">
        <v>43984</v>
      </c>
      <c r="F52774">
        <v>2020</v>
      </c>
      <c r="G52774" t="s">
        <v>55</v>
      </c>
      <c r="H52774" t="s">
        <v>21</v>
      </c>
      <c r="I52774" t="s">
        <v>22</v>
      </c>
      <c r="J52774" t="s">
        <v>63</v>
      </c>
      <c r="K52774" t="s">
        <v>24</v>
      </c>
      <c r="L52774" t="s">
        <v>25</v>
      </c>
      <c r="M52774" t="s">
        <v>368</v>
      </c>
      <c r="N52774" t="s">
        <v>27</v>
      </c>
      <c r="O52774">
        <v>6</v>
      </c>
      <c r="P52774" t="s">
        <v>64</v>
      </c>
      <c r="Q52774" t="s">
        <v>64</v>
      </c>
      <c r="R52774">
        <v>6</v>
      </c>
      <c r="S52774">
        <v>6</v>
      </c>
      <c r="T52774" t="b">
        <v>1</v>
      </c>
    </row>
    <row r="52775" spans="1:20" x14ac:dyDescent="0.25">
      <c r="A52775">
        <v>2700566</v>
      </c>
      <c r="B52775" t="s">
        <v>372</v>
      </c>
      <c r="C52775" s="1">
        <v>43020</v>
      </c>
      <c r="D52775">
        <v>2017</v>
      </c>
      <c r="E52775" s="1">
        <v>43020</v>
      </c>
      <c r="F52775">
        <v>2017</v>
      </c>
      <c r="G52775" t="s">
        <v>109</v>
      </c>
      <c r="H52775" t="s">
        <v>21</v>
      </c>
      <c r="I52775" t="s">
        <v>22</v>
      </c>
      <c r="J52775" t="s">
        <v>63</v>
      </c>
      <c r="K52775" t="s">
        <v>24</v>
      </c>
      <c r="L52775" t="s">
        <v>25</v>
      </c>
      <c r="M52775" t="s">
        <v>34</v>
      </c>
      <c r="N52775" t="s">
        <v>27</v>
      </c>
      <c r="O52775">
        <v>10</v>
      </c>
      <c r="P52775" t="s">
        <v>28</v>
      </c>
      <c r="Q52775" t="s">
        <v>28</v>
      </c>
      <c r="R52775">
        <v>10</v>
      </c>
      <c r="S52775">
        <v>10</v>
      </c>
      <c r="T52775" t="b">
        <v>1</v>
      </c>
    </row>
    <row r="52776" spans="1:20" x14ac:dyDescent="0.25">
      <c r="A52776">
        <v>5975491</v>
      </c>
      <c r="B52776" t="s">
        <v>372</v>
      </c>
      <c r="C52776" s="1">
        <v>44816</v>
      </c>
      <c r="D52776">
        <v>2022</v>
      </c>
      <c r="E52776" s="1">
        <v>44816</v>
      </c>
      <c r="F52776">
        <v>2022</v>
      </c>
      <c r="G52776" t="s">
        <v>76</v>
      </c>
      <c r="H52776" t="s">
        <v>21</v>
      </c>
      <c r="I52776" t="s">
        <v>22</v>
      </c>
      <c r="J52776" t="s">
        <v>63</v>
      </c>
      <c r="K52776" t="s">
        <v>24</v>
      </c>
      <c r="L52776" t="s">
        <v>25</v>
      </c>
      <c r="M52776" t="s">
        <v>368</v>
      </c>
      <c r="N52776" t="s">
        <v>27</v>
      </c>
      <c r="O52776">
        <v>9</v>
      </c>
      <c r="P52776" t="s">
        <v>67</v>
      </c>
      <c r="Q52776" t="s">
        <v>67</v>
      </c>
      <c r="R52776">
        <v>9</v>
      </c>
      <c r="S52776">
        <v>9</v>
      </c>
      <c r="T52776" t="b">
        <v>1</v>
      </c>
    </row>
    <row r="52777" spans="1:20" x14ac:dyDescent="0.25">
      <c r="A52777">
        <v>6809185</v>
      </c>
      <c r="B52777" t="s">
        <v>372</v>
      </c>
      <c r="C52777" s="1">
        <v>45023</v>
      </c>
      <c r="D52777">
        <v>2023</v>
      </c>
      <c r="E52777" s="1">
        <v>45023</v>
      </c>
      <c r="F52777">
        <v>2023</v>
      </c>
      <c r="G52777" t="s">
        <v>48</v>
      </c>
      <c r="H52777" t="s">
        <v>21</v>
      </c>
      <c r="I52777" t="s">
        <v>22</v>
      </c>
      <c r="J52777" t="s">
        <v>63</v>
      </c>
      <c r="K52777" t="s">
        <v>24</v>
      </c>
      <c r="L52777" t="s">
        <v>25</v>
      </c>
      <c r="M52777" t="s">
        <v>368</v>
      </c>
      <c r="N52777" t="s">
        <v>27</v>
      </c>
      <c r="O52777">
        <v>4</v>
      </c>
      <c r="P52777" t="s">
        <v>35</v>
      </c>
      <c r="Q52777" t="s">
        <v>35</v>
      </c>
      <c r="R52777">
        <v>4</v>
      </c>
      <c r="S52777">
        <v>4</v>
      </c>
      <c r="T52777" t="b">
        <v>1</v>
      </c>
    </row>
    <row r="52778" spans="1:20" x14ac:dyDescent="0.25">
      <c r="A52778">
        <v>5800450</v>
      </c>
      <c r="B52778" t="s">
        <v>372</v>
      </c>
      <c r="C52778" s="1">
        <v>44764</v>
      </c>
      <c r="D52778">
        <v>2022</v>
      </c>
      <c r="E52778" s="1">
        <v>44764</v>
      </c>
      <c r="F52778">
        <v>2022</v>
      </c>
      <c r="G52778" t="s">
        <v>36</v>
      </c>
      <c r="H52778" t="s">
        <v>21</v>
      </c>
      <c r="I52778" t="s">
        <v>22</v>
      </c>
      <c r="J52778" t="s">
        <v>63</v>
      </c>
      <c r="K52778" t="s">
        <v>24</v>
      </c>
      <c r="L52778" t="s">
        <v>25</v>
      </c>
      <c r="M52778" t="s">
        <v>368</v>
      </c>
      <c r="N52778" t="s">
        <v>27</v>
      </c>
      <c r="O52778">
        <v>7</v>
      </c>
      <c r="P52778" t="s">
        <v>41</v>
      </c>
      <c r="Q52778" t="s">
        <v>41</v>
      </c>
      <c r="R52778">
        <v>7</v>
      </c>
      <c r="S52778">
        <v>7</v>
      </c>
      <c r="T52778" t="b">
        <v>1</v>
      </c>
    </row>
    <row r="52779" spans="1:20" x14ac:dyDescent="0.25">
      <c r="A52779">
        <v>6157397</v>
      </c>
      <c r="B52779" t="s">
        <v>373</v>
      </c>
      <c r="C52779" s="1">
        <v>44867</v>
      </c>
      <c r="D52779">
        <v>2022</v>
      </c>
      <c r="E52779" s="1">
        <v>44867</v>
      </c>
      <c r="F52779">
        <v>2022</v>
      </c>
      <c r="G52779" t="s">
        <v>36</v>
      </c>
      <c r="H52779" t="s">
        <v>21</v>
      </c>
      <c r="I52779" t="s">
        <v>22</v>
      </c>
      <c r="J52779" t="s">
        <v>63</v>
      </c>
      <c r="K52779" t="s">
        <v>24</v>
      </c>
      <c r="L52779" t="s">
        <v>25</v>
      </c>
      <c r="M52779" t="s">
        <v>368</v>
      </c>
      <c r="N52779" t="s">
        <v>27</v>
      </c>
      <c r="O52779">
        <v>11</v>
      </c>
      <c r="P52779" t="s">
        <v>54</v>
      </c>
      <c r="Q52779" t="s">
        <v>54</v>
      </c>
      <c r="R52779">
        <v>11</v>
      </c>
      <c r="S52779">
        <v>11</v>
      </c>
      <c r="T52779" t="b">
        <v>1</v>
      </c>
    </row>
    <row r="52780" spans="1:20" x14ac:dyDescent="0.25">
      <c r="A52780">
        <v>5893563</v>
      </c>
      <c r="B52780" t="s">
        <v>374</v>
      </c>
      <c r="C52780" s="1">
        <v>44791</v>
      </c>
      <c r="D52780">
        <v>2022</v>
      </c>
      <c r="E52780" s="1">
        <v>44791</v>
      </c>
      <c r="F52780">
        <v>2022</v>
      </c>
      <c r="G52780" t="s">
        <v>74</v>
      </c>
      <c r="H52780" t="s">
        <v>21</v>
      </c>
      <c r="I52780" t="s">
        <v>22</v>
      </c>
      <c r="J52780" t="s">
        <v>63</v>
      </c>
      <c r="K52780" t="s">
        <v>24</v>
      </c>
      <c r="L52780" t="s">
        <v>25</v>
      </c>
      <c r="M52780" t="s">
        <v>368</v>
      </c>
      <c r="N52780" t="s">
        <v>27</v>
      </c>
      <c r="O52780">
        <v>8</v>
      </c>
      <c r="P52780" t="s">
        <v>68</v>
      </c>
      <c r="Q52780" t="s">
        <v>68</v>
      </c>
      <c r="R52780">
        <v>8</v>
      </c>
      <c r="S52780">
        <v>8</v>
      </c>
      <c r="T52780" t="b">
        <v>1</v>
      </c>
    </row>
    <row r="52781" spans="1:20" x14ac:dyDescent="0.25">
      <c r="A52781">
        <v>5679240</v>
      </c>
      <c r="B52781" t="s">
        <v>372</v>
      </c>
      <c r="C52781" s="1">
        <v>44728</v>
      </c>
      <c r="D52781">
        <v>2022</v>
      </c>
      <c r="E52781" s="1">
        <v>44728</v>
      </c>
      <c r="F52781">
        <v>2022</v>
      </c>
      <c r="G52781" t="s">
        <v>88</v>
      </c>
      <c r="H52781" t="s">
        <v>21</v>
      </c>
      <c r="I52781" t="s">
        <v>22</v>
      </c>
      <c r="J52781" t="s">
        <v>63</v>
      </c>
      <c r="K52781" t="s">
        <v>24</v>
      </c>
      <c r="L52781" t="s">
        <v>25</v>
      </c>
      <c r="M52781" t="s">
        <v>34</v>
      </c>
      <c r="N52781" t="s">
        <v>27</v>
      </c>
      <c r="O52781">
        <v>6</v>
      </c>
      <c r="P52781" t="s">
        <v>64</v>
      </c>
      <c r="Q52781" t="s">
        <v>64</v>
      </c>
      <c r="R52781">
        <v>6</v>
      </c>
      <c r="S52781">
        <v>6</v>
      </c>
      <c r="T52781" t="b">
        <v>1</v>
      </c>
    </row>
    <row r="52782" spans="1:20" x14ac:dyDescent="0.25">
      <c r="A52782">
        <v>6147223</v>
      </c>
      <c r="B52782" t="s">
        <v>373</v>
      </c>
      <c r="C52782" s="1">
        <v>44865</v>
      </c>
      <c r="D52782">
        <v>2022</v>
      </c>
      <c r="E52782" s="1">
        <v>44865</v>
      </c>
      <c r="F52782">
        <v>2022</v>
      </c>
      <c r="G52782" t="s">
        <v>36</v>
      </c>
      <c r="H52782" t="s">
        <v>21</v>
      </c>
      <c r="I52782" t="s">
        <v>22</v>
      </c>
      <c r="J52782" t="s">
        <v>63</v>
      </c>
      <c r="K52782" t="s">
        <v>24</v>
      </c>
      <c r="L52782" t="s">
        <v>25</v>
      </c>
      <c r="M52782" t="s">
        <v>368</v>
      </c>
      <c r="N52782" t="s">
        <v>27</v>
      </c>
      <c r="O52782">
        <v>10</v>
      </c>
      <c r="P52782" t="s">
        <v>28</v>
      </c>
      <c r="Q52782" t="s">
        <v>28</v>
      </c>
      <c r="R52782">
        <v>10</v>
      </c>
      <c r="S52782">
        <v>10</v>
      </c>
      <c r="T52782" t="b">
        <v>1</v>
      </c>
    </row>
    <row r="52783" spans="1:20" x14ac:dyDescent="0.25">
      <c r="A52783">
        <v>4393027</v>
      </c>
      <c r="B52783" t="s">
        <v>372</v>
      </c>
      <c r="C52783" s="1">
        <v>44336</v>
      </c>
      <c r="D52783">
        <v>2021</v>
      </c>
      <c r="E52783" s="1">
        <v>44336</v>
      </c>
      <c r="F52783">
        <v>2021</v>
      </c>
      <c r="G52783" t="s">
        <v>20</v>
      </c>
      <c r="H52783" t="s">
        <v>21</v>
      </c>
      <c r="I52783" t="s">
        <v>22</v>
      </c>
      <c r="J52783" t="s">
        <v>63</v>
      </c>
      <c r="K52783" t="s">
        <v>24</v>
      </c>
      <c r="L52783" t="s">
        <v>25</v>
      </c>
      <c r="M52783" t="s">
        <v>368</v>
      </c>
      <c r="N52783" t="s">
        <v>27</v>
      </c>
      <c r="O52783">
        <v>5</v>
      </c>
      <c r="P52783" t="s">
        <v>60</v>
      </c>
      <c r="Q52783" t="s">
        <v>60</v>
      </c>
      <c r="R52783">
        <v>5</v>
      </c>
      <c r="S52783">
        <v>5</v>
      </c>
      <c r="T52783" t="b">
        <v>1</v>
      </c>
    </row>
    <row r="52784" spans="1:20" x14ac:dyDescent="0.25">
      <c r="A52784">
        <v>4725745</v>
      </c>
      <c r="B52784" t="s">
        <v>372</v>
      </c>
      <c r="C52784" s="1">
        <v>44455</v>
      </c>
      <c r="D52784">
        <v>2021</v>
      </c>
      <c r="E52784" s="1">
        <v>44455</v>
      </c>
      <c r="F52784">
        <v>2021</v>
      </c>
      <c r="G52784" t="s">
        <v>78</v>
      </c>
      <c r="H52784" t="s">
        <v>21</v>
      </c>
      <c r="I52784" t="s">
        <v>22</v>
      </c>
      <c r="J52784" t="s">
        <v>63</v>
      </c>
      <c r="K52784" t="s">
        <v>24</v>
      </c>
      <c r="L52784" t="s">
        <v>25</v>
      </c>
      <c r="M52784" t="s">
        <v>368</v>
      </c>
      <c r="N52784" t="s">
        <v>27</v>
      </c>
      <c r="O52784">
        <v>9</v>
      </c>
      <c r="P52784" t="s">
        <v>67</v>
      </c>
      <c r="Q52784" t="s">
        <v>67</v>
      </c>
      <c r="R52784">
        <v>9</v>
      </c>
      <c r="S52784">
        <v>9</v>
      </c>
      <c r="T52784" t="b">
        <v>1</v>
      </c>
    </row>
    <row r="52785" spans="1:20" x14ac:dyDescent="0.25">
      <c r="A52785">
        <v>4621834</v>
      </c>
      <c r="B52785" t="s">
        <v>372</v>
      </c>
      <c r="C52785" s="1">
        <v>44419</v>
      </c>
      <c r="D52785">
        <v>2021</v>
      </c>
      <c r="E52785" s="1">
        <v>44419</v>
      </c>
      <c r="F52785">
        <v>2021</v>
      </c>
      <c r="G52785" t="s">
        <v>87</v>
      </c>
      <c r="H52785" t="s">
        <v>21</v>
      </c>
      <c r="I52785" t="s">
        <v>22</v>
      </c>
      <c r="J52785" t="s">
        <v>63</v>
      </c>
      <c r="K52785" t="s">
        <v>24</v>
      </c>
      <c r="L52785" t="s">
        <v>25</v>
      </c>
      <c r="M52785" t="s">
        <v>368</v>
      </c>
      <c r="N52785" t="s">
        <v>27</v>
      </c>
      <c r="O52785">
        <v>8</v>
      </c>
      <c r="P52785" t="s">
        <v>68</v>
      </c>
      <c r="Q52785" t="s">
        <v>68</v>
      </c>
      <c r="R52785">
        <v>8</v>
      </c>
      <c r="S52785">
        <v>8</v>
      </c>
      <c r="T52785" t="b">
        <v>1</v>
      </c>
    </row>
    <row r="52786" spans="1:20" x14ac:dyDescent="0.25">
      <c r="A52786">
        <v>4594180</v>
      </c>
      <c r="B52786" t="s">
        <v>372</v>
      </c>
      <c r="C52786" s="1">
        <v>44410</v>
      </c>
      <c r="D52786">
        <v>2021</v>
      </c>
      <c r="E52786" s="1">
        <v>44411</v>
      </c>
      <c r="F52786">
        <v>2021</v>
      </c>
      <c r="G52786" t="s">
        <v>90</v>
      </c>
      <c r="H52786" t="s">
        <v>21</v>
      </c>
      <c r="I52786" t="s">
        <v>22</v>
      </c>
      <c r="J52786" t="s">
        <v>63</v>
      </c>
      <c r="K52786" t="s">
        <v>24</v>
      </c>
      <c r="L52786" t="s">
        <v>25</v>
      </c>
      <c r="M52786" t="s">
        <v>34</v>
      </c>
      <c r="N52786" t="s">
        <v>27</v>
      </c>
      <c r="O52786">
        <v>8</v>
      </c>
      <c r="P52786" t="s">
        <v>68</v>
      </c>
      <c r="Q52786" t="s">
        <v>68</v>
      </c>
      <c r="R52786">
        <v>8</v>
      </c>
      <c r="S52786">
        <v>8</v>
      </c>
      <c r="T52786" t="b">
        <v>1</v>
      </c>
    </row>
    <row r="52787" spans="1:20" x14ac:dyDescent="0.25">
      <c r="A52787">
        <v>4524978</v>
      </c>
      <c r="B52787" t="s">
        <v>372</v>
      </c>
      <c r="C52787" s="1">
        <v>44385</v>
      </c>
      <c r="D52787">
        <v>2021</v>
      </c>
      <c r="E52787" s="1">
        <v>44404</v>
      </c>
      <c r="F52787">
        <v>2021</v>
      </c>
      <c r="G52787" t="s">
        <v>80</v>
      </c>
      <c r="H52787" t="s">
        <v>21</v>
      </c>
      <c r="I52787" t="s">
        <v>22</v>
      </c>
      <c r="J52787" t="s">
        <v>63</v>
      </c>
      <c r="K52787" t="s">
        <v>24</v>
      </c>
      <c r="L52787" t="s">
        <v>25</v>
      </c>
      <c r="M52787" t="s">
        <v>34</v>
      </c>
      <c r="N52787" t="s">
        <v>27</v>
      </c>
      <c r="O52787">
        <v>7</v>
      </c>
      <c r="P52787" t="s">
        <v>41</v>
      </c>
      <c r="Q52787" t="s">
        <v>41</v>
      </c>
      <c r="R52787">
        <v>7</v>
      </c>
      <c r="S52787">
        <v>7</v>
      </c>
      <c r="T52787" t="b">
        <v>1</v>
      </c>
    </row>
    <row r="52788" spans="1:20" x14ac:dyDescent="0.25">
      <c r="A52788">
        <v>2874895</v>
      </c>
      <c r="B52788" t="s">
        <v>372</v>
      </c>
      <c r="C52788" s="1">
        <v>43203</v>
      </c>
      <c r="D52788">
        <v>2018</v>
      </c>
      <c r="E52788" s="1">
        <v>43203</v>
      </c>
      <c r="F52788">
        <v>2018</v>
      </c>
      <c r="G52788" t="s">
        <v>30</v>
      </c>
      <c r="H52788" t="s">
        <v>21</v>
      </c>
      <c r="I52788" t="s">
        <v>22</v>
      </c>
      <c r="J52788" t="s">
        <v>63</v>
      </c>
      <c r="K52788" t="s">
        <v>24</v>
      </c>
      <c r="L52788" t="s">
        <v>25</v>
      </c>
      <c r="M52788" t="s">
        <v>34</v>
      </c>
      <c r="N52788" t="s">
        <v>27</v>
      </c>
      <c r="O52788">
        <v>4</v>
      </c>
      <c r="P52788" t="s">
        <v>35</v>
      </c>
      <c r="Q52788" t="s">
        <v>35</v>
      </c>
      <c r="R52788">
        <v>4</v>
      </c>
      <c r="S52788">
        <v>4</v>
      </c>
      <c r="T52788" t="b">
        <v>1</v>
      </c>
    </row>
    <row r="52789" spans="1:20" x14ac:dyDescent="0.25">
      <c r="A52789">
        <v>4511732</v>
      </c>
      <c r="B52789" t="s">
        <v>373</v>
      </c>
      <c r="C52789" s="1">
        <v>44379</v>
      </c>
      <c r="D52789">
        <v>2021</v>
      </c>
      <c r="E52789" s="1">
        <v>44379</v>
      </c>
      <c r="F52789">
        <v>2021</v>
      </c>
      <c r="G52789" t="s">
        <v>71</v>
      </c>
      <c r="H52789" t="s">
        <v>21</v>
      </c>
      <c r="I52789" t="s">
        <v>22</v>
      </c>
      <c r="J52789" t="s">
        <v>63</v>
      </c>
      <c r="K52789" t="s">
        <v>24</v>
      </c>
      <c r="L52789" t="s">
        <v>25</v>
      </c>
      <c r="M52789" t="s">
        <v>34</v>
      </c>
      <c r="N52789" t="s">
        <v>27</v>
      </c>
      <c r="O52789">
        <v>7</v>
      </c>
      <c r="P52789" t="s">
        <v>41</v>
      </c>
      <c r="Q52789" t="s">
        <v>41</v>
      </c>
      <c r="R52789">
        <v>7</v>
      </c>
      <c r="S52789">
        <v>7</v>
      </c>
      <c r="T52789" t="b">
        <v>1</v>
      </c>
    </row>
    <row r="52790" spans="1:20" x14ac:dyDescent="0.25">
      <c r="A52790">
        <v>3696565</v>
      </c>
      <c r="B52790" t="s">
        <v>373</v>
      </c>
      <c r="C52790" s="1">
        <v>43994</v>
      </c>
      <c r="D52790">
        <v>2020</v>
      </c>
      <c r="E52790" s="1">
        <v>43994</v>
      </c>
      <c r="F52790">
        <v>2020</v>
      </c>
      <c r="G52790" t="s">
        <v>48</v>
      </c>
      <c r="H52790" t="s">
        <v>21</v>
      </c>
      <c r="I52790" t="s">
        <v>22</v>
      </c>
      <c r="J52790" t="s">
        <v>63</v>
      </c>
      <c r="K52790" t="s">
        <v>24</v>
      </c>
      <c r="L52790" t="s">
        <v>25</v>
      </c>
      <c r="M52790" t="s">
        <v>368</v>
      </c>
      <c r="N52790" t="s">
        <v>365</v>
      </c>
      <c r="O52790">
        <v>6</v>
      </c>
      <c r="P52790" t="s">
        <v>64</v>
      </c>
      <c r="Q52790" t="s">
        <v>64</v>
      </c>
      <c r="R52790">
        <v>6</v>
      </c>
      <c r="S52790">
        <v>6</v>
      </c>
      <c r="T52790" t="b">
        <v>0</v>
      </c>
    </row>
    <row r="52791" spans="1:20" x14ac:dyDescent="0.25">
      <c r="A52791">
        <v>4089482</v>
      </c>
      <c r="B52791" t="s">
        <v>19</v>
      </c>
      <c r="C52791" s="1">
        <v>44218</v>
      </c>
      <c r="D52791">
        <v>2021</v>
      </c>
      <c r="E52791" s="1">
        <v>44219</v>
      </c>
      <c r="F52791">
        <v>2021</v>
      </c>
      <c r="G52791" t="s">
        <v>36</v>
      </c>
      <c r="H52791" t="s">
        <v>21</v>
      </c>
      <c r="I52791" t="s">
        <v>22</v>
      </c>
      <c r="J52791" t="s">
        <v>63</v>
      </c>
      <c r="K52791" t="s">
        <v>24</v>
      </c>
      <c r="L52791" t="s">
        <v>25</v>
      </c>
      <c r="M52791" t="s">
        <v>368</v>
      </c>
      <c r="N52791" t="s">
        <v>27</v>
      </c>
      <c r="O52791">
        <v>1</v>
      </c>
      <c r="P52791" t="s">
        <v>62</v>
      </c>
      <c r="Q52791" t="s">
        <v>62</v>
      </c>
      <c r="R52791">
        <v>1</v>
      </c>
      <c r="S52791">
        <v>1</v>
      </c>
      <c r="T52791" t="b">
        <v>1</v>
      </c>
    </row>
    <row r="52792" spans="1:20" x14ac:dyDescent="0.25">
      <c r="A52792">
        <v>3995211</v>
      </c>
      <c r="B52792" t="s">
        <v>19</v>
      </c>
      <c r="C52792" s="1">
        <v>44171</v>
      </c>
      <c r="D52792">
        <v>2020</v>
      </c>
      <c r="E52792" s="1">
        <v>44176</v>
      </c>
      <c r="F52792">
        <v>2020</v>
      </c>
      <c r="G52792" t="s">
        <v>85</v>
      </c>
      <c r="H52792" t="s">
        <v>21</v>
      </c>
      <c r="I52792" t="s">
        <v>22</v>
      </c>
      <c r="J52792" t="s">
        <v>63</v>
      </c>
      <c r="K52792" t="s">
        <v>24</v>
      </c>
      <c r="L52792" t="s">
        <v>25</v>
      </c>
      <c r="M52792" t="s">
        <v>368</v>
      </c>
      <c r="N52792" t="s">
        <v>27</v>
      </c>
      <c r="O52792">
        <v>12</v>
      </c>
      <c r="P52792" t="s">
        <v>65</v>
      </c>
      <c r="Q52792" t="s">
        <v>65</v>
      </c>
      <c r="R52792">
        <v>12</v>
      </c>
      <c r="S52792">
        <v>12</v>
      </c>
      <c r="T52792" t="b">
        <v>1</v>
      </c>
    </row>
    <row r="52793" spans="1:20" x14ac:dyDescent="0.25">
      <c r="A52793">
        <v>5540799</v>
      </c>
      <c r="B52793" t="s">
        <v>19</v>
      </c>
      <c r="C52793" s="1">
        <v>44676</v>
      </c>
      <c r="D52793">
        <v>2022</v>
      </c>
      <c r="E52793" s="1">
        <v>44685</v>
      </c>
      <c r="F52793">
        <v>2022</v>
      </c>
      <c r="G52793" t="s">
        <v>90</v>
      </c>
      <c r="H52793" t="s">
        <v>21</v>
      </c>
      <c r="I52793" t="s">
        <v>22</v>
      </c>
      <c r="J52793" t="s">
        <v>63</v>
      </c>
      <c r="K52793" t="s">
        <v>24</v>
      </c>
      <c r="L52793" t="s">
        <v>25</v>
      </c>
      <c r="M52793" t="s">
        <v>368</v>
      </c>
      <c r="N52793" t="s">
        <v>27</v>
      </c>
      <c r="O52793">
        <v>4</v>
      </c>
      <c r="P52793" t="s">
        <v>35</v>
      </c>
      <c r="Q52793" t="s">
        <v>35</v>
      </c>
      <c r="R52793">
        <v>4</v>
      </c>
      <c r="S52793">
        <v>5</v>
      </c>
      <c r="T52793" t="b">
        <v>1</v>
      </c>
    </row>
    <row r="52794" spans="1:20" x14ac:dyDescent="0.25">
      <c r="A52794">
        <v>2580547</v>
      </c>
      <c r="B52794" t="s">
        <v>19</v>
      </c>
      <c r="C52794" s="1">
        <v>42936</v>
      </c>
      <c r="D52794">
        <v>2017</v>
      </c>
      <c r="E52794" s="1">
        <v>42936</v>
      </c>
      <c r="F52794">
        <v>2017</v>
      </c>
      <c r="G52794" t="s">
        <v>73</v>
      </c>
      <c r="H52794" t="s">
        <v>21</v>
      </c>
      <c r="I52794" t="s">
        <v>22</v>
      </c>
      <c r="J52794" t="s">
        <v>63</v>
      </c>
      <c r="K52794" t="s">
        <v>24</v>
      </c>
      <c r="L52794" t="s">
        <v>25</v>
      </c>
      <c r="M52794" t="s">
        <v>368</v>
      </c>
      <c r="N52794" t="s">
        <v>27</v>
      </c>
      <c r="O52794">
        <v>7</v>
      </c>
      <c r="P52794" t="s">
        <v>41</v>
      </c>
      <c r="Q52794" t="s">
        <v>41</v>
      </c>
      <c r="R52794">
        <v>7</v>
      </c>
      <c r="S52794">
        <v>7</v>
      </c>
      <c r="T52794" t="b">
        <v>1</v>
      </c>
    </row>
    <row r="52795" spans="1:20" x14ac:dyDescent="0.25">
      <c r="A52795">
        <v>3132461</v>
      </c>
      <c r="B52795" t="s">
        <v>19</v>
      </c>
      <c r="C52795" s="1">
        <v>43489</v>
      </c>
      <c r="D52795">
        <v>2019</v>
      </c>
      <c r="E52795" s="1">
        <v>43490</v>
      </c>
      <c r="F52795">
        <v>2019</v>
      </c>
      <c r="G52795" t="s">
        <v>78</v>
      </c>
      <c r="H52795" t="s">
        <v>21</v>
      </c>
      <c r="I52795" t="s">
        <v>22</v>
      </c>
      <c r="J52795" t="s">
        <v>63</v>
      </c>
      <c r="K52795" t="s">
        <v>24</v>
      </c>
      <c r="L52795" t="s">
        <v>25</v>
      </c>
      <c r="M52795" t="s">
        <v>368</v>
      </c>
      <c r="N52795" t="s">
        <v>27</v>
      </c>
      <c r="O52795">
        <v>1</v>
      </c>
      <c r="P52795" t="s">
        <v>62</v>
      </c>
      <c r="Q52795" t="s">
        <v>62</v>
      </c>
      <c r="R52795">
        <v>1</v>
      </c>
      <c r="S52795">
        <v>1</v>
      </c>
      <c r="T52795" t="b">
        <v>1</v>
      </c>
    </row>
    <row r="52796" spans="1:20" x14ac:dyDescent="0.25">
      <c r="A52796">
        <v>3902614</v>
      </c>
      <c r="B52796" t="s">
        <v>19</v>
      </c>
      <c r="C52796" s="1">
        <v>44119</v>
      </c>
      <c r="D52796">
        <v>2020</v>
      </c>
      <c r="E52796" s="1">
        <v>44120</v>
      </c>
      <c r="F52796">
        <v>2020</v>
      </c>
      <c r="G52796" t="s">
        <v>78</v>
      </c>
      <c r="H52796" t="s">
        <v>21</v>
      </c>
      <c r="I52796" t="s">
        <v>22</v>
      </c>
      <c r="J52796" t="s">
        <v>63</v>
      </c>
      <c r="K52796" t="s">
        <v>24</v>
      </c>
      <c r="L52796" t="s">
        <v>25</v>
      </c>
      <c r="M52796" t="s">
        <v>368</v>
      </c>
      <c r="N52796" t="s">
        <v>27</v>
      </c>
      <c r="O52796">
        <v>10</v>
      </c>
      <c r="P52796" t="s">
        <v>28</v>
      </c>
      <c r="Q52796" t="s">
        <v>28</v>
      </c>
      <c r="R52796">
        <v>10</v>
      </c>
      <c r="S52796">
        <v>10</v>
      </c>
      <c r="T52796" t="b">
        <v>1</v>
      </c>
    </row>
    <row r="52797" spans="1:20" x14ac:dyDescent="0.25">
      <c r="A52797">
        <v>5032350</v>
      </c>
      <c r="B52797" t="s">
        <v>19</v>
      </c>
      <c r="C52797" s="1">
        <v>44548</v>
      </c>
      <c r="D52797">
        <v>2021</v>
      </c>
      <c r="E52797" s="1">
        <v>44551</v>
      </c>
      <c r="F52797">
        <v>2021</v>
      </c>
      <c r="G52797" t="s">
        <v>83</v>
      </c>
      <c r="H52797" t="s">
        <v>21</v>
      </c>
      <c r="I52797" t="s">
        <v>22</v>
      </c>
      <c r="J52797" t="s">
        <v>63</v>
      </c>
      <c r="K52797" t="s">
        <v>24</v>
      </c>
      <c r="L52797" t="s">
        <v>25</v>
      </c>
      <c r="M52797" t="s">
        <v>368</v>
      </c>
      <c r="N52797" t="s">
        <v>27</v>
      </c>
      <c r="O52797">
        <v>12</v>
      </c>
      <c r="P52797" t="s">
        <v>65</v>
      </c>
      <c r="Q52797" t="s">
        <v>65</v>
      </c>
      <c r="R52797">
        <v>12</v>
      </c>
      <c r="S52797">
        <v>12</v>
      </c>
      <c r="T52797" t="b">
        <v>1</v>
      </c>
    </row>
    <row r="52798" spans="1:20" x14ac:dyDescent="0.25">
      <c r="A52798">
        <v>5941159</v>
      </c>
      <c r="B52798" t="s">
        <v>19</v>
      </c>
      <c r="C52798" s="1">
        <v>44805</v>
      </c>
      <c r="D52798">
        <v>2022</v>
      </c>
      <c r="E52798" s="1">
        <v>44805</v>
      </c>
      <c r="F52798">
        <v>2022</v>
      </c>
      <c r="G52798" t="s">
        <v>73</v>
      </c>
      <c r="H52798" t="s">
        <v>21</v>
      </c>
      <c r="I52798" t="s">
        <v>22</v>
      </c>
      <c r="J52798" t="s">
        <v>63</v>
      </c>
      <c r="K52798" t="s">
        <v>24</v>
      </c>
      <c r="L52798" t="s">
        <v>25</v>
      </c>
      <c r="M52798" t="s">
        <v>368</v>
      </c>
      <c r="N52798" t="s">
        <v>27</v>
      </c>
      <c r="O52798">
        <v>9</v>
      </c>
      <c r="P52798" t="s">
        <v>67</v>
      </c>
      <c r="Q52798" t="s">
        <v>67</v>
      </c>
      <c r="R52798">
        <v>9</v>
      </c>
      <c r="S52798">
        <v>9</v>
      </c>
      <c r="T52798" t="b">
        <v>1</v>
      </c>
    </row>
    <row r="52799" spans="1:20" x14ac:dyDescent="0.25">
      <c r="A52799">
        <v>3873318</v>
      </c>
      <c r="B52799" t="s">
        <v>19</v>
      </c>
      <c r="C52799" s="1">
        <v>44103</v>
      </c>
      <c r="D52799">
        <v>2020</v>
      </c>
      <c r="E52799" s="1">
        <v>44104</v>
      </c>
      <c r="F52799">
        <v>2020</v>
      </c>
      <c r="G52799" t="s">
        <v>71</v>
      </c>
      <c r="H52799" t="s">
        <v>21</v>
      </c>
      <c r="I52799" t="s">
        <v>22</v>
      </c>
      <c r="J52799" t="s">
        <v>63</v>
      </c>
      <c r="K52799" t="s">
        <v>24</v>
      </c>
      <c r="L52799" t="s">
        <v>25</v>
      </c>
      <c r="M52799" t="s">
        <v>368</v>
      </c>
      <c r="N52799" t="s">
        <v>27</v>
      </c>
      <c r="O52799">
        <v>9</v>
      </c>
      <c r="P52799" t="s">
        <v>67</v>
      </c>
      <c r="Q52799" t="s">
        <v>67</v>
      </c>
      <c r="R52799">
        <v>9</v>
      </c>
      <c r="S52799">
        <v>9</v>
      </c>
      <c r="T52799" t="b">
        <v>1</v>
      </c>
    </row>
    <row r="52800" spans="1:20" x14ac:dyDescent="0.25">
      <c r="A52800">
        <v>6063162</v>
      </c>
      <c r="B52800" t="s">
        <v>19</v>
      </c>
      <c r="C52800" s="1">
        <v>44840</v>
      </c>
      <c r="D52800">
        <v>2022</v>
      </c>
      <c r="E52800" s="1">
        <v>44841</v>
      </c>
      <c r="F52800">
        <v>2022</v>
      </c>
      <c r="G52800" t="s">
        <v>105</v>
      </c>
      <c r="H52800" t="s">
        <v>21</v>
      </c>
      <c r="I52800" t="s">
        <v>22</v>
      </c>
      <c r="J52800" t="s">
        <v>63</v>
      </c>
      <c r="K52800" t="s">
        <v>24</v>
      </c>
      <c r="L52800" t="s">
        <v>25</v>
      </c>
      <c r="M52800" t="s">
        <v>368</v>
      </c>
      <c r="N52800" t="s">
        <v>27</v>
      </c>
      <c r="O52800">
        <v>10</v>
      </c>
      <c r="P52800" t="s">
        <v>28</v>
      </c>
      <c r="Q52800" t="s">
        <v>28</v>
      </c>
      <c r="R52800">
        <v>10</v>
      </c>
      <c r="S52800">
        <v>10</v>
      </c>
      <c r="T52800" t="b">
        <v>1</v>
      </c>
    </row>
    <row r="52801" spans="1:20" x14ac:dyDescent="0.25">
      <c r="A52801">
        <v>3230352</v>
      </c>
      <c r="B52801" t="s">
        <v>19</v>
      </c>
      <c r="C52801" s="1">
        <v>43586</v>
      </c>
      <c r="D52801">
        <v>2019</v>
      </c>
      <c r="E52801" s="1">
        <v>43587</v>
      </c>
      <c r="F52801">
        <v>2019</v>
      </c>
      <c r="G52801" t="s">
        <v>105</v>
      </c>
      <c r="H52801" t="s">
        <v>21</v>
      </c>
      <c r="I52801" t="s">
        <v>22</v>
      </c>
      <c r="J52801" t="s">
        <v>63</v>
      </c>
      <c r="K52801" t="s">
        <v>24</v>
      </c>
      <c r="L52801" t="s">
        <v>25</v>
      </c>
      <c r="M52801" t="s">
        <v>368</v>
      </c>
      <c r="N52801" t="s">
        <v>27</v>
      </c>
      <c r="O52801">
        <v>5</v>
      </c>
      <c r="P52801" t="s">
        <v>60</v>
      </c>
      <c r="Q52801" t="s">
        <v>60</v>
      </c>
      <c r="R52801">
        <v>5</v>
      </c>
      <c r="S52801">
        <v>5</v>
      </c>
      <c r="T52801" t="b">
        <v>1</v>
      </c>
    </row>
    <row r="52802" spans="1:20" x14ac:dyDescent="0.25">
      <c r="A52802">
        <v>3733857</v>
      </c>
      <c r="B52802" t="s">
        <v>19</v>
      </c>
      <c r="C52802" s="1">
        <v>44018</v>
      </c>
      <c r="D52802">
        <v>2020</v>
      </c>
      <c r="E52802" s="1">
        <v>44019</v>
      </c>
      <c r="F52802">
        <v>2020</v>
      </c>
      <c r="G52802" t="s">
        <v>36</v>
      </c>
      <c r="H52802" t="s">
        <v>21</v>
      </c>
      <c r="I52802" t="s">
        <v>22</v>
      </c>
      <c r="J52802" t="s">
        <v>63</v>
      </c>
      <c r="K52802" t="s">
        <v>24</v>
      </c>
      <c r="L52802" t="s">
        <v>25</v>
      </c>
      <c r="M52802" t="s">
        <v>368</v>
      </c>
      <c r="N52802" t="s">
        <v>27</v>
      </c>
      <c r="O52802">
        <v>7</v>
      </c>
      <c r="P52802" t="s">
        <v>41</v>
      </c>
      <c r="Q52802" t="s">
        <v>41</v>
      </c>
      <c r="R52802">
        <v>7</v>
      </c>
      <c r="S52802">
        <v>7</v>
      </c>
      <c r="T52802" t="b">
        <v>1</v>
      </c>
    </row>
    <row r="52803" spans="1:20" x14ac:dyDescent="0.25">
      <c r="A52803">
        <v>5667743</v>
      </c>
      <c r="B52803" t="s">
        <v>19</v>
      </c>
      <c r="C52803" s="1">
        <v>44726</v>
      </c>
      <c r="D52803">
        <v>2022</v>
      </c>
      <c r="E52803" s="1">
        <v>44726</v>
      </c>
      <c r="F52803">
        <v>2022</v>
      </c>
      <c r="G52803" t="s">
        <v>99</v>
      </c>
      <c r="H52803" t="s">
        <v>21</v>
      </c>
      <c r="I52803" t="s">
        <v>22</v>
      </c>
      <c r="J52803" t="s">
        <v>63</v>
      </c>
      <c r="K52803" t="s">
        <v>24</v>
      </c>
      <c r="L52803" t="s">
        <v>25</v>
      </c>
      <c r="M52803" t="s">
        <v>368</v>
      </c>
      <c r="N52803" t="s">
        <v>27</v>
      </c>
      <c r="O52803">
        <v>6</v>
      </c>
      <c r="P52803" t="s">
        <v>64</v>
      </c>
      <c r="Q52803" t="s">
        <v>64</v>
      </c>
      <c r="R52803">
        <v>6</v>
      </c>
      <c r="S52803">
        <v>6</v>
      </c>
      <c r="T52803" t="b">
        <v>1</v>
      </c>
    </row>
    <row r="52804" spans="1:20" x14ac:dyDescent="0.25">
      <c r="A52804">
        <v>4703274</v>
      </c>
      <c r="B52804" t="s">
        <v>19</v>
      </c>
      <c r="C52804" s="1">
        <v>44446</v>
      </c>
      <c r="D52804">
        <v>2021</v>
      </c>
      <c r="E52804" s="1">
        <v>44447</v>
      </c>
      <c r="F52804">
        <v>2021</v>
      </c>
      <c r="G52804" t="s">
        <v>97</v>
      </c>
      <c r="H52804" t="s">
        <v>21</v>
      </c>
      <c r="I52804" t="s">
        <v>22</v>
      </c>
      <c r="J52804" t="s">
        <v>63</v>
      </c>
      <c r="K52804" t="s">
        <v>24</v>
      </c>
      <c r="L52804" t="s">
        <v>25</v>
      </c>
      <c r="M52804" t="s">
        <v>368</v>
      </c>
      <c r="N52804" t="s">
        <v>27</v>
      </c>
      <c r="O52804">
        <v>9</v>
      </c>
      <c r="P52804" t="s">
        <v>67</v>
      </c>
      <c r="Q52804" t="s">
        <v>67</v>
      </c>
      <c r="R52804">
        <v>9</v>
      </c>
      <c r="S52804">
        <v>9</v>
      </c>
      <c r="T52804" t="b">
        <v>1</v>
      </c>
    </row>
    <row r="52805" spans="1:20" x14ac:dyDescent="0.25">
      <c r="A52805">
        <v>4033825</v>
      </c>
      <c r="B52805" t="s">
        <v>19</v>
      </c>
      <c r="C52805" s="1">
        <v>44189</v>
      </c>
      <c r="D52805">
        <v>2020</v>
      </c>
      <c r="E52805" s="1">
        <v>44193</v>
      </c>
      <c r="F52805">
        <v>2020</v>
      </c>
      <c r="G52805" t="s">
        <v>98</v>
      </c>
      <c r="H52805" t="s">
        <v>21</v>
      </c>
      <c r="I52805" t="s">
        <v>22</v>
      </c>
      <c r="J52805" t="s">
        <v>63</v>
      </c>
      <c r="K52805" t="s">
        <v>24</v>
      </c>
      <c r="L52805" t="s">
        <v>25</v>
      </c>
      <c r="M52805" t="s">
        <v>368</v>
      </c>
      <c r="N52805" t="s">
        <v>27</v>
      </c>
      <c r="O52805">
        <v>12</v>
      </c>
      <c r="P52805" t="s">
        <v>65</v>
      </c>
      <c r="Q52805" t="s">
        <v>65</v>
      </c>
      <c r="R52805">
        <v>12</v>
      </c>
      <c r="S52805">
        <v>12</v>
      </c>
      <c r="T52805" t="b">
        <v>1</v>
      </c>
    </row>
    <row r="52806" spans="1:20" x14ac:dyDescent="0.25">
      <c r="A52806">
        <v>3319498</v>
      </c>
      <c r="B52806" t="s">
        <v>19</v>
      </c>
      <c r="C52806" s="1">
        <v>43671</v>
      </c>
      <c r="D52806">
        <v>2019</v>
      </c>
      <c r="E52806" s="1">
        <v>43672</v>
      </c>
      <c r="F52806">
        <v>2019</v>
      </c>
      <c r="G52806" t="s">
        <v>79</v>
      </c>
      <c r="H52806" t="s">
        <v>21</v>
      </c>
      <c r="I52806" t="s">
        <v>22</v>
      </c>
      <c r="J52806" t="s">
        <v>63</v>
      </c>
      <c r="K52806" t="s">
        <v>24</v>
      </c>
      <c r="L52806" t="s">
        <v>25</v>
      </c>
      <c r="M52806" t="s">
        <v>368</v>
      </c>
      <c r="N52806" t="s">
        <v>27</v>
      </c>
      <c r="O52806">
        <v>7</v>
      </c>
      <c r="P52806" t="s">
        <v>41</v>
      </c>
      <c r="Q52806" t="s">
        <v>41</v>
      </c>
      <c r="R52806">
        <v>7</v>
      </c>
      <c r="S52806">
        <v>7</v>
      </c>
      <c r="T52806" t="b">
        <v>1</v>
      </c>
    </row>
    <row r="52807" spans="1:20" x14ac:dyDescent="0.25">
      <c r="A52807">
        <v>4544826</v>
      </c>
      <c r="B52807" t="s">
        <v>19</v>
      </c>
      <c r="C52807" s="1">
        <v>44391</v>
      </c>
      <c r="D52807">
        <v>2021</v>
      </c>
      <c r="E52807" s="1">
        <v>44392</v>
      </c>
      <c r="F52807">
        <v>2021</v>
      </c>
      <c r="G52807" t="s">
        <v>85</v>
      </c>
      <c r="H52807" t="s">
        <v>21</v>
      </c>
      <c r="I52807" t="s">
        <v>22</v>
      </c>
      <c r="J52807" t="s">
        <v>63</v>
      </c>
      <c r="K52807" t="s">
        <v>24</v>
      </c>
      <c r="L52807" t="s">
        <v>25</v>
      </c>
      <c r="M52807" t="s">
        <v>368</v>
      </c>
      <c r="N52807" t="s">
        <v>27</v>
      </c>
      <c r="O52807">
        <v>7</v>
      </c>
      <c r="P52807" t="s">
        <v>41</v>
      </c>
      <c r="Q52807" t="s">
        <v>41</v>
      </c>
      <c r="R52807">
        <v>7</v>
      </c>
      <c r="S52807">
        <v>7</v>
      </c>
      <c r="T52807" t="b">
        <v>1</v>
      </c>
    </row>
    <row r="52808" spans="1:20" x14ac:dyDescent="0.25">
      <c r="A52808">
        <v>4724067</v>
      </c>
      <c r="B52808" t="s">
        <v>19</v>
      </c>
      <c r="C52808" s="1">
        <v>44452</v>
      </c>
      <c r="D52808">
        <v>2021</v>
      </c>
      <c r="E52808" s="1">
        <v>44454</v>
      </c>
      <c r="F52808">
        <v>2021</v>
      </c>
      <c r="G52808" t="s">
        <v>89</v>
      </c>
      <c r="H52808" t="s">
        <v>21</v>
      </c>
      <c r="I52808" t="s">
        <v>22</v>
      </c>
      <c r="J52808" t="s">
        <v>63</v>
      </c>
      <c r="K52808" t="s">
        <v>24</v>
      </c>
      <c r="L52808" t="s">
        <v>25</v>
      </c>
      <c r="M52808" t="s">
        <v>368</v>
      </c>
      <c r="N52808" t="s">
        <v>27</v>
      </c>
      <c r="O52808">
        <v>9</v>
      </c>
      <c r="P52808" t="s">
        <v>67</v>
      </c>
      <c r="Q52808" t="s">
        <v>67</v>
      </c>
      <c r="R52808">
        <v>9</v>
      </c>
      <c r="S52808">
        <v>9</v>
      </c>
      <c r="T52808" t="b">
        <v>1</v>
      </c>
    </row>
    <row r="52809" spans="1:20" x14ac:dyDescent="0.25">
      <c r="A52809">
        <v>4942532</v>
      </c>
      <c r="B52809" t="s">
        <v>19</v>
      </c>
      <c r="C52809" s="1">
        <v>44519</v>
      </c>
      <c r="D52809">
        <v>2021</v>
      </c>
      <c r="E52809" s="1">
        <v>44523</v>
      </c>
      <c r="F52809">
        <v>2021</v>
      </c>
      <c r="G52809" t="s">
        <v>36</v>
      </c>
      <c r="H52809" t="s">
        <v>21</v>
      </c>
      <c r="I52809" t="s">
        <v>22</v>
      </c>
      <c r="J52809" t="s">
        <v>63</v>
      </c>
      <c r="K52809" t="s">
        <v>24</v>
      </c>
      <c r="L52809" t="s">
        <v>25</v>
      </c>
      <c r="M52809" t="s">
        <v>368</v>
      </c>
      <c r="N52809" t="s">
        <v>27</v>
      </c>
      <c r="O52809">
        <v>11</v>
      </c>
      <c r="P52809" t="s">
        <v>54</v>
      </c>
      <c r="Q52809" t="s">
        <v>54</v>
      </c>
      <c r="R52809">
        <v>11</v>
      </c>
      <c r="S52809">
        <v>11</v>
      </c>
      <c r="T52809" t="b">
        <v>1</v>
      </c>
    </row>
    <row r="52810" spans="1:20" x14ac:dyDescent="0.25">
      <c r="A52810">
        <v>2952672</v>
      </c>
      <c r="B52810" t="s">
        <v>19</v>
      </c>
      <c r="C52810" s="1">
        <v>43284</v>
      </c>
      <c r="D52810">
        <v>2018</v>
      </c>
      <c r="E52810" s="1">
        <v>43284</v>
      </c>
      <c r="F52810">
        <v>2018</v>
      </c>
      <c r="G52810" t="s">
        <v>76</v>
      </c>
      <c r="H52810" t="s">
        <v>21</v>
      </c>
      <c r="I52810" t="s">
        <v>22</v>
      </c>
      <c r="J52810" t="s">
        <v>63</v>
      </c>
      <c r="K52810" t="s">
        <v>24</v>
      </c>
      <c r="L52810" t="s">
        <v>25</v>
      </c>
      <c r="M52810" t="s">
        <v>368</v>
      </c>
      <c r="N52810" t="s">
        <v>27</v>
      </c>
      <c r="O52810">
        <v>7</v>
      </c>
      <c r="P52810" t="s">
        <v>41</v>
      </c>
      <c r="Q52810" t="s">
        <v>41</v>
      </c>
      <c r="R52810">
        <v>7</v>
      </c>
      <c r="S52810">
        <v>7</v>
      </c>
      <c r="T52810" t="b">
        <v>1</v>
      </c>
    </row>
    <row r="52811" spans="1:20" x14ac:dyDescent="0.25">
      <c r="A52811">
        <v>3178584</v>
      </c>
      <c r="B52811" t="s">
        <v>19</v>
      </c>
      <c r="C52811" s="1">
        <v>43532</v>
      </c>
      <c r="D52811">
        <v>2019</v>
      </c>
      <c r="E52811" s="1">
        <v>43537</v>
      </c>
      <c r="F52811">
        <v>2019</v>
      </c>
      <c r="G52811" t="s">
        <v>80</v>
      </c>
      <c r="H52811" t="s">
        <v>21</v>
      </c>
      <c r="I52811" t="s">
        <v>22</v>
      </c>
      <c r="J52811" t="s">
        <v>63</v>
      </c>
      <c r="K52811" t="s">
        <v>24</v>
      </c>
      <c r="L52811" t="s">
        <v>25</v>
      </c>
      <c r="M52811" t="s">
        <v>368</v>
      </c>
      <c r="N52811" t="s">
        <v>27</v>
      </c>
      <c r="O52811">
        <v>3</v>
      </c>
      <c r="P52811" t="s">
        <v>66</v>
      </c>
      <c r="Q52811" t="s">
        <v>66</v>
      </c>
      <c r="R52811">
        <v>3</v>
      </c>
      <c r="S52811">
        <v>3</v>
      </c>
      <c r="T52811" t="b">
        <v>1</v>
      </c>
    </row>
    <row r="52812" spans="1:20" x14ac:dyDescent="0.25">
      <c r="A52812">
        <v>6133096</v>
      </c>
      <c r="B52812" t="s">
        <v>19</v>
      </c>
      <c r="C52812" s="1">
        <v>44859</v>
      </c>
      <c r="D52812">
        <v>2022</v>
      </c>
      <c r="E52812" s="1">
        <v>44860</v>
      </c>
      <c r="F52812">
        <v>2022</v>
      </c>
      <c r="G52812" t="s">
        <v>36</v>
      </c>
      <c r="H52812" t="s">
        <v>21</v>
      </c>
      <c r="I52812" t="s">
        <v>22</v>
      </c>
      <c r="J52812" t="s">
        <v>63</v>
      </c>
      <c r="K52812" t="s">
        <v>24</v>
      </c>
      <c r="L52812" t="s">
        <v>25</v>
      </c>
      <c r="M52812" t="s">
        <v>368</v>
      </c>
      <c r="N52812" t="s">
        <v>27</v>
      </c>
      <c r="O52812">
        <v>10</v>
      </c>
      <c r="P52812" t="s">
        <v>28</v>
      </c>
      <c r="Q52812" t="s">
        <v>28</v>
      </c>
      <c r="R52812">
        <v>10</v>
      </c>
      <c r="S52812">
        <v>10</v>
      </c>
      <c r="T52812" t="b">
        <v>1</v>
      </c>
    </row>
    <row r="52813" spans="1:20" x14ac:dyDescent="0.25">
      <c r="A52813">
        <v>4318814</v>
      </c>
      <c r="B52813" t="s">
        <v>19</v>
      </c>
      <c r="C52813" s="1">
        <v>44308</v>
      </c>
      <c r="D52813">
        <v>2021</v>
      </c>
      <c r="E52813" s="1">
        <v>44308</v>
      </c>
      <c r="F52813">
        <v>2021</v>
      </c>
      <c r="G52813" t="s">
        <v>71</v>
      </c>
      <c r="H52813" t="s">
        <v>21</v>
      </c>
      <c r="I52813" t="s">
        <v>22</v>
      </c>
      <c r="J52813" t="s">
        <v>63</v>
      </c>
      <c r="K52813" t="s">
        <v>24</v>
      </c>
      <c r="L52813" t="s">
        <v>25</v>
      </c>
      <c r="M52813" t="s">
        <v>368</v>
      </c>
      <c r="N52813" t="s">
        <v>27</v>
      </c>
      <c r="O52813">
        <v>4</v>
      </c>
      <c r="P52813" t="s">
        <v>35</v>
      </c>
      <c r="Q52813" t="s">
        <v>35</v>
      </c>
      <c r="R52813">
        <v>4</v>
      </c>
      <c r="S52813">
        <v>4</v>
      </c>
      <c r="T52813" t="b">
        <v>1</v>
      </c>
    </row>
    <row r="52814" spans="1:20" x14ac:dyDescent="0.25">
      <c r="A52814">
        <v>3795901</v>
      </c>
      <c r="B52814" t="s">
        <v>19</v>
      </c>
      <c r="C52814" s="1">
        <v>44056</v>
      </c>
      <c r="D52814">
        <v>2020</v>
      </c>
      <c r="E52814" s="1">
        <v>44060</v>
      </c>
      <c r="F52814">
        <v>2020</v>
      </c>
      <c r="G52814" t="s">
        <v>73</v>
      </c>
      <c r="H52814" t="s">
        <v>21</v>
      </c>
      <c r="I52814" t="s">
        <v>22</v>
      </c>
      <c r="J52814" t="s">
        <v>63</v>
      </c>
      <c r="K52814" t="s">
        <v>24</v>
      </c>
      <c r="L52814" t="s">
        <v>25</v>
      </c>
      <c r="M52814" t="s">
        <v>368</v>
      </c>
      <c r="N52814" t="s">
        <v>27</v>
      </c>
      <c r="O52814">
        <v>8</v>
      </c>
      <c r="P52814" t="s">
        <v>68</v>
      </c>
      <c r="Q52814" t="s">
        <v>68</v>
      </c>
      <c r="R52814">
        <v>8</v>
      </c>
      <c r="S52814">
        <v>8</v>
      </c>
      <c r="T52814" t="b">
        <v>1</v>
      </c>
    </row>
    <row r="52815" spans="1:20" x14ac:dyDescent="0.25">
      <c r="A52815">
        <v>3622149</v>
      </c>
      <c r="B52815" t="s">
        <v>19</v>
      </c>
      <c r="C52815" s="1">
        <v>43944</v>
      </c>
      <c r="D52815">
        <v>2020</v>
      </c>
      <c r="E52815" s="1">
        <v>43945</v>
      </c>
      <c r="F52815">
        <v>2020</v>
      </c>
      <c r="G52815" t="s">
        <v>78</v>
      </c>
      <c r="H52815" t="s">
        <v>21</v>
      </c>
      <c r="I52815" t="s">
        <v>22</v>
      </c>
      <c r="J52815" t="s">
        <v>63</v>
      </c>
      <c r="K52815" t="s">
        <v>24</v>
      </c>
      <c r="L52815" t="s">
        <v>25</v>
      </c>
      <c r="M52815" t="s">
        <v>368</v>
      </c>
      <c r="N52815" t="s">
        <v>27</v>
      </c>
      <c r="O52815">
        <v>4</v>
      </c>
      <c r="P52815" t="s">
        <v>35</v>
      </c>
      <c r="Q52815" t="s">
        <v>35</v>
      </c>
      <c r="R52815">
        <v>4</v>
      </c>
      <c r="S52815">
        <v>4</v>
      </c>
      <c r="T52815" t="b">
        <v>1</v>
      </c>
    </row>
    <row r="52816" spans="1:20" x14ac:dyDescent="0.25">
      <c r="A52816">
        <v>3995044</v>
      </c>
      <c r="B52816" t="s">
        <v>19</v>
      </c>
      <c r="C52816" s="1">
        <v>44171</v>
      </c>
      <c r="D52816">
        <v>2020</v>
      </c>
      <c r="E52816" s="1">
        <v>44172</v>
      </c>
      <c r="F52816">
        <v>2020</v>
      </c>
      <c r="G52816" t="s">
        <v>30</v>
      </c>
      <c r="H52816" t="s">
        <v>21</v>
      </c>
      <c r="I52816" t="s">
        <v>22</v>
      </c>
      <c r="J52816" t="s">
        <v>63</v>
      </c>
      <c r="K52816" t="s">
        <v>24</v>
      </c>
      <c r="L52816" t="s">
        <v>25</v>
      </c>
      <c r="M52816" t="s">
        <v>368</v>
      </c>
      <c r="N52816" t="s">
        <v>27</v>
      </c>
      <c r="O52816">
        <v>12</v>
      </c>
      <c r="P52816" t="s">
        <v>65</v>
      </c>
      <c r="Q52816" t="s">
        <v>65</v>
      </c>
      <c r="R52816">
        <v>12</v>
      </c>
      <c r="S52816">
        <v>12</v>
      </c>
      <c r="T52816" t="b">
        <v>1</v>
      </c>
    </row>
    <row r="52817" spans="1:20" x14ac:dyDescent="0.25">
      <c r="A52817">
        <v>3389392</v>
      </c>
      <c r="B52817" t="s">
        <v>19</v>
      </c>
      <c r="C52817" s="1">
        <v>43735</v>
      </c>
      <c r="D52817">
        <v>2019</v>
      </c>
      <c r="E52817" s="1">
        <v>43736</v>
      </c>
      <c r="F52817">
        <v>2019</v>
      </c>
      <c r="G52817" t="s">
        <v>36</v>
      </c>
      <c r="H52817" t="s">
        <v>21</v>
      </c>
      <c r="I52817" t="s">
        <v>22</v>
      </c>
      <c r="J52817" t="s">
        <v>63</v>
      </c>
      <c r="K52817" t="s">
        <v>24</v>
      </c>
      <c r="L52817" t="s">
        <v>25</v>
      </c>
      <c r="M52817" t="s">
        <v>368</v>
      </c>
      <c r="N52817" t="s">
        <v>27</v>
      </c>
      <c r="O52817">
        <v>9</v>
      </c>
      <c r="P52817" t="s">
        <v>67</v>
      </c>
      <c r="Q52817" t="s">
        <v>67</v>
      </c>
      <c r="R52817">
        <v>9</v>
      </c>
      <c r="S52817">
        <v>9</v>
      </c>
      <c r="T52817" t="b">
        <v>1</v>
      </c>
    </row>
    <row r="52818" spans="1:20" x14ac:dyDescent="0.25">
      <c r="A52818">
        <v>2724720</v>
      </c>
      <c r="B52818" t="s">
        <v>19</v>
      </c>
      <c r="C52818" s="1">
        <v>43048</v>
      </c>
      <c r="D52818">
        <v>2017</v>
      </c>
      <c r="E52818" s="1">
        <v>43048</v>
      </c>
      <c r="F52818">
        <v>2017</v>
      </c>
      <c r="G52818" t="s">
        <v>73</v>
      </c>
      <c r="H52818" t="s">
        <v>21</v>
      </c>
      <c r="I52818" t="s">
        <v>22</v>
      </c>
      <c r="J52818" t="s">
        <v>63</v>
      </c>
      <c r="K52818" t="s">
        <v>24</v>
      </c>
      <c r="L52818" t="s">
        <v>25</v>
      </c>
      <c r="M52818" t="s">
        <v>368</v>
      </c>
      <c r="N52818" t="s">
        <v>27</v>
      </c>
      <c r="O52818">
        <v>11</v>
      </c>
      <c r="P52818" t="s">
        <v>54</v>
      </c>
      <c r="Q52818" t="s">
        <v>54</v>
      </c>
      <c r="R52818">
        <v>11</v>
      </c>
      <c r="S52818">
        <v>11</v>
      </c>
      <c r="T52818" t="b">
        <v>1</v>
      </c>
    </row>
    <row r="52819" spans="1:20" x14ac:dyDescent="0.25">
      <c r="A52819">
        <v>4192222</v>
      </c>
      <c r="B52819" t="s">
        <v>19</v>
      </c>
      <c r="C52819" s="1">
        <v>44259</v>
      </c>
      <c r="D52819">
        <v>2021</v>
      </c>
      <c r="E52819" s="1">
        <v>44265</v>
      </c>
      <c r="F52819">
        <v>2021</v>
      </c>
      <c r="G52819" t="s">
        <v>79</v>
      </c>
      <c r="H52819" t="s">
        <v>21</v>
      </c>
      <c r="I52819" t="s">
        <v>22</v>
      </c>
      <c r="J52819" t="s">
        <v>63</v>
      </c>
      <c r="K52819" t="s">
        <v>24</v>
      </c>
      <c r="L52819" t="s">
        <v>25</v>
      </c>
      <c r="M52819" t="s">
        <v>368</v>
      </c>
      <c r="N52819" t="s">
        <v>27</v>
      </c>
      <c r="O52819">
        <v>3</v>
      </c>
      <c r="P52819" t="s">
        <v>66</v>
      </c>
      <c r="Q52819" t="s">
        <v>66</v>
      </c>
      <c r="R52819">
        <v>3</v>
      </c>
      <c r="S52819">
        <v>3</v>
      </c>
      <c r="T52819" t="b">
        <v>1</v>
      </c>
    </row>
    <row r="52820" spans="1:20" x14ac:dyDescent="0.25">
      <c r="A52820">
        <v>3865162</v>
      </c>
      <c r="B52820" t="s">
        <v>19</v>
      </c>
      <c r="C52820" s="1">
        <v>44097</v>
      </c>
      <c r="D52820">
        <v>2020</v>
      </c>
      <c r="E52820" s="1">
        <v>44098</v>
      </c>
      <c r="F52820">
        <v>2020</v>
      </c>
      <c r="G52820" t="s">
        <v>80</v>
      </c>
      <c r="H52820" t="s">
        <v>21</v>
      </c>
      <c r="I52820" t="s">
        <v>22</v>
      </c>
      <c r="J52820" t="s">
        <v>63</v>
      </c>
      <c r="K52820" t="s">
        <v>24</v>
      </c>
      <c r="L52820" t="s">
        <v>25</v>
      </c>
      <c r="M52820" t="s">
        <v>368</v>
      </c>
      <c r="N52820" t="s">
        <v>27</v>
      </c>
      <c r="O52820">
        <v>9</v>
      </c>
      <c r="P52820" t="s">
        <v>67</v>
      </c>
      <c r="Q52820" t="s">
        <v>67</v>
      </c>
      <c r="R52820">
        <v>9</v>
      </c>
      <c r="S52820">
        <v>9</v>
      </c>
      <c r="T52820" t="b">
        <v>1</v>
      </c>
    </row>
    <row r="52821" spans="1:20" x14ac:dyDescent="0.25">
      <c r="A52821">
        <v>3182162</v>
      </c>
      <c r="B52821" t="s">
        <v>19</v>
      </c>
      <c r="C52821" s="1">
        <v>43539</v>
      </c>
      <c r="D52821">
        <v>2019</v>
      </c>
      <c r="E52821" s="1">
        <v>43540</v>
      </c>
      <c r="F52821">
        <v>2019</v>
      </c>
      <c r="G52821" t="s">
        <v>36</v>
      </c>
      <c r="H52821" t="s">
        <v>21</v>
      </c>
      <c r="I52821" t="s">
        <v>22</v>
      </c>
      <c r="J52821" t="s">
        <v>63</v>
      </c>
      <c r="K52821" t="s">
        <v>24</v>
      </c>
      <c r="L52821" t="s">
        <v>25</v>
      </c>
      <c r="M52821" t="s">
        <v>368</v>
      </c>
      <c r="N52821" t="s">
        <v>27</v>
      </c>
      <c r="O52821">
        <v>3</v>
      </c>
      <c r="P52821" t="s">
        <v>66</v>
      </c>
      <c r="Q52821" t="s">
        <v>66</v>
      </c>
      <c r="R52821">
        <v>3</v>
      </c>
      <c r="S52821">
        <v>3</v>
      </c>
      <c r="T52821" t="b">
        <v>1</v>
      </c>
    </row>
    <row r="52822" spans="1:20" x14ac:dyDescent="0.25">
      <c r="A52822">
        <v>3862781</v>
      </c>
      <c r="B52822" t="s">
        <v>19</v>
      </c>
      <c r="C52822" s="1">
        <v>44096</v>
      </c>
      <c r="D52822">
        <v>2020</v>
      </c>
      <c r="E52822" s="1">
        <v>44097</v>
      </c>
      <c r="F52822">
        <v>2020</v>
      </c>
      <c r="G52822" t="s">
        <v>104</v>
      </c>
      <c r="H52822" t="s">
        <v>21</v>
      </c>
      <c r="I52822" t="s">
        <v>22</v>
      </c>
      <c r="J52822" t="s">
        <v>63</v>
      </c>
      <c r="K52822" t="s">
        <v>24</v>
      </c>
      <c r="L52822" t="s">
        <v>25</v>
      </c>
      <c r="M52822" t="s">
        <v>368</v>
      </c>
      <c r="N52822" t="s">
        <v>27</v>
      </c>
      <c r="O52822">
        <v>9</v>
      </c>
      <c r="P52822" t="s">
        <v>67</v>
      </c>
      <c r="Q52822" t="s">
        <v>67</v>
      </c>
      <c r="R52822">
        <v>9</v>
      </c>
      <c r="S52822">
        <v>9</v>
      </c>
      <c r="T52822" t="b">
        <v>1</v>
      </c>
    </row>
    <row r="52823" spans="1:20" x14ac:dyDescent="0.25">
      <c r="A52823">
        <v>3876592</v>
      </c>
      <c r="B52823" t="s">
        <v>19</v>
      </c>
      <c r="C52823" s="1">
        <v>44104</v>
      </c>
      <c r="D52823">
        <v>2020</v>
      </c>
      <c r="E52823" s="1">
        <v>44105</v>
      </c>
      <c r="F52823">
        <v>2020</v>
      </c>
      <c r="G52823" t="s">
        <v>90</v>
      </c>
      <c r="H52823" t="s">
        <v>21</v>
      </c>
      <c r="I52823" t="s">
        <v>22</v>
      </c>
      <c r="J52823" t="s">
        <v>63</v>
      </c>
      <c r="K52823" t="s">
        <v>24</v>
      </c>
      <c r="L52823" t="s">
        <v>25</v>
      </c>
      <c r="M52823" t="s">
        <v>368</v>
      </c>
      <c r="N52823" t="s">
        <v>27</v>
      </c>
      <c r="O52823">
        <v>9</v>
      </c>
      <c r="P52823" t="s">
        <v>67</v>
      </c>
      <c r="Q52823" t="s">
        <v>67</v>
      </c>
      <c r="R52823">
        <v>9</v>
      </c>
      <c r="S52823">
        <v>10</v>
      </c>
      <c r="T52823" t="b">
        <v>1</v>
      </c>
    </row>
    <row r="52824" spans="1:20" x14ac:dyDescent="0.25">
      <c r="A52824">
        <v>3100683</v>
      </c>
      <c r="B52824" t="s">
        <v>19</v>
      </c>
      <c r="C52824" s="1">
        <v>43448</v>
      </c>
      <c r="D52824">
        <v>2018</v>
      </c>
      <c r="E52824" s="1">
        <v>43452</v>
      </c>
      <c r="F52824">
        <v>2018</v>
      </c>
      <c r="G52824" t="s">
        <v>83</v>
      </c>
      <c r="H52824" t="s">
        <v>21</v>
      </c>
      <c r="I52824" t="s">
        <v>22</v>
      </c>
      <c r="J52824" t="s">
        <v>63</v>
      </c>
      <c r="K52824" t="s">
        <v>24</v>
      </c>
      <c r="L52824" t="s">
        <v>25</v>
      </c>
      <c r="M52824" t="s">
        <v>368</v>
      </c>
      <c r="N52824" t="s">
        <v>27</v>
      </c>
      <c r="O52824">
        <v>12</v>
      </c>
      <c r="P52824" t="s">
        <v>65</v>
      </c>
      <c r="Q52824" t="s">
        <v>65</v>
      </c>
      <c r="R52824">
        <v>12</v>
      </c>
      <c r="S52824">
        <v>12</v>
      </c>
      <c r="T52824" t="b">
        <v>1</v>
      </c>
    </row>
    <row r="52825" spans="1:20" x14ac:dyDescent="0.25">
      <c r="A52825">
        <v>3861051</v>
      </c>
      <c r="B52825" t="s">
        <v>19</v>
      </c>
      <c r="C52825" s="1">
        <v>44095</v>
      </c>
      <c r="D52825">
        <v>2020</v>
      </c>
      <c r="E52825" s="1">
        <v>44097</v>
      </c>
      <c r="F52825">
        <v>2020</v>
      </c>
      <c r="G52825" t="s">
        <v>30</v>
      </c>
      <c r="H52825" t="s">
        <v>21</v>
      </c>
      <c r="I52825" t="s">
        <v>22</v>
      </c>
      <c r="J52825" t="s">
        <v>63</v>
      </c>
      <c r="K52825" t="s">
        <v>24</v>
      </c>
      <c r="L52825" t="s">
        <v>25</v>
      </c>
      <c r="M52825" t="s">
        <v>368</v>
      </c>
      <c r="N52825" t="s">
        <v>27</v>
      </c>
      <c r="O52825">
        <v>9</v>
      </c>
      <c r="P52825" t="s">
        <v>67</v>
      </c>
      <c r="Q52825" t="s">
        <v>67</v>
      </c>
      <c r="R52825">
        <v>9</v>
      </c>
      <c r="S52825">
        <v>9</v>
      </c>
      <c r="T52825" t="b">
        <v>1</v>
      </c>
    </row>
    <row r="52826" spans="1:20" x14ac:dyDescent="0.25">
      <c r="A52826">
        <v>3843048</v>
      </c>
      <c r="B52826" t="s">
        <v>19</v>
      </c>
      <c r="C52826" s="1">
        <v>44085</v>
      </c>
      <c r="D52826">
        <v>2020</v>
      </c>
      <c r="E52826" s="1">
        <v>44088</v>
      </c>
      <c r="F52826">
        <v>2020</v>
      </c>
      <c r="G52826" t="s">
        <v>97</v>
      </c>
      <c r="H52826" t="s">
        <v>21</v>
      </c>
      <c r="I52826" t="s">
        <v>22</v>
      </c>
      <c r="J52826" t="s">
        <v>63</v>
      </c>
      <c r="K52826" t="s">
        <v>24</v>
      </c>
      <c r="L52826" t="s">
        <v>25</v>
      </c>
      <c r="M52826" t="s">
        <v>368</v>
      </c>
      <c r="N52826" t="s">
        <v>27</v>
      </c>
      <c r="O52826">
        <v>9</v>
      </c>
      <c r="P52826" t="s">
        <v>67</v>
      </c>
      <c r="Q52826" t="s">
        <v>67</v>
      </c>
      <c r="R52826">
        <v>9</v>
      </c>
      <c r="S52826">
        <v>9</v>
      </c>
      <c r="T52826" t="b">
        <v>1</v>
      </c>
    </row>
    <row r="52827" spans="1:20" x14ac:dyDescent="0.25">
      <c r="A52827">
        <v>3605998</v>
      </c>
      <c r="B52827" t="s">
        <v>19</v>
      </c>
      <c r="C52827" s="1">
        <v>43935</v>
      </c>
      <c r="D52827">
        <v>2020</v>
      </c>
      <c r="E52827" s="1">
        <v>43935</v>
      </c>
      <c r="F52827">
        <v>2020</v>
      </c>
      <c r="G52827" t="s">
        <v>55</v>
      </c>
      <c r="H52827" t="s">
        <v>21</v>
      </c>
      <c r="I52827" t="s">
        <v>22</v>
      </c>
      <c r="J52827" t="s">
        <v>63</v>
      </c>
      <c r="K52827" t="s">
        <v>24</v>
      </c>
      <c r="L52827" t="s">
        <v>25</v>
      </c>
      <c r="M52827" t="s">
        <v>368</v>
      </c>
      <c r="N52827" t="s">
        <v>27</v>
      </c>
      <c r="O52827">
        <v>4</v>
      </c>
      <c r="P52827" t="s">
        <v>35</v>
      </c>
      <c r="Q52827" t="s">
        <v>35</v>
      </c>
      <c r="R52827">
        <v>4</v>
      </c>
      <c r="S52827">
        <v>4</v>
      </c>
      <c r="T52827" t="b">
        <v>1</v>
      </c>
    </row>
    <row r="52828" spans="1:20" x14ac:dyDescent="0.25">
      <c r="A52828">
        <v>6005765</v>
      </c>
      <c r="B52828" t="s">
        <v>19</v>
      </c>
      <c r="C52828" s="1">
        <v>44825</v>
      </c>
      <c r="D52828">
        <v>2022</v>
      </c>
      <c r="E52828" s="1">
        <v>44825</v>
      </c>
      <c r="F52828">
        <v>2022</v>
      </c>
      <c r="G52828" t="s">
        <v>73</v>
      </c>
      <c r="H52828" t="s">
        <v>21</v>
      </c>
      <c r="I52828" t="s">
        <v>22</v>
      </c>
      <c r="J52828" t="s">
        <v>63</v>
      </c>
      <c r="K52828" t="s">
        <v>24</v>
      </c>
      <c r="L52828" t="s">
        <v>25</v>
      </c>
      <c r="M52828" t="s">
        <v>368</v>
      </c>
      <c r="N52828" t="s">
        <v>27</v>
      </c>
      <c r="O52828">
        <v>9</v>
      </c>
      <c r="P52828" t="s">
        <v>67</v>
      </c>
      <c r="Q52828" t="s">
        <v>67</v>
      </c>
      <c r="R52828">
        <v>9</v>
      </c>
      <c r="S52828">
        <v>9</v>
      </c>
      <c r="T52828" t="b">
        <v>1</v>
      </c>
    </row>
    <row r="52829" spans="1:20" x14ac:dyDescent="0.25">
      <c r="A52829">
        <v>6322045</v>
      </c>
      <c r="B52829" t="s">
        <v>19</v>
      </c>
      <c r="C52829" s="1">
        <v>44908</v>
      </c>
      <c r="D52829">
        <v>2022</v>
      </c>
      <c r="E52829" s="1">
        <v>44909</v>
      </c>
      <c r="F52829">
        <v>2022</v>
      </c>
      <c r="G52829" t="s">
        <v>36</v>
      </c>
      <c r="H52829" t="s">
        <v>21</v>
      </c>
      <c r="I52829" t="s">
        <v>22</v>
      </c>
      <c r="J52829" t="s">
        <v>63</v>
      </c>
      <c r="K52829" t="s">
        <v>24</v>
      </c>
      <c r="L52829" t="s">
        <v>25</v>
      </c>
      <c r="M52829" t="s">
        <v>368</v>
      </c>
      <c r="N52829" t="s">
        <v>27</v>
      </c>
      <c r="O52829">
        <v>12</v>
      </c>
      <c r="P52829" t="s">
        <v>65</v>
      </c>
      <c r="Q52829" t="s">
        <v>65</v>
      </c>
      <c r="R52829">
        <v>12</v>
      </c>
      <c r="S52829">
        <v>12</v>
      </c>
      <c r="T52829" t="b">
        <v>1</v>
      </c>
    </row>
    <row r="52830" spans="1:20" x14ac:dyDescent="0.25">
      <c r="A52830">
        <v>3914944</v>
      </c>
      <c r="B52830" t="s">
        <v>19</v>
      </c>
      <c r="C52830" s="1">
        <v>44126</v>
      </c>
      <c r="D52830">
        <v>2020</v>
      </c>
      <c r="E52830" s="1">
        <v>44127</v>
      </c>
      <c r="F52830">
        <v>2020</v>
      </c>
      <c r="G52830" t="s">
        <v>102</v>
      </c>
      <c r="H52830" t="s">
        <v>21</v>
      </c>
      <c r="I52830" t="s">
        <v>22</v>
      </c>
      <c r="J52830" t="s">
        <v>63</v>
      </c>
      <c r="K52830" t="s">
        <v>24</v>
      </c>
      <c r="L52830" t="s">
        <v>25</v>
      </c>
      <c r="M52830" t="s">
        <v>368</v>
      </c>
      <c r="N52830" t="s">
        <v>27</v>
      </c>
      <c r="O52830">
        <v>10</v>
      </c>
      <c r="P52830" t="s">
        <v>28</v>
      </c>
      <c r="Q52830" t="s">
        <v>28</v>
      </c>
      <c r="R52830">
        <v>10</v>
      </c>
      <c r="S52830">
        <v>10</v>
      </c>
      <c r="T52830" t="b">
        <v>1</v>
      </c>
    </row>
    <row r="52831" spans="1:20" x14ac:dyDescent="0.25">
      <c r="A52831">
        <v>2710298</v>
      </c>
      <c r="B52831" t="s">
        <v>19</v>
      </c>
      <c r="C52831" s="1">
        <v>43028</v>
      </c>
      <c r="D52831">
        <v>2017</v>
      </c>
      <c r="E52831" s="1">
        <v>43031</v>
      </c>
      <c r="F52831">
        <v>2017</v>
      </c>
      <c r="G52831" t="s">
        <v>97</v>
      </c>
      <c r="H52831" t="s">
        <v>21</v>
      </c>
      <c r="I52831" t="s">
        <v>22</v>
      </c>
      <c r="J52831" t="s">
        <v>63</v>
      </c>
      <c r="K52831" t="s">
        <v>24</v>
      </c>
      <c r="L52831" t="s">
        <v>25</v>
      </c>
      <c r="M52831" t="s">
        <v>368</v>
      </c>
      <c r="N52831" t="s">
        <v>27</v>
      </c>
      <c r="O52831">
        <v>10</v>
      </c>
      <c r="P52831" t="s">
        <v>28</v>
      </c>
      <c r="Q52831" t="s">
        <v>28</v>
      </c>
      <c r="R52831">
        <v>10</v>
      </c>
      <c r="S52831">
        <v>10</v>
      </c>
      <c r="T52831" t="b">
        <v>1</v>
      </c>
    </row>
    <row r="52832" spans="1:20" x14ac:dyDescent="0.25">
      <c r="A52832">
        <v>2716176</v>
      </c>
      <c r="B52832" t="s">
        <v>19</v>
      </c>
      <c r="C52832" s="1">
        <v>43038</v>
      </c>
      <c r="D52832">
        <v>2017</v>
      </c>
      <c r="E52832" s="1">
        <v>43038</v>
      </c>
      <c r="F52832">
        <v>2017</v>
      </c>
      <c r="G52832" t="s">
        <v>48</v>
      </c>
      <c r="H52832" t="s">
        <v>21</v>
      </c>
      <c r="I52832" t="s">
        <v>22</v>
      </c>
      <c r="J52832" t="s">
        <v>63</v>
      </c>
      <c r="K52832" t="s">
        <v>24</v>
      </c>
      <c r="L52832" t="s">
        <v>25</v>
      </c>
      <c r="M52832" t="s">
        <v>368</v>
      </c>
      <c r="N52832" t="s">
        <v>27</v>
      </c>
      <c r="O52832">
        <v>10</v>
      </c>
      <c r="P52832" t="s">
        <v>28</v>
      </c>
      <c r="Q52832" t="s">
        <v>28</v>
      </c>
      <c r="R52832">
        <v>10</v>
      </c>
      <c r="S52832">
        <v>10</v>
      </c>
      <c r="T52832" t="b">
        <v>1</v>
      </c>
    </row>
    <row r="52833" spans="1:20" x14ac:dyDescent="0.25">
      <c r="A52833">
        <v>3853392</v>
      </c>
      <c r="B52833" t="s">
        <v>19</v>
      </c>
      <c r="C52833" s="1">
        <v>44089</v>
      </c>
      <c r="D52833">
        <v>2020</v>
      </c>
      <c r="E52833" s="1">
        <v>44091</v>
      </c>
      <c r="F52833">
        <v>2020</v>
      </c>
      <c r="G52833" t="s">
        <v>103</v>
      </c>
      <c r="H52833" t="s">
        <v>21</v>
      </c>
      <c r="I52833" t="s">
        <v>22</v>
      </c>
      <c r="J52833" t="s">
        <v>63</v>
      </c>
      <c r="K52833" t="s">
        <v>24</v>
      </c>
      <c r="L52833" t="s">
        <v>25</v>
      </c>
      <c r="M52833" t="s">
        <v>368</v>
      </c>
      <c r="N52833" t="s">
        <v>27</v>
      </c>
      <c r="O52833">
        <v>9</v>
      </c>
      <c r="P52833" t="s">
        <v>67</v>
      </c>
      <c r="Q52833" t="s">
        <v>67</v>
      </c>
      <c r="R52833">
        <v>9</v>
      </c>
      <c r="S52833">
        <v>9</v>
      </c>
      <c r="T52833" t="b">
        <v>1</v>
      </c>
    </row>
    <row r="52834" spans="1:20" x14ac:dyDescent="0.25">
      <c r="A52834">
        <v>4184221</v>
      </c>
      <c r="B52834" t="s">
        <v>19</v>
      </c>
      <c r="C52834" s="1">
        <v>44257</v>
      </c>
      <c r="D52834">
        <v>2021</v>
      </c>
      <c r="E52834" s="1">
        <v>44259</v>
      </c>
      <c r="F52834">
        <v>2021</v>
      </c>
      <c r="G52834" t="s">
        <v>81</v>
      </c>
      <c r="H52834" t="s">
        <v>21</v>
      </c>
      <c r="I52834" t="s">
        <v>22</v>
      </c>
      <c r="J52834" t="s">
        <v>63</v>
      </c>
      <c r="K52834" t="s">
        <v>24</v>
      </c>
      <c r="L52834" t="s">
        <v>25</v>
      </c>
      <c r="M52834" t="s">
        <v>368</v>
      </c>
      <c r="N52834" t="s">
        <v>27</v>
      </c>
      <c r="O52834">
        <v>3</v>
      </c>
      <c r="P52834" t="s">
        <v>66</v>
      </c>
      <c r="Q52834" t="s">
        <v>66</v>
      </c>
      <c r="R52834">
        <v>3</v>
      </c>
      <c r="S52834">
        <v>3</v>
      </c>
      <c r="T52834" t="b">
        <v>1</v>
      </c>
    </row>
    <row r="52835" spans="1:20" x14ac:dyDescent="0.25">
      <c r="A52835">
        <v>4577690</v>
      </c>
      <c r="B52835" t="s">
        <v>19</v>
      </c>
      <c r="C52835" s="1">
        <v>44404</v>
      </c>
      <c r="D52835">
        <v>2021</v>
      </c>
      <c r="E52835" s="1">
        <v>44404</v>
      </c>
      <c r="F52835">
        <v>2021</v>
      </c>
      <c r="G52835" t="s">
        <v>81</v>
      </c>
      <c r="H52835" t="s">
        <v>21</v>
      </c>
      <c r="I52835" t="s">
        <v>22</v>
      </c>
      <c r="J52835" t="s">
        <v>63</v>
      </c>
      <c r="K52835" t="s">
        <v>24</v>
      </c>
      <c r="L52835" t="s">
        <v>25</v>
      </c>
      <c r="M52835" t="s">
        <v>368</v>
      </c>
      <c r="N52835" t="s">
        <v>27</v>
      </c>
      <c r="O52835">
        <v>7</v>
      </c>
      <c r="P52835" t="s">
        <v>41</v>
      </c>
      <c r="Q52835" t="s">
        <v>41</v>
      </c>
      <c r="R52835">
        <v>7</v>
      </c>
      <c r="S52835">
        <v>7</v>
      </c>
      <c r="T52835" t="b">
        <v>1</v>
      </c>
    </row>
    <row r="52836" spans="1:20" x14ac:dyDescent="0.25">
      <c r="A52836">
        <v>3915968</v>
      </c>
      <c r="B52836" t="s">
        <v>19</v>
      </c>
      <c r="C52836" s="1">
        <v>44125</v>
      </c>
      <c r="D52836">
        <v>2020</v>
      </c>
      <c r="E52836" s="1">
        <v>44127</v>
      </c>
      <c r="F52836">
        <v>2020</v>
      </c>
      <c r="G52836" t="s">
        <v>20</v>
      </c>
      <c r="H52836" t="s">
        <v>21</v>
      </c>
      <c r="I52836" t="s">
        <v>22</v>
      </c>
      <c r="J52836" t="s">
        <v>63</v>
      </c>
      <c r="K52836" t="s">
        <v>24</v>
      </c>
      <c r="L52836" t="s">
        <v>25</v>
      </c>
      <c r="M52836" t="s">
        <v>368</v>
      </c>
      <c r="N52836" t="s">
        <v>27</v>
      </c>
      <c r="O52836">
        <v>10</v>
      </c>
      <c r="P52836" t="s">
        <v>28</v>
      </c>
      <c r="Q52836" t="s">
        <v>28</v>
      </c>
      <c r="R52836">
        <v>10</v>
      </c>
      <c r="S52836">
        <v>10</v>
      </c>
      <c r="T52836" t="b">
        <v>1</v>
      </c>
    </row>
    <row r="52837" spans="1:20" x14ac:dyDescent="0.25">
      <c r="A52837">
        <v>3874633</v>
      </c>
      <c r="B52837" t="s">
        <v>19</v>
      </c>
      <c r="C52837" s="1">
        <v>44104</v>
      </c>
      <c r="D52837">
        <v>2020</v>
      </c>
      <c r="E52837" s="1">
        <v>44104</v>
      </c>
      <c r="F52837">
        <v>2020</v>
      </c>
      <c r="G52837" t="s">
        <v>83</v>
      </c>
      <c r="H52837" t="s">
        <v>21</v>
      </c>
      <c r="I52837" t="s">
        <v>22</v>
      </c>
      <c r="J52837" t="s">
        <v>63</v>
      </c>
      <c r="K52837" t="s">
        <v>24</v>
      </c>
      <c r="L52837" t="s">
        <v>25</v>
      </c>
      <c r="M52837" t="s">
        <v>368</v>
      </c>
      <c r="N52837" t="s">
        <v>27</v>
      </c>
      <c r="O52837">
        <v>9</v>
      </c>
      <c r="P52837" t="s">
        <v>67</v>
      </c>
      <c r="Q52837" t="s">
        <v>67</v>
      </c>
      <c r="R52837">
        <v>9</v>
      </c>
      <c r="S52837">
        <v>9</v>
      </c>
      <c r="T52837" t="b">
        <v>1</v>
      </c>
    </row>
    <row r="52838" spans="1:20" x14ac:dyDescent="0.25">
      <c r="A52838">
        <v>3852832</v>
      </c>
      <c r="B52838" t="s">
        <v>19</v>
      </c>
      <c r="C52838" s="1">
        <v>44091</v>
      </c>
      <c r="D52838">
        <v>2020</v>
      </c>
      <c r="E52838" s="1">
        <v>44091</v>
      </c>
      <c r="F52838">
        <v>2020</v>
      </c>
      <c r="G52838" t="s">
        <v>83</v>
      </c>
      <c r="H52838" t="s">
        <v>21</v>
      </c>
      <c r="I52838" t="s">
        <v>22</v>
      </c>
      <c r="J52838" t="s">
        <v>63</v>
      </c>
      <c r="K52838" t="s">
        <v>24</v>
      </c>
      <c r="L52838" t="s">
        <v>25</v>
      </c>
      <c r="M52838" t="s">
        <v>368</v>
      </c>
      <c r="N52838" t="s">
        <v>27</v>
      </c>
      <c r="O52838">
        <v>9</v>
      </c>
      <c r="P52838" t="s">
        <v>67</v>
      </c>
      <c r="Q52838" t="s">
        <v>67</v>
      </c>
      <c r="R52838">
        <v>9</v>
      </c>
      <c r="S52838">
        <v>9</v>
      </c>
      <c r="T52838" t="b">
        <v>1</v>
      </c>
    </row>
    <row r="52839" spans="1:20" x14ac:dyDescent="0.25">
      <c r="A52839">
        <v>3175560</v>
      </c>
      <c r="B52839" t="s">
        <v>19</v>
      </c>
      <c r="C52839" s="1">
        <v>43531</v>
      </c>
      <c r="D52839">
        <v>2019</v>
      </c>
      <c r="E52839" s="1">
        <v>43535</v>
      </c>
      <c r="F52839">
        <v>2019</v>
      </c>
      <c r="G52839" t="s">
        <v>36</v>
      </c>
      <c r="H52839" t="s">
        <v>21</v>
      </c>
      <c r="I52839" t="s">
        <v>22</v>
      </c>
      <c r="J52839" t="s">
        <v>63</v>
      </c>
      <c r="K52839" t="s">
        <v>24</v>
      </c>
      <c r="L52839" t="s">
        <v>25</v>
      </c>
      <c r="M52839" t="s">
        <v>368</v>
      </c>
      <c r="N52839" t="s">
        <v>27</v>
      </c>
      <c r="O52839">
        <v>3</v>
      </c>
      <c r="P52839" t="s">
        <v>66</v>
      </c>
      <c r="Q52839" t="s">
        <v>66</v>
      </c>
      <c r="R52839">
        <v>3</v>
      </c>
      <c r="S52839">
        <v>3</v>
      </c>
      <c r="T52839" t="b">
        <v>1</v>
      </c>
    </row>
    <row r="52840" spans="1:20" x14ac:dyDescent="0.25">
      <c r="A52840">
        <v>3881874</v>
      </c>
      <c r="B52840" t="s">
        <v>19</v>
      </c>
      <c r="C52840" s="1">
        <v>44106</v>
      </c>
      <c r="D52840">
        <v>2020</v>
      </c>
      <c r="E52840" s="1">
        <v>44109</v>
      </c>
      <c r="F52840">
        <v>2020</v>
      </c>
      <c r="G52840" t="s">
        <v>87</v>
      </c>
      <c r="H52840" t="s">
        <v>21</v>
      </c>
      <c r="I52840" t="s">
        <v>22</v>
      </c>
      <c r="J52840" t="s">
        <v>63</v>
      </c>
      <c r="K52840" t="s">
        <v>24</v>
      </c>
      <c r="L52840" t="s">
        <v>25</v>
      </c>
      <c r="M52840" t="s">
        <v>368</v>
      </c>
      <c r="N52840" t="s">
        <v>27</v>
      </c>
      <c r="O52840">
        <v>10</v>
      </c>
      <c r="P52840" t="s">
        <v>28</v>
      </c>
      <c r="Q52840" t="s">
        <v>28</v>
      </c>
      <c r="R52840">
        <v>10</v>
      </c>
      <c r="S52840">
        <v>10</v>
      </c>
      <c r="T52840" t="b">
        <v>1</v>
      </c>
    </row>
    <row r="52841" spans="1:20" x14ac:dyDescent="0.25">
      <c r="A52841">
        <v>3471629</v>
      </c>
      <c r="B52841" t="s">
        <v>19</v>
      </c>
      <c r="C52841" s="1">
        <v>43817</v>
      </c>
      <c r="D52841">
        <v>2019</v>
      </c>
      <c r="E52841" s="1">
        <v>43817</v>
      </c>
      <c r="F52841">
        <v>2019</v>
      </c>
      <c r="G52841" t="s">
        <v>104</v>
      </c>
      <c r="H52841" t="s">
        <v>21</v>
      </c>
      <c r="I52841" t="s">
        <v>22</v>
      </c>
      <c r="J52841" t="s">
        <v>63</v>
      </c>
      <c r="K52841" t="s">
        <v>24</v>
      </c>
      <c r="L52841" t="s">
        <v>25</v>
      </c>
      <c r="M52841" t="s">
        <v>368</v>
      </c>
      <c r="N52841" t="s">
        <v>27</v>
      </c>
      <c r="O52841">
        <v>12</v>
      </c>
      <c r="P52841" t="s">
        <v>65</v>
      </c>
      <c r="Q52841" t="s">
        <v>65</v>
      </c>
      <c r="R52841">
        <v>12</v>
      </c>
      <c r="S52841">
        <v>12</v>
      </c>
      <c r="T52841" t="b">
        <v>1</v>
      </c>
    </row>
    <row r="52842" spans="1:20" x14ac:dyDescent="0.25">
      <c r="A52842">
        <v>4732195</v>
      </c>
      <c r="B52842" t="s">
        <v>19</v>
      </c>
      <c r="C52842" s="1">
        <v>44454</v>
      </c>
      <c r="D52842">
        <v>2021</v>
      </c>
      <c r="E52842" s="1">
        <v>44456</v>
      </c>
      <c r="F52842">
        <v>2021</v>
      </c>
      <c r="G52842" t="s">
        <v>79</v>
      </c>
      <c r="H52842" t="s">
        <v>21</v>
      </c>
      <c r="I52842" t="s">
        <v>22</v>
      </c>
      <c r="J52842" t="s">
        <v>63</v>
      </c>
      <c r="K52842" t="s">
        <v>24</v>
      </c>
      <c r="L52842" t="s">
        <v>25</v>
      </c>
      <c r="M52842" t="s">
        <v>34</v>
      </c>
      <c r="N52842" t="s">
        <v>27</v>
      </c>
      <c r="O52842">
        <v>9</v>
      </c>
      <c r="P52842" t="s">
        <v>67</v>
      </c>
      <c r="Q52842" t="s">
        <v>67</v>
      </c>
      <c r="R52842">
        <v>9</v>
      </c>
      <c r="S52842">
        <v>9</v>
      </c>
      <c r="T52842" t="b">
        <v>1</v>
      </c>
    </row>
    <row r="52843" spans="1:20" x14ac:dyDescent="0.25">
      <c r="A52843">
        <v>4192482</v>
      </c>
      <c r="B52843" t="s">
        <v>19</v>
      </c>
      <c r="C52843" s="1">
        <v>44259</v>
      </c>
      <c r="D52843">
        <v>2021</v>
      </c>
      <c r="E52843" s="1">
        <v>44265</v>
      </c>
      <c r="F52843">
        <v>2021</v>
      </c>
      <c r="G52843" t="s">
        <v>20</v>
      </c>
      <c r="H52843" t="s">
        <v>21</v>
      </c>
      <c r="I52843" t="s">
        <v>22</v>
      </c>
      <c r="J52843" t="s">
        <v>63</v>
      </c>
      <c r="K52843" t="s">
        <v>24</v>
      </c>
      <c r="L52843" t="s">
        <v>25</v>
      </c>
      <c r="M52843" t="s">
        <v>34</v>
      </c>
      <c r="N52843" t="s">
        <v>27</v>
      </c>
      <c r="O52843">
        <v>3</v>
      </c>
      <c r="P52843" t="s">
        <v>66</v>
      </c>
      <c r="Q52843" t="s">
        <v>66</v>
      </c>
      <c r="R52843">
        <v>3</v>
      </c>
      <c r="S52843">
        <v>3</v>
      </c>
      <c r="T52843" t="b">
        <v>1</v>
      </c>
    </row>
    <row r="52844" spans="1:20" x14ac:dyDescent="0.25">
      <c r="A52844">
        <v>3922250</v>
      </c>
      <c r="B52844" t="s">
        <v>19</v>
      </c>
      <c r="C52844" s="1">
        <v>44130</v>
      </c>
      <c r="D52844">
        <v>2020</v>
      </c>
      <c r="E52844" s="1">
        <v>44131</v>
      </c>
      <c r="F52844">
        <v>2020</v>
      </c>
      <c r="G52844" t="s">
        <v>36</v>
      </c>
      <c r="H52844" t="s">
        <v>21</v>
      </c>
      <c r="I52844" t="s">
        <v>22</v>
      </c>
      <c r="J52844" t="s">
        <v>63</v>
      </c>
      <c r="K52844" t="s">
        <v>24</v>
      </c>
      <c r="L52844" t="s">
        <v>25</v>
      </c>
      <c r="M52844" t="s">
        <v>34</v>
      </c>
      <c r="N52844" t="s">
        <v>27</v>
      </c>
      <c r="O52844">
        <v>10</v>
      </c>
      <c r="P52844" t="s">
        <v>28</v>
      </c>
      <c r="Q52844" t="s">
        <v>28</v>
      </c>
      <c r="R52844">
        <v>10</v>
      </c>
      <c r="S52844">
        <v>10</v>
      </c>
      <c r="T52844" t="b">
        <v>1</v>
      </c>
    </row>
    <row r="52845" spans="1:20" x14ac:dyDescent="0.25">
      <c r="A52845">
        <v>6454346</v>
      </c>
      <c r="B52845" t="s">
        <v>19</v>
      </c>
      <c r="C52845" s="1">
        <v>44943</v>
      </c>
      <c r="D52845">
        <v>2023</v>
      </c>
      <c r="E52845" s="1">
        <v>44944</v>
      </c>
      <c r="F52845">
        <v>2023</v>
      </c>
      <c r="G52845" t="s">
        <v>30</v>
      </c>
      <c r="H52845" t="s">
        <v>21</v>
      </c>
      <c r="I52845" t="s">
        <v>22</v>
      </c>
      <c r="J52845" t="s">
        <v>63</v>
      </c>
      <c r="K52845" t="s">
        <v>24</v>
      </c>
      <c r="L52845" t="s">
        <v>25</v>
      </c>
      <c r="M52845" t="s">
        <v>34</v>
      </c>
      <c r="N52845" t="s">
        <v>27</v>
      </c>
      <c r="O52845">
        <v>1</v>
      </c>
      <c r="P52845" t="s">
        <v>62</v>
      </c>
      <c r="Q52845" t="s">
        <v>62</v>
      </c>
      <c r="R52845">
        <v>1</v>
      </c>
      <c r="S52845">
        <v>1</v>
      </c>
      <c r="T52845" t="b">
        <v>1</v>
      </c>
    </row>
    <row r="52846" spans="1:20" x14ac:dyDescent="0.25">
      <c r="A52846">
        <v>3106413</v>
      </c>
      <c r="B52846" t="s">
        <v>19</v>
      </c>
      <c r="C52846" s="1">
        <v>43454</v>
      </c>
      <c r="D52846">
        <v>2018</v>
      </c>
      <c r="E52846" s="1">
        <v>43454</v>
      </c>
      <c r="F52846">
        <v>2018</v>
      </c>
      <c r="G52846" t="s">
        <v>83</v>
      </c>
      <c r="H52846" t="s">
        <v>21</v>
      </c>
      <c r="I52846" t="s">
        <v>22</v>
      </c>
      <c r="J52846" t="s">
        <v>63</v>
      </c>
      <c r="K52846" t="s">
        <v>24</v>
      </c>
      <c r="L52846" t="s">
        <v>25</v>
      </c>
      <c r="M52846" t="s">
        <v>34</v>
      </c>
      <c r="N52846" t="s">
        <v>27</v>
      </c>
      <c r="O52846">
        <v>12</v>
      </c>
      <c r="P52846" t="s">
        <v>65</v>
      </c>
      <c r="Q52846" t="s">
        <v>65</v>
      </c>
      <c r="R52846">
        <v>12</v>
      </c>
      <c r="S52846">
        <v>12</v>
      </c>
      <c r="T52846" t="b">
        <v>1</v>
      </c>
    </row>
    <row r="52847" spans="1:20" x14ac:dyDescent="0.25">
      <c r="A52847">
        <v>4625994</v>
      </c>
      <c r="B52847" t="s">
        <v>19</v>
      </c>
      <c r="C52847" s="1">
        <v>44418</v>
      </c>
      <c r="D52847">
        <v>2021</v>
      </c>
      <c r="E52847" s="1">
        <v>44420</v>
      </c>
      <c r="F52847">
        <v>2021</v>
      </c>
      <c r="G52847" t="s">
        <v>30</v>
      </c>
      <c r="H52847" t="s">
        <v>21</v>
      </c>
      <c r="I52847" t="s">
        <v>22</v>
      </c>
      <c r="J52847" t="s">
        <v>63</v>
      </c>
      <c r="K52847" t="s">
        <v>24</v>
      </c>
      <c r="L52847" t="s">
        <v>25</v>
      </c>
      <c r="M52847" t="s">
        <v>34</v>
      </c>
      <c r="N52847" t="s">
        <v>27</v>
      </c>
      <c r="O52847">
        <v>8</v>
      </c>
      <c r="P52847" t="s">
        <v>68</v>
      </c>
      <c r="Q52847" t="s">
        <v>68</v>
      </c>
      <c r="R52847">
        <v>8</v>
      </c>
      <c r="S52847">
        <v>8</v>
      </c>
      <c r="T52847" t="b">
        <v>1</v>
      </c>
    </row>
    <row r="52848" spans="1:20" x14ac:dyDescent="0.25">
      <c r="A52848">
        <v>4926306</v>
      </c>
      <c r="B52848" t="s">
        <v>19</v>
      </c>
      <c r="C52848" s="1">
        <v>44517</v>
      </c>
      <c r="D52848">
        <v>2021</v>
      </c>
      <c r="E52848" s="1">
        <v>44519</v>
      </c>
      <c r="F52848">
        <v>2021</v>
      </c>
      <c r="G52848" t="s">
        <v>103</v>
      </c>
      <c r="H52848" t="s">
        <v>21</v>
      </c>
      <c r="I52848" t="s">
        <v>22</v>
      </c>
      <c r="J52848" t="s">
        <v>63</v>
      </c>
      <c r="K52848" t="s">
        <v>24</v>
      </c>
      <c r="L52848" t="s">
        <v>25</v>
      </c>
      <c r="M52848" t="s">
        <v>34</v>
      </c>
      <c r="N52848" t="s">
        <v>27</v>
      </c>
      <c r="O52848">
        <v>11</v>
      </c>
      <c r="P52848" t="s">
        <v>54</v>
      </c>
      <c r="Q52848" t="s">
        <v>54</v>
      </c>
      <c r="R52848">
        <v>11</v>
      </c>
      <c r="S52848">
        <v>11</v>
      </c>
      <c r="T52848" t="b">
        <v>1</v>
      </c>
    </row>
    <row r="52849" spans="1:20" x14ac:dyDescent="0.25">
      <c r="A52849">
        <v>3927731</v>
      </c>
      <c r="B52849" t="s">
        <v>19</v>
      </c>
      <c r="C52849" s="1">
        <v>44132</v>
      </c>
      <c r="D52849">
        <v>2020</v>
      </c>
      <c r="E52849" s="1">
        <v>44134</v>
      </c>
      <c r="F52849">
        <v>2020</v>
      </c>
      <c r="G52849" t="s">
        <v>36</v>
      </c>
      <c r="H52849" t="s">
        <v>21</v>
      </c>
      <c r="I52849" t="s">
        <v>22</v>
      </c>
      <c r="J52849" t="s">
        <v>63</v>
      </c>
      <c r="K52849" t="s">
        <v>24</v>
      </c>
      <c r="L52849" t="s">
        <v>25</v>
      </c>
      <c r="M52849" t="s">
        <v>34</v>
      </c>
      <c r="N52849" t="s">
        <v>27</v>
      </c>
      <c r="O52849">
        <v>10</v>
      </c>
      <c r="P52849" t="s">
        <v>28</v>
      </c>
      <c r="Q52849" t="s">
        <v>28</v>
      </c>
      <c r="R52849">
        <v>10</v>
      </c>
      <c r="S52849">
        <v>10</v>
      </c>
      <c r="T52849" t="b">
        <v>1</v>
      </c>
    </row>
    <row r="52850" spans="1:20" x14ac:dyDescent="0.25">
      <c r="A52850">
        <v>4034196</v>
      </c>
      <c r="B52850" t="s">
        <v>19</v>
      </c>
      <c r="C52850" s="1">
        <v>44191</v>
      </c>
      <c r="D52850">
        <v>2020</v>
      </c>
      <c r="E52850" s="1">
        <v>44193</v>
      </c>
      <c r="F52850">
        <v>2020</v>
      </c>
      <c r="G52850" t="s">
        <v>96</v>
      </c>
      <c r="H52850" t="s">
        <v>21</v>
      </c>
      <c r="I52850" t="s">
        <v>22</v>
      </c>
      <c r="J52850" t="s">
        <v>63</v>
      </c>
      <c r="K52850" t="s">
        <v>24</v>
      </c>
      <c r="L52850" t="s">
        <v>25</v>
      </c>
      <c r="M52850" t="s">
        <v>34</v>
      </c>
      <c r="N52850" t="s">
        <v>27</v>
      </c>
      <c r="O52850">
        <v>12</v>
      </c>
      <c r="P52850" t="s">
        <v>65</v>
      </c>
      <c r="Q52850" t="s">
        <v>65</v>
      </c>
      <c r="R52850">
        <v>12</v>
      </c>
      <c r="S52850">
        <v>12</v>
      </c>
      <c r="T52850" t="b">
        <v>1</v>
      </c>
    </row>
    <row r="52851" spans="1:20" x14ac:dyDescent="0.25">
      <c r="A52851">
        <v>4465876</v>
      </c>
      <c r="B52851" t="s">
        <v>19</v>
      </c>
      <c r="C52851" s="1">
        <v>44362</v>
      </c>
      <c r="D52851">
        <v>2021</v>
      </c>
      <c r="E52851" s="1">
        <v>44363</v>
      </c>
      <c r="F52851">
        <v>2021</v>
      </c>
      <c r="G52851" t="s">
        <v>36</v>
      </c>
      <c r="H52851" t="s">
        <v>21</v>
      </c>
      <c r="I52851" t="s">
        <v>22</v>
      </c>
      <c r="J52851" t="s">
        <v>63</v>
      </c>
      <c r="K52851" t="s">
        <v>24</v>
      </c>
      <c r="L52851" t="s">
        <v>25</v>
      </c>
      <c r="M52851" t="s">
        <v>34</v>
      </c>
      <c r="N52851" t="s">
        <v>27</v>
      </c>
      <c r="O52851">
        <v>6</v>
      </c>
      <c r="P52851" t="s">
        <v>64</v>
      </c>
      <c r="Q52851" t="s">
        <v>64</v>
      </c>
      <c r="R52851">
        <v>6</v>
      </c>
      <c r="S52851">
        <v>6</v>
      </c>
      <c r="T52851" t="b">
        <v>1</v>
      </c>
    </row>
    <row r="52852" spans="1:20" x14ac:dyDescent="0.25">
      <c r="A52852">
        <v>2852060</v>
      </c>
      <c r="B52852" t="s">
        <v>19</v>
      </c>
      <c r="C52852" s="1">
        <v>43180</v>
      </c>
      <c r="D52852">
        <v>2018</v>
      </c>
      <c r="E52852" s="1">
        <v>43181</v>
      </c>
      <c r="F52852">
        <v>2018</v>
      </c>
      <c r="G52852" t="s">
        <v>73</v>
      </c>
      <c r="H52852" t="s">
        <v>21</v>
      </c>
      <c r="I52852" t="s">
        <v>22</v>
      </c>
      <c r="J52852" t="s">
        <v>63</v>
      </c>
      <c r="K52852" t="s">
        <v>24</v>
      </c>
      <c r="L52852" t="s">
        <v>25</v>
      </c>
      <c r="M52852" t="s">
        <v>34</v>
      </c>
      <c r="N52852" t="s">
        <v>27</v>
      </c>
      <c r="O52852">
        <v>3</v>
      </c>
      <c r="P52852" t="s">
        <v>66</v>
      </c>
      <c r="Q52852" t="s">
        <v>66</v>
      </c>
      <c r="R52852">
        <v>3</v>
      </c>
      <c r="S52852">
        <v>3</v>
      </c>
      <c r="T52852" t="b">
        <v>1</v>
      </c>
    </row>
    <row r="52853" spans="1:20" x14ac:dyDescent="0.25">
      <c r="A52853">
        <v>4411412</v>
      </c>
      <c r="B52853" t="s">
        <v>19</v>
      </c>
      <c r="C52853" s="1">
        <v>44342</v>
      </c>
      <c r="D52853">
        <v>2021</v>
      </c>
      <c r="E52853" s="1">
        <v>44343</v>
      </c>
      <c r="F52853">
        <v>2021</v>
      </c>
      <c r="G52853" t="s">
        <v>36</v>
      </c>
      <c r="H52853" t="s">
        <v>21</v>
      </c>
      <c r="I52853" t="s">
        <v>22</v>
      </c>
      <c r="J52853" t="s">
        <v>63</v>
      </c>
      <c r="K52853" t="s">
        <v>24</v>
      </c>
      <c r="L52853" t="s">
        <v>25</v>
      </c>
      <c r="M52853" t="s">
        <v>34</v>
      </c>
      <c r="N52853" t="s">
        <v>27</v>
      </c>
      <c r="O52853">
        <v>5</v>
      </c>
      <c r="P52853" t="s">
        <v>60</v>
      </c>
      <c r="Q52853" t="s">
        <v>60</v>
      </c>
      <c r="R52853">
        <v>5</v>
      </c>
      <c r="S52853">
        <v>5</v>
      </c>
      <c r="T52853" t="b">
        <v>1</v>
      </c>
    </row>
    <row r="52854" spans="1:20" x14ac:dyDescent="0.25">
      <c r="A52854">
        <v>3883074</v>
      </c>
      <c r="B52854" t="s">
        <v>19</v>
      </c>
      <c r="C52854" s="1">
        <v>44109</v>
      </c>
      <c r="D52854">
        <v>2020</v>
      </c>
      <c r="E52854" s="1">
        <v>44110</v>
      </c>
      <c r="F52854">
        <v>2020</v>
      </c>
      <c r="G52854" t="s">
        <v>36</v>
      </c>
      <c r="H52854" t="s">
        <v>21</v>
      </c>
      <c r="I52854" t="s">
        <v>22</v>
      </c>
      <c r="J52854" t="s">
        <v>63</v>
      </c>
      <c r="K52854" t="s">
        <v>24</v>
      </c>
      <c r="L52854" t="s">
        <v>25</v>
      </c>
      <c r="M52854" t="s">
        <v>34</v>
      </c>
      <c r="N52854" t="s">
        <v>27</v>
      </c>
      <c r="O52854">
        <v>10</v>
      </c>
      <c r="P52854" t="s">
        <v>28</v>
      </c>
      <c r="Q52854" t="s">
        <v>28</v>
      </c>
      <c r="R52854">
        <v>10</v>
      </c>
      <c r="S52854">
        <v>10</v>
      </c>
      <c r="T52854" t="b">
        <v>1</v>
      </c>
    </row>
    <row r="52855" spans="1:20" x14ac:dyDescent="0.25">
      <c r="A52855">
        <v>5212660</v>
      </c>
      <c r="B52855" t="s">
        <v>19</v>
      </c>
      <c r="C52855" s="1">
        <v>44603</v>
      </c>
      <c r="D52855">
        <v>2022</v>
      </c>
      <c r="E52855" s="1">
        <v>44603</v>
      </c>
      <c r="F52855">
        <v>2022</v>
      </c>
      <c r="G52855" t="s">
        <v>55</v>
      </c>
      <c r="H52855" t="s">
        <v>21</v>
      </c>
      <c r="I52855" t="s">
        <v>22</v>
      </c>
      <c r="J52855" t="s">
        <v>63</v>
      </c>
      <c r="K52855" t="s">
        <v>24</v>
      </c>
      <c r="L52855" t="s">
        <v>25</v>
      </c>
      <c r="M52855" t="s">
        <v>34</v>
      </c>
      <c r="N52855" t="s">
        <v>27</v>
      </c>
      <c r="O52855">
        <v>2</v>
      </c>
      <c r="P52855" t="s">
        <v>69</v>
      </c>
      <c r="Q52855" t="s">
        <v>69</v>
      </c>
      <c r="R52855">
        <v>2</v>
      </c>
      <c r="S52855">
        <v>2</v>
      </c>
      <c r="T52855" t="b">
        <v>1</v>
      </c>
    </row>
    <row r="52856" spans="1:20" x14ac:dyDescent="0.25">
      <c r="A52856">
        <v>2758991</v>
      </c>
      <c r="B52856" t="s">
        <v>19</v>
      </c>
      <c r="C52856" s="1">
        <v>43083</v>
      </c>
      <c r="D52856">
        <v>2017</v>
      </c>
      <c r="E52856" s="1">
        <v>43087</v>
      </c>
      <c r="F52856">
        <v>2017</v>
      </c>
      <c r="G52856" t="s">
        <v>81</v>
      </c>
      <c r="H52856" t="s">
        <v>21</v>
      </c>
      <c r="I52856" t="s">
        <v>22</v>
      </c>
      <c r="J52856" t="s">
        <v>63</v>
      </c>
      <c r="K52856" t="s">
        <v>24</v>
      </c>
      <c r="L52856" t="s">
        <v>25</v>
      </c>
      <c r="M52856" t="s">
        <v>34</v>
      </c>
      <c r="N52856" t="s">
        <v>27</v>
      </c>
      <c r="O52856">
        <v>12</v>
      </c>
      <c r="P52856" t="s">
        <v>65</v>
      </c>
      <c r="Q52856" t="s">
        <v>65</v>
      </c>
      <c r="R52856">
        <v>12</v>
      </c>
      <c r="S52856">
        <v>12</v>
      </c>
      <c r="T52856" t="b">
        <v>1</v>
      </c>
    </row>
    <row r="52857" spans="1:20" x14ac:dyDescent="0.25">
      <c r="A52857">
        <v>5758800</v>
      </c>
      <c r="B52857" t="s">
        <v>19</v>
      </c>
      <c r="C52857" s="1">
        <v>44750</v>
      </c>
      <c r="D52857">
        <v>2022</v>
      </c>
      <c r="E52857" s="1">
        <v>44753</v>
      </c>
      <c r="F52857">
        <v>2022</v>
      </c>
      <c r="G52857" t="s">
        <v>78</v>
      </c>
      <c r="H52857" t="s">
        <v>21</v>
      </c>
      <c r="I52857" t="s">
        <v>22</v>
      </c>
      <c r="J52857" t="s">
        <v>63</v>
      </c>
      <c r="K52857" t="s">
        <v>24</v>
      </c>
      <c r="L52857" t="s">
        <v>25</v>
      </c>
      <c r="M52857" t="s">
        <v>34</v>
      </c>
      <c r="N52857" t="s">
        <v>27</v>
      </c>
      <c r="O52857">
        <v>7</v>
      </c>
      <c r="P52857" t="s">
        <v>41</v>
      </c>
      <c r="Q52857" t="s">
        <v>41</v>
      </c>
      <c r="R52857">
        <v>7</v>
      </c>
      <c r="S52857">
        <v>7</v>
      </c>
      <c r="T52857" t="b">
        <v>1</v>
      </c>
    </row>
    <row r="52858" spans="1:20" x14ac:dyDescent="0.25">
      <c r="A52858">
        <v>5328650</v>
      </c>
      <c r="B52858" t="s">
        <v>19</v>
      </c>
      <c r="C52858" s="1">
        <v>44636</v>
      </c>
      <c r="D52858">
        <v>2022</v>
      </c>
      <c r="E52858" s="1">
        <v>44636</v>
      </c>
      <c r="F52858">
        <v>2022</v>
      </c>
      <c r="G52858" t="s">
        <v>87</v>
      </c>
      <c r="H52858" t="s">
        <v>21</v>
      </c>
      <c r="I52858" t="s">
        <v>22</v>
      </c>
      <c r="J52858" t="s">
        <v>63</v>
      </c>
      <c r="K52858" t="s">
        <v>24</v>
      </c>
      <c r="L52858" t="s">
        <v>25</v>
      </c>
      <c r="M52858" t="s">
        <v>34</v>
      </c>
      <c r="N52858" t="s">
        <v>27</v>
      </c>
      <c r="O52858">
        <v>3</v>
      </c>
      <c r="P52858" t="s">
        <v>66</v>
      </c>
      <c r="Q52858" t="s">
        <v>66</v>
      </c>
      <c r="R52858">
        <v>3</v>
      </c>
      <c r="S52858">
        <v>3</v>
      </c>
      <c r="T52858" t="b">
        <v>1</v>
      </c>
    </row>
    <row r="52859" spans="1:20" x14ac:dyDescent="0.25">
      <c r="A52859">
        <v>4372512</v>
      </c>
      <c r="B52859" t="s">
        <v>19</v>
      </c>
      <c r="C52859" s="1">
        <v>44328</v>
      </c>
      <c r="D52859">
        <v>2021</v>
      </c>
      <c r="E52859" s="1">
        <v>44328</v>
      </c>
      <c r="F52859">
        <v>2021</v>
      </c>
      <c r="G52859" t="s">
        <v>71</v>
      </c>
      <c r="H52859" t="s">
        <v>21</v>
      </c>
      <c r="I52859" t="s">
        <v>22</v>
      </c>
      <c r="J52859" t="s">
        <v>63</v>
      </c>
      <c r="K52859" t="s">
        <v>24</v>
      </c>
      <c r="L52859" t="s">
        <v>25</v>
      </c>
      <c r="M52859" t="s">
        <v>34</v>
      </c>
      <c r="N52859" t="s">
        <v>27</v>
      </c>
      <c r="O52859">
        <v>5</v>
      </c>
      <c r="P52859" t="s">
        <v>60</v>
      </c>
      <c r="Q52859" t="s">
        <v>60</v>
      </c>
      <c r="R52859">
        <v>5</v>
      </c>
      <c r="S52859">
        <v>5</v>
      </c>
      <c r="T52859" t="b">
        <v>1</v>
      </c>
    </row>
    <row r="52860" spans="1:20" x14ac:dyDescent="0.25">
      <c r="A52860">
        <v>5355748</v>
      </c>
      <c r="B52860" t="s">
        <v>19</v>
      </c>
      <c r="C52860" s="1">
        <v>44642</v>
      </c>
      <c r="D52860">
        <v>2022</v>
      </c>
      <c r="E52860" s="1">
        <v>44643</v>
      </c>
      <c r="F52860">
        <v>2022</v>
      </c>
      <c r="G52860" t="s">
        <v>87</v>
      </c>
      <c r="H52860" t="s">
        <v>21</v>
      </c>
      <c r="I52860" t="s">
        <v>22</v>
      </c>
      <c r="J52860" t="s">
        <v>63</v>
      </c>
      <c r="K52860" t="s">
        <v>24</v>
      </c>
      <c r="L52860" t="s">
        <v>25</v>
      </c>
      <c r="M52860" t="s">
        <v>34</v>
      </c>
      <c r="N52860" t="s">
        <v>27</v>
      </c>
      <c r="O52860">
        <v>3</v>
      </c>
      <c r="P52860" t="s">
        <v>66</v>
      </c>
      <c r="Q52860" t="s">
        <v>66</v>
      </c>
      <c r="R52860">
        <v>3</v>
      </c>
      <c r="S52860">
        <v>3</v>
      </c>
      <c r="T52860" t="b">
        <v>1</v>
      </c>
    </row>
    <row r="52861" spans="1:20" x14ac:dyDescent="0.25">
      <c r="A52861">
        <v>3598367</v>
      </c>
      <c r="B52861" t="s">
        <v>19</v>
      </c>
      <c r="C52861" s="1">
        <v>43927</v>
      </c>
      <c r="D52861">
        <v>2020</v>
      </c>
      <c r="E52861" s="1">
        <v>43929</v>
      </c>
      <c r="F52861">
        <v>2020</v>
      </c>
      <c r="G52861" t="s">
        <v>78</v>
      </c>
      <c r="H52861" t="s">
        <v>21</v>
      </c>
      <c r="I52861" t="s">
        <v>22</v>
      </c>
      <c r="J52861" t="s">
        <v>63</v>
      </c>
      <c r="K52861" t="s">
        <v>24</v>
      </c>
      <c r="L52861" t="s">
        <v>25</v>
      </c>
      <c r="M52861" t="s">
        <v>34</v>
      </c>
      <c r="N52861" t="s">
        <v>27</v>
      </c>
      <c r="O52861">
        <v>4</v>
      </c>
      <c r="P52861" t="s">
        <v>35</v>
      </c>
      <c r="Q52861" t="s">
        <v>35</v>
      </c>
      <c r="R52861">
        <v>4</v>
      </c>
      <c r="S52861">
        <v>4</v>
      </c>
      <c r="T52861" t="b">
        <v>1</v>
      </c>
    </row>
    <row r="52862" spans="1:20" x14ac:dyDescent="0.25">
      <c r="A52862">
        <v>3309987</v>
      </c>
      <c r="B52862" t="s">
        <v>19</v>
      </c>
      <c r="C52862" s="1">
        <v>43663</v>
      </c>
      <c r="D52862">
        <v>2019</v>
      </c>
      <c r="E52862" s="1">
        <v>43663</v>
      </c>
      <c r="F52862">
        <v>2019</v>
      </c>
      <c r="G52862" t="s">
        <v>30</v>
      </c>
      <c r="H52862" t="s">
        <v>21</v>
      </c>
      <c r="I52862" t="s">
        <v>22</v>
      </c>
      <c r="J52862" t="s">
        <v>63</v>
      </c>
      <c r="K52862" t="s">
        <v>24</v>
      </c>
      <c r="L52862" t="s">
        <v>25</v>
      </c>
      <c r="M52862" t="s">
        <v>34</v>
      </c>
      <c r="N52862" t="s">
        <v>27</v>
      </c>
      <c r="O52862">
        <v>7</v>
      </c>
      <c r="P52862" t="s">
        <v>41</v>
      </c>
      <c r="Q52862" t="s">
        <v>41</v>
      </c>
      <c r="R52862">
        <v>7</v>
      </c>
      <c r="S52862">
        <v>7</v>
      </c>
      <c r="T52862" t="b">
        <v>1</v>
      </c>
    </row>
    <row r="52863" spans="1:20" x14ac:dyDescent="0.25">
      <c r="A52863">
        <v>4126823</v>
      </c>
      <c r="B52863" t="s">
        <v>19</v>
      </c>
      <c r="C52863" s="1">
        <v>44235</v>
      </c>
      <c r="D52863">
        <v>2021</v>
      </c>
      <c r="E52863" s="1">
        <v>44238</v>
      </c>
      <c r="F52863">
        <v>2021</v>
      </c>
      <c r="G52863" t="s">
        <v>88</v>
      </c>
      <c r="H52863" t="s">
        <v>21</v>
      </c>
      <c r="I52863" t="s">
        <v>22</v>
      </c>
      <c r="J52863" t="s">
        <v>63</v>
      </c>
      <c r="K52863" t="s">
        <v>24</v>
      </c>
      <c r="L52863" t="s">
        <v>25</v>
      </c>
      <c r="M52863" t="s">
        <v>34</v>
      </c>
      <c r="N52863" t="s">
        <v>27</v>
      </c>
      <c r="O52863">
        <v>2</v>
      </c>
      <c r="P52863" t="s">
        <v>69</v>
      </c>
      <c r="Q52863" t="s">
        <v>69</v>
      </c>
      <c r="R52863">
        <v>2</v>
      </c>
      <c r="S52863">
        <v>2</v>
      </c>
      <c r="T52863" t="b">
        <v>1</v>
      </c>
    </row>
    <row r="52864" spans="1:20" x14ac:dyDescent="0.25">
      <c r="A52864">
        <v>4062978</v>
      </c>
      <c r="B52864" t="s">
        <v>19</v>
      </c>
      <c r="C52864" s="1">
        <v>44208</v>
      </c>
      <c r="D52864">
        <v>2021</v>
      </c>
      <c r="E52864" s="1">
        <v>44208</v>
      </c>
      <c r="F52864">
        <v>2021</v>
      </c>
      <c r="G52864" t="s">
        <v>48</v>
      </c>
      <c r="H52864" t="s">
        <v>21</v>
      </c>
      <c r="I52864" t="s">
        <v>22</v>
      </c>
      <c r="J52864" t="s">
        <v>63</v>
      </c>
      <c r="K52864" t="s">
        <v>24</v>
      </c>
      <c r="L52864" t="s">
        <v>25</v>
      </c>
      <c r="M52864" t="s">
        <v>34</v>
      </c>
      <c r="N52864" t="s">
        <v>27</v>
      </c>
      <c r="O52864">
        <v>1</v>
      </c>
      <c r="P52864" t="s">
        <v>62</v>
      </c>
      <c r="Q52864" t="s">
        <v>62</v>
      </c>
      <c r="R52864">
        <v>1</v>
      </c>
      <c r="S52864">
        <v>1</v>
      </c>
      <c r="T52864" t="b">
        <v>1</v>
      </c>
    </row>
    <row r="52865" spans="1:20" x14ac:dyDescent="0.25">
      <c r="A52865">
        <v>4500003</v>
      </c>
      <c r="B52865" t="s">
        <v>19</v>
      </c>
      <c r="C52865" s="1">
        <v>44372</v>
      </c>
      <c r="D52865">
        <v>2021</v>
      </c>
      <c r="E52865" s="1">
        <v>44375</v>
      </c>
      <c r="F52865">
        <v>2021</v>
      </c>
      <c r="G52865" t="s">
        <v>36</v>
      </c>
      <c r="H52865" t="s">
        <v>21</v>
      </c>
      <c r="I52865" t="s">
        <v>22</v>
      </c>
      <c r="J52865" t="s">
        <v>63</v>
      </c>
      <c r="K52865" t="s">
        <v>24</v>
      </c>
      <c r="L52865" t="s">
        <v>25</v>
      </c>
      <c r="M52865" t="s">
        <v>34</v>
      </c>
      <c r="N52865" t="s">
        <v>27</v>
      </c>
      <c r="O52865">
        <v>6</v>
      </c>
      <c r="P52865" t="s">
        <v>64</v>
      </c>
      <c r="Q52865" t="s">
        <v>64</v>
      </c>
      <c r="R52865">
        <v>6</v>
      </c>
      <c r="S52865">
        <v>6</v>
      </c>
      <c r="T52865" t="b">
        <v>1</v>
      </c>
    </row>
    <row r="52866" spans="1:20" x14ac:dyDescent="0.25">
      <c r="A52866">
        <v>4010033</v>
      </c>
      <c r="B52866" t="s">
        <v>19</v>
      </c>
      <c r="C52866" s="1">
        <v>44176</v>
      </c>
      <c r="D52866">
        <v>2020</v>
      </c>
      <c r="E52866" s="1">
        <v>44179</v>
      </c>
      <c r="F52866">
        <v>2020</v>
      </c>
      <c r="G52866" t="s">
        <v>92</v>
      </c>
      <c r="H52866" t="s">
        <v>21</v>
      </c>
      <c r="I52866" t="s">
        <v>22</v>
      </c>
      <c r="J52866" t="s">
        <v>63</v>
      </c>
      <c r="K52866" t="s">
        <v>24</v>
      </c>
      <c r="L52866" t="s">
        <v>25</v>
      </c>
      <c r="M52866" t="s">
        <v>34</v>
      </c>
      <c r="N52866" t="s">
        <v>27</v>
      </c>
      <c r="O52866">
        <v>12</v>
      </c>
      <c r="P52866" t="s">
        <v>65</v>
      </c>
      <c r="Q52866" t="s">
        <v>65</v>
      </c>
      <c r="R52866">
        <v>12</v>
      </c>
      <c r="S52866">
        <v>12</v>
      </c>
      <c r="T52866" t="b">
        <v>1</v>
      </c>
    </row>
    <row r="52867" spans="1:20" x14ac:dyDescent="0.25">
      <c r="A52867">
        <v>3131627</v>
      </c>
      <c r="B52867" t="s">
        <v>19</v>
      </c>
      <c r="C52867" s="1">
        <v>43487</v>
      </c>
      <c r="D52867">
        <v>2019</v>
      </c>
      <c r="E52867" s="1">
        <v>43488</v>
      </c>
      <c r="F52867">
        <v>2019</v>
      </c>
      <c r="G52867" t="s">
        <v>30</v>
      </c>
      <c r="H52867" t="s">
        <v>21</v>
      </c>
      <c r="I52867" t="s">
        <v>22</v>
      </c>
      <c r="J52867" t="s">
        <v>63</v>
      </c>
      <c r="K52867" t="s">
        <v>24</v>
      </c>
      <c r="L52867" t="s">
        <v>25</v>
      </c>
      <c r="M52867" t="s">
        <v>34</v>
      </c>
      <c r="N52867" t="s">
        <v>27</v>
      </c>
      <c r="O52867">
        <v>1</v>
      </c>
      <c r="P52867" t="s">
        <v>62</v>
      </c>
      <c r="Q52867" t="s">
        <v>62</v>
      </c>
      <c r="R52867">
        <v>1</v>
      </c>
      <c r="S52867">
        <v>1</v>
      </c>
      <c r="T52867" t="b">
        <v>1</v>
      </c>
    </row>
    <row r="52868" spans="1:20" x14ac:dyDescent="0.25">
      <c r="A52868">
        <v>3912862</v>
      </c>
      <c r="B52868" t="s">
        <v>19</v>
      </c>
      <c r="C52868" s="1">
        <v>44124</v>
      </c>
      <c r="D52868">
        <v>2020</v>
      </c>
      <c r="E52868" s="1">
        <v>44126</v>
      </c>
      <c r="F52868">
        <v>2020</v>
      </c>
      <c r="G52868" t="s">
        <v>90</v>
      </c>
      <c r="H52868" t="s">
        <v>21</v>
      </c>
      <c r="I52868" t="s">
        <v>22</v>
      </c>
      <c r="J52868" t="s">
        <v>63</v>
      </c>
      <c r="K52868" t="s">
        <v>24</v>
      </c>
      <c r="L52868" t="s">
        <v>25</v>
      </c>
      <c r="M52868" t="s">
        <v>34</v>
      </c>
      <c r="N52868" t="s">
        <v>27</v>
      </c>
      <c r="O52868">
        <v>10</v>
      </c>
      <c r="P52868" t="s">
        <v>28</v>
      </c>
      <c r="Q52868" t="s">
        <v>28</v>
      </c>
      <c r="R52868">
        <v>10</v>
      </c>
      <c r="S52868">
        <v>10</v>
      </c>
      <c r="T52868" t="b">
        <v>1</v>
      </c>
    </row>
    <row r="52869" spans="1:20" x14ac:dyDescent="0.25">
      <c r="A52869">
        <v>2956032</v>
      </c>
      <c r="B52869" t="s">
        <v>19</v>
      </c>
      <c r="C52869" s="1">
        <v>43286</v>
      </c>
      <c r="D52869">
        <v>2018</v>
      </c>
      <c r="E52869" s="1">
        <v>43287</v>
      </c>
      <c r="F52869">
        <v>2018</v>
      </c>
      <c r="G52869" t="s">
        <v>122</v>
      </c>
      <c r="H52869" t="s">
        <v>21</v>
      </c>
      <c r="I52869" t="s">
        <v>22</v>
      </c>
      <c r="J52869" t="s">
        <v>63</v>
      </c>
      <c r="K52869" t="s">
        <v>24</v>
      </c>
      <c r="L52869" t="s">
        <v>25</v>
      </c>
      <c r="M52869" t="s">
        <v>34</v>
      </c>
      <c r="N52869" t="s">
        <v>27</v>
      </c>
      <c r="O52869">
        <v>7</v>
      </c>
      <c r="P52869" t="s">
        <v>41</v>
      </c>
      <c r="Q52869" t="s">
        <v>41</v>
      </c>
      <c r="R52869">
        <v>7</v>
      </c>
      <c r="S52869">
        <v>7</v>
      </c>
      <c r="T52869" t="b">
        <v>1</v>
      </c>
    </row>
    <row r="52870" spans="1:20" x14ac:dyDescent="0.25">
      <c r="A52870">
        <v>4876171</v>
      </c>
      <c r="B52870" t="s">
        <v>19</v>
      </c>
      <c r="C52870" s="1">
        <v>44503</v>
      </c>
      <c r="D52870">
        <v>2021</v>
      </c>
      <c r="E52870" s="1">
        <v>44504</v>
      </c>
      <c r="F52870">
        <v>2021</v>
      </c>
      <c r="G52870" t="s">
        <v>20</v>
      </c>
      <c r="H52870" t="s">
        <v>21</v>
      </c>
      <c r="I52870" t="s">
        <v>22</v>
      </c>
      <c r="J52870" t="s">
        <v>63</v>
      </c>
      <c r="K52870" t="s">
        <v>24</v>
      </c>
      <c r="L52870" t="s">
        <v>25</v>
      </c>
      <c r="M52870" t="s">
        <v>34</v>
      </c>
      <c r="N52870" t="s">
        <v>27</v>
      </c>
      <c r="O52870">
        <v>11</v>
      </c>
      <c r="P52870" t="s">
        <v>54</v>
      </c>
      <c r="Q52870" t="s">
        <v>54</v>
      </c>
      <c r="R52870">
        <v>11</v>
      </c>
      <c r="S52870">
        <v>11</v>
      </c>
      <c r="T52870" t="b">
        <v>1</v>
      </c>
    </row>
    <row r="52871" spans="1:20" x14ac:dyDescent="0.25">
      <c r="A52871">
        <v>3744506</v>
      </c>
      <c r="B52871" t="s">
        <v>19</v>
      </c>
      <c r="C52871" s="1">
        <v>44025</v>
      </c>
      <c r="D52871">
        <v>2020</v>
      </c>
      <c r="E52871" s="1">
        <v>44026</v>
      </c>
      <c r="F52871">
        <v>2020</v>
      </c>
      <c r="G52871" t="s">
        <v>20</v>
      </c>
      <c r="H52871" t="s">
        <v>21</v>
      </c>
      <c r="I52871" t="s">
        <v>22</v>
      </c>
      <c r="J52871" t="s">
        <v>63</v>
      </c>
      <c r="K52871" t="s">
        <v>24</v>
      </c>
      <c r="L52871" t="s">
        <v>25</v>
      </c>
      <c r="M52871" t="s">
        <v>34</v>
      </c>
      <c r="N52871" t="s">
        <v>27</v>
      </c>
      <c r="O52871">
        <v>7</v>
      </c>
      <c r="P52871" t="s">
        <v>41</v>
      </c>
      <c r="Q52871" t="s">
        <v>41</v>
      </c>
      <c r="R52871">
        <v>7</v>
      </c>
      <c r="S52871">
        <v>7</v>
      </c>
      <c r="T52871" t="b">
        <v>1</v>
      </c>
    </row>
    <row r="52872" spans="1:20" x14ac:dyDescent="0.25">
      <c r="A52872">
        <v>3929753</v>
      </c>
      <c r="B52872" t="s">
        <v>19</v>
      </c>
      <c r="C52872" s="1">
        <v>44134</v>
      </c>
      <c r="D52872">
        <v>2020</v>
      </c>
      <c r="E52872" s="1">
        <v>44135</v>
      </c>
      <c r="F52872">
        <v>2020</v>
      </c>
      <c r="G52872" t="s">
        <v>36</v>
      </c>
      <c r="H52872" t="s">
        <v>21</v>
      </c>
      <c r="I52872" t="s">
        <v>22</v>
      </c>
      <c r="J52872" t="s">
        <v>63</v>
      </c>
      <c r="K52872" t="s">
        <v>24</v>
      </c>
      <c r="L52872" t="s">
        <v>25</v>
      </c>
      <c r="M52872" t="s">
        <v>34</v>
      </c>
      <c r="N52872" t="s">
        <v>27</v>
      </c>
      <c r="O52872">
        <v>10</v>
      </c>
      <c r="P52872" t="s">
        <v>28</v>
      </c>
      <c r="Q52872" t="s">
        <v>28</v>
      </c>
      <c r="R52872">
        <v>10</v>
      </c>
      <c r="S52872">
        <v>10</v>
      </c>
      <c r="T52872" t="b">
        <v>1</v>
      </c>
    </row>
    <row r="52873" spans="1:20" x14ac:dyDescent="0.25">
      <c r="A52873">
        <v>4204997</v>
      </c>
      <c r="B52873" t="s">
        <v>19</v>
      </c>
      <c r="C52873" s="1">
        <v>44265</v>
      </c>
      <c r="D52873">
        <v>2021</v>
      </c>
      <c r="E52873" s="1">
        <v>44266</v>
      </c>
      <c r="F52873">
        <v>2021</v>
      </c>
      <c r="G52873" t="s">
        <v>89</v>
      </c>
      <c r="H52873" t="s">
        <v>21</v>
      </c>
      <c r="I52873" t="s">
        <v>22</v>
      </c>
      <c r="J52873" t="s">
        <v>63</v>
      </c>
      <c r="K52873" t="s">
        <v>24</v>
      </c>
      <c r="L52873" t="s">
        <v>25</v>
      </c>
      <c r="M52873" t="s">
        <v>34</v>
      </c>
      <c r="N52873" t="s">
        <v>27</v>
      </c>
      <c r="O52873">
        <v>3</v>
      </c>
      <c r="P52873" t="s">
        <v>66</v>
      </c>
      <c r="Q52873" t="s">
        <v>66</v>
      </c>
      <c r="R52873">
        <v>3</v>
      </c>
      <c r="S52873">
        <v>3</v>
      </c>
      <c r="T52873" t="b">
        <v>1</v>
      </c>
    </row>
    <row r="52874" spans="1:20" x14ac:dyDescent="0.25">
      <c r="A52874">
        <v>4917604</v>
      </c>
      <c r="B52874" t="s">
        <v>19</v>
      </c>
      <c r="C52874" s="1">
        <v>44516</v>
      </c>
      <c r="D52874">
        <v>2021</v>
      </c>
      <c r="E52874" s="1">
        <v>44517</v>
      </c>
      <c r="F52874">
        <v>2021</v>
      </c>
      <c r="G52874" t="s">
        <v>20</v>
      </c>
      <c r="H52874" t="s">
        <v>21</v>
      </c>
      <c r="I52874" t="s">
        <v>22</v>
      </c>
      <c r="J52874" t="s">
        <v>63</v>
      </c>
      <c r="K52874" t="s">
        <v>24</v>
      </c>
      <c r="L52874" t="s">
        <v>25</v>
      </c>
      <c r="M52874" t="s">
        <v>34</v>
      </c>
      <c r="N52874" t="s">
        <v>27</v>
      </c>
      <c r="O52874">
        <v>11</v>
      </c>
      <c r="P52874" t="s">
        <v>54</v>
      </c>
      <c r="Q52874" t="s">
        <v>54</v>
      </c>
      <c r="R52874">
        <v>11</v>
      </c>
      <c r="S52874">
        <v>11</v>
      </c>
      <c r="T52874" t="b">
        <v>1</v>
      </c>
    </row>
    <row r="52875" spans="1:20" x14ac:dyDescent="0.25">
      <c r="A52875">
        <v>3880981</v>
      </c>
      <c r="B52875" t="s">
        <v>19</v>
      </c>
      <c r="C52875" s="1">
        <v>44106</v>
      </c>
      <c r="D52875">
        <v>2020</v>
      </c>
      <c r="E52875" s="1">
        <v>44109</v>
      </c>
      <c r="F52875">
        <v>2020</v>
      </c>
      <c r="G52875" t="s">
        <v>30</v>
      </c>
      <c r="H52875" t="s">
        <v>21</v>
      </c>
      <c r="I52875" t="s">
        <v>22</v>
      </c>
      <c r="J52875" t="s">
        <v>63</v>
      </c>
      <c r="K52875" t="s">
        <v>24</v>
      </c>
      <c r="L52875" t="s">
        <v>25</v>
      </c>
      <c r="M52875" t="s">
        <v>34</v>
      </c>
      <c r="N52875" t="s">
        <v>27</v>
      </c>
      <c r="O52875">
        <v>10</v>
      </c>
      <c r="P52875" t="s">
        <v>28</v>
      </c>
      <c r="Q52875" t="s">
        <v>28</v>
      </c>
      <c r="R52875">
        <v>10</v>
      </c>
      <c r="S52875">
        <v>10</v>
      </c>
      <c r="T52875" t="b">
        <v>1</v>
      </c>
    </row>
    <row r="52876" spans="1:20" x14ac:dyDescent="0.25">
      <c r="A52876">
        <v>4441938</v>
      </c>
      <c r="B52876" t="s">
        <v>19</v>
      </c>
      <c r="C52876" s="1">
        <v>44355</v>
      </c>
      <c r="D52876">
        <v>2021</v>
      </c>
      <c r="E52876" s="1">
        <v>44355</v>
      </c>
      <c r="F52876">
        <v>2021</v>
      </c>
      <c r="G52876" t="s">
        <v>97</v>
      </c>
      <c r="H52876" t="s">
        <v>21</v>
      </c>
      <c r="I52876" t="s">
        <v>22</v>
      </c>
      <c r="J52876" t="s">
        <v>63</v>
      </c>
      <c r="K52876" t="s">
        <v>24</v>
      </c>
      <c r="L52876" t="s">
        <v>25</v>
      </c>
      <c r="M52876" t="s">
        <v>34</v>
      </c>
      <c r="N52876" t="s">
        <v>27</v>
      </c>
      <c r="O52876">
        <v>6</v>
      </c>
      <c r="P52876" t="s">
        <v>64</v>
      </c>
      <c r="Q52876" t="s">
        <v>64</v>
      </c>
      <c r="R52876">
        <v>6</v>
      </c>
      <c r="S52876">
        <v>6</v>
      </c>
      <c r="T52876" t="b">
        <v>1</v>
      </c>
    </row>
    <row r="52877" spans="1:20" x14ac:dyDescent="0.25">
      <c r="A52877">
        <v>4187133</v>
      </c>
      <c r="B52877" t="s">
        <v>19</v>
      </c>
      <c r="C52877" s="1">
        <v>44260</v>
      </c>
      <c r="D52877">
        <v>2021</v>
      </c>
      <c r="E52877" s="1">
        <v>44260</v>
      </c>
      <c r="F52877">
        <v>2021</v>
      </c>
      <c r="G52877" t="s">
        <v>74</v>
      </c>
      <c r="H52877" t="s">
        <v>21</v>
      </c>
      <c r="I52877" t="s">
        <v>22</v>
      </c>
      <c r="J52877" t="s">
        <v>63</v>
      </c>
      <c r="K52877" t="s">
        <v>24</v>
      </c>
      <c r="L52877" t="s">
        <v>25</v>
      </c>
      <c r="M52877" t="s">
        <v>34</v>
      </c>
      <c r="N52877" t="s">
        <v>27</v>
      </c>
      <c r="O52877">
        <v>3</v>
      </c>
      <c r="P52877" t="s">
        <v>66</v>
      </c>
      <c r="Q52877" t="s">
        <v>66</v>
      </c>
      <c r="R52877">
        <v>3</v>
      </c>
      <c r="S52877">
        <v>3</v>
      </c>
      <c r="T52877" t="b">
        <v>1</v>
      </c>
    </row>
    <row r="52878" spans="1:20" x14ac:dyDescent="0.25">
      <c r="A52878">
        <v>3111261</v>
      </c>
      <c r="B52878" t="s">
        <v>19</v>
      </c>
      <c r="C52878" s="1">
        <v>43461</v>
      </c>
      <c r="D52878">
        <v>2018</v>
      </c>
      <c r="E52878" s="1">
        <v>43461</v>
      </c>
      <c r="F52878">
        <v>2018</v>
      </c>
      <c r="G52878" t="s">
        <v>78</v>
      </c>
      <c r="H52878" t="s">
        <v>21</v>
      </c>
      <c r="I52878" t="s">
        <v>22</v>
      </c>
      <c r="J52878" t="s">
        <v>63</v>
      </c>
      <c r="K52878" t="s">
        <v>24</v>
      </c>
      <c r="L52878" t="s">
        <v>25</v>
      </c>
      <c r="M52878" t="s">
        <v>34</v>
      </c>
      <c r="N52878" t="s">
        <v>27</v>
      </c>
      <c r="O52878">
        <v>12</v>
      </c>
      <c r="P52878" t="s">
        <v>65</v>
      </c>
      <c r="Q52878" t="s">
        <v>65</v>
      </c>
      <c r="R52878">
        <v>12</v>
      </c>
      <c r="S52878">
        <v>12</v>
      </c>
      <c r="T52878" t="b">
        <v>1</v>
      </c>
    </row>
    <row r="52879" spans="1:20" x14ac:dyDescent="0.25">
      <c r="A52879">
        <v>4240965</v>
      </c>
      <c r="B52879" t="s">
        <v>19</v>
      </c>
      <c r="C52879" s="1">
        <v>44278</v>
      </c>
      <c r="D52879">
        <v>2021</v>
      </c>
      <c r="E52879" s="1">
        <v>44279</v>
      </c>
      <c r="F52879">
        <v>2021</v>
      </c>
      <c r="G52879" t="s">
        <v>55</v>
      </c>
      <c r="H52879" t="s">
        <v>21</v>
      </c>
      <c r="I52879" t="s">
        <v>22</v>
      </c>
      <c r="J52879" t="s">
        <v>63</v>
      </c>
      <c r="K52879" t="s">
        <v>24</v>
      </c>
      <c r="L52879" t="s">
        <v>25</v>
      </c>
      <c r="M52879" t="s">
        <v>34</v>
      </c>
      <c r="N52879" t="s">
        <v>27</v>
      </c>
      <c r="O52879">
        <v>3</v>
      </c>
      <c r="P52879" t="s">
        <v>66</v>
      </c>
      <c r="Q52879" t="s">
        <v>66</v>
      </c>
      <c r="R52879">
        <v>3</v>
      </c>
      <c r="S52879">
        <v>3</v>
      </c>
      <c r="T52879" t="b">
        <v>1</v>
      </c>
    </row>
    <row r="52880" spans="1:20" x14ac:dyDescent="0.25">
      <c r="A52880">
        <v>3805257</v>
      </c>
      <c r="B52880" t="s">
        <v>19</v>
      </c>
      <c r="C52880" s="1">
        <v>44062</v>
      </c>
      <c r="D52880">
        <v>2020</v>
      </c>
      <c r="E52880" s="1">
        <v>44071</v>
      </c>
      <c r="F52880">
        <v>2020</v>
      </c>
      <c r="G52880" t="s">
        <v>90</v>
      </c>
      <c r="H52880" t="s">
        <v>21</v>
      </c>
      <c r="I52880" t="s">
        <v>22</v>
      </c>
      <c r="J52880" t="s">
        <v>63</v>
      </c>
      <c r="K52880" t="s">
        <v>24</v>
      </c>
      <c r="L52880" t="s">
        <v>25</v>
      </c>
      <c r="M52880" t="s">
        <v>34</v>
      </c>
      <c r="N52880" t="s">
        <v>27</v>
      </c>
      <c r="O52880">
        <v>8</v>
      </c>
      <c r="P52880" t="s">
        <v>68</v>
      </c>
      <c r="Q52880" t="s">
        <v>68</v>
      </c>
      <c r="R52880">
        <v>8</v>
      </c>
      <c r="S52880">
        <v>8</v>
      </c>
      <c r="T52880" t="b">
        <v>1</v>
      </c>
    </row>
    <row r="52881" spans="1:20" x14ac:dyDescent="0.25">
      <c r="A52881">
        <v>3896333</v>
      </c>
      <c r="B52881" t="s">
        <v>19</v>
      </c>
      <c r="C52881" s="1">
        <v>44113</v>
      </c>
      <c r="D52881">
        <v>2020</v>
      </c>
      <c r="E52881" s="1">
        <v>44117</v>
      </c>
      <c r="F52881">
        <v>2020</v>
      </c>
      <c r="G52881" t="s">
        <v>92</v>
      </c>
      <c r="H52881" t="s">
        <v>21</v>
      </c>
      <c r="I52881" t="s">
        <v>22</v>
      </c>
      <c r="J52881" t="s">
        <v>63</v>
      </c>
      <c r="K52881" t="s">
        <v>24</v>
      </c>
      <c r="L52881" t="s">
        <v>25</v>
      </c>
      <c r="M52881" t="s">
        <v>34</v>
      </c>
      <c r="N52881" t="s">
        <v>27</v>
      </c>
      <c r="O52881">
        <v>10</v>
      </c>
      <c r="P52881" t="s">
        <v>28</v>
      </c>
      <c r="Q52881" t="s">
        <v>28</v>
      </c>
      <c r="R52881">
        <v>10</v>
      </c>
      <c r="S52881">
        <v>10</v>
      </c>
      <c r="T52881" t="b">
        <v>1</v>
      </c>
    </row>
    <row r="52882" spans="1:20" x14ac:dyDescent="0.25">
      <c r="A52882">
        <v>3803500</v>
      </c>
      <c r="B52882" t="s">
        <v>19</v>
      </c>
      <c r="C52882" s="1">
        <v>44061</v>
      </c>
      <c r="D52882">
        <v>2020</v>
      </c>
      <c r="E52882" s="1">
        <v>44062</v>
      </c>
      <c r="F52882">
        <v>2020</v>
      </c>
      <c r="G52882" t="s">
        <v>81</v>
      </c>
      <c r="H52882" t="s">
        <v>21</v>
      </c>
      <c r="I52882" t="s">
        <v>22</v>
      </c>
      <c r="J52882" t="s">
        <v>63</v>
      </c>
      <c r="K52882" t="s">
        <v>24</v>
      </c>
      <c r="L52882" t="s">
        <v>25</v>
      </c>
      <c r="M52882" t="s">
        <v>34</v>
      </c>
      <c r="N52882" t="s">
        <v>27</v>
      </c>
      <c r="O52882">
        <v>8</v>
      </c>
      <c r="P52882" t="s">
        <v>68</v>
      </c>
      <c r="Q52882" t="s">
        <v>68</v>
      </c>
      <c r="R52882">
        <v>8</v>
      </c>
      <c r="S52882">
        <v>8</v>
      </c>
      <c r="T52882" t="b">
        <v>1</v>
      </c>
    </row>
    <row r="52883" spans="1:20" x14ac:dyDescent="0.25">
      <c r="A52883">
        <v>3899988</v>
      </c>
      <c r="B52883" t="s">
        <v>19</v>
      </c>
      <c r="C52883" s="1">
        <v>44117</v>
      </c>
      <c r="D52883">
        <v>2020</v>
      </c>
      <c r="E52883" s="1">
        <v>44118</v>
      </c>
      <c r="F52883">
        <v>2020</v>
      </c>
      <c r="G52883" t="s">
        <v>78</v>
      </c>
      <c r="H52883" t="s">
        <v>21</v>
      </c>
      <c r="I52883" t="s">
        <v>22</v>
      </c>
      <c r="J52883" t="s">
        <v>63</v>
      </c>
      <c r="K52883" t="s">
        <v>24</v>
      </c>
      <c r="L52883" t="s">
        <v>25</v>
      </c>
      <c r="M52883" t="s">
        <v>34</v>
      </c>
      <c r="N52883" t="s">
        <v>27</v>
      </c>
      <c r="O52883">
        <v>10</v>
      </c>
      <c r="P52883" t="s">
        <v>28</v>
      </c>
      <c r="Q52883" t="s">
        <v>28</v>
      </c>
      <c r="R52883">
        <v>10</v>
      </c>
      <c r="S52883">
        <v>10</v>
      </c>
      <c r="T52883" t="b">
        <v>1</v>
      </c>
    </row>
    <row r="52884" spans="1:20" x14ac:dyDescent="0.25">
      <c r="A52884">
        <v>4004797</v>
      </c>
      <c r="B52884" t="s">
        <v>19</v>
      </c>
      <c r="C52884" s="1">
        <v>44176</v>
      </c>
      <c r="D52884">
        <v>2020</v>
      </c>
      <c r="E52884" s="1">
        <v>44176</v>
      </c>
      <c r="F52884">
        <v>2020</v>
      </c>
      <c r="G52884" t="s">
        <v>91</v>
      </c>
      <c r="H52884" t="s">
        <v>21</v>
      </c>
      <c r="I52884" t="s">
        <v>22</v>
      </c>
      <c r="J52884" t="s">
        <v>63</v>
      </c>
      <c r="K52884" t="s">
        <v>24</v>
      </c>
      <c r="L52884" t="s">
        <v>25</v>
      </c>
      <c r="M52884" t="s">
        <v>34</v>
      </c>
      <c r="N52884" t="s">
        <v>27</v>
      </c>
      <c r="O52884">
        <v>12</v>
      </c>
      <c r="P52884" t="s">
        <v>65</v>
      </c>
      <c r="Q52884" t="s">
        <v>65</v>
      </c>
      <c r="R52884">
        <v>12</v>
      </c>
      <c r="S52884">
        <v>12</v>
      </c>
      <c r="T52884" t="b">
        <v>1</v>
      </c>
    </row>
    <row r="52885" spans="1:20" x14ac:dyDescent="0.25">
      <c r="A52885">
        <v>6071769</v>
      </c>
      <c r="B52885" t="s">
        <v>19</v>
      </c>
      <c r="C52885" s="1">
        <v>44841</v>
      </c>
      <c r="D52885">
        <v>2022</v>
      </c>
      <c r="E52885" s="1">
        <v>44845</v>
      </c>
      <c r="F52885">
        <v>2022</v>
      </c>
      <c r="G52885" t="s">
        <v>109</v>
      </c>
      <c r="H52885" t="s">
        <v>21</v>
      </c>
      <c r="I52885" t="s">
        <v>22</v>
      </c>
      <c r="J52885" t="s">
        <v>63</v>
      </c>
      <c r="K52885" t="s">
        <v>24</v>
      </c>
      <c r="L52885" t="s">
        <v>25</v>
      </c>
      <c r="M52885" t="s">
        <v>34</v>
      </c>
      <c r="N52885" t="s">
        <v>27</v>
      </c>
      <c r="O52885">
        <v>10</v>
      </c>
      <c r="P52885" t="s">
        <v>28</v>
      </c>
      <c r="Q52885" t="s">
        <v>28</v>
      </c>
      <c r="R52885">
        <v>10</v>
      </c>
      <c r="S52885">
        <v>10</v>
      </c>
      <c r="T52885" t="b">
        <v>1</v>
      </c>
    </row>
    <row r="52886" spans="1:20" x14ac:dyDescent="0.25">
      <c r="A52886">
        <v>4401594</v>
      </c>
      <c r="B52886" t="s">
        <v>19</v>
      </c>
      <c r="C52886" s="1">
        <v>44336</v>
      </c>
      <c r="D52886">
        <v>2021</v>
      </c>
      <c r="E52886" s="1">
        <v>44340</v>
      </c>
      <c r="F52886">
        <v>2021</v>
      </c>
      <c r="G52886" t="s">
        <v>83</v>
      </c>
      <c r="H52886" t="s">
        <v>21</v>
      </c>
      <c r="I52886" t="s">
        <v>22</v>
      </c>
      <c r="J52886" t="s">
        <v>63</v>
      </c>
      <c r="K52886" t="s">
        <v>24</v>
      </c>
      <c r="L52886" t="s">
        <v>25</v>
      </c>
      <c r="M52886" t="s">
        <v>34</v>
      </c>
      <c r="N52886" t="s">
        <v>27</v>
      </c>
      <c r="O52886">
        <v>5</v>
      </c>
      <c r="P52886" t="s">
        <v>60</v>
      </c>
      <c r="Q52886" t="s">
        <v>60</v>
      </c>
      <c r="R52886">
        <v>5</v>
      </c>
      <c r="S52886">
        <v>5</v>
      </c>
      <c r="T52886" t="b">
        <v>1</v>
      </c>
    </row>
    <row r="52887" spans="1:20" x14ac:dyDescent="0.25">
      <c r="A52887">
        <v>3602288</v>
      </c>
      <c r="B52887" t="s">
        <v>19</v>
      </c>
      <c r="C52887" s="1">
        <v>43930</v>
      </c>
      <c r="D52887">
        <v>2020</v>
      </c>
      <c r="E52887" s="1">
        <v>43935</v>
      </c>
      <c r="F52887">
        <v>2020</v>
      </c>
      <c r="G52887" t="s">
        <v>72</v>
      </c>
      <c r="H52887" t="s">
        <v>21</v>
      </c>
      <c r="I52887" t="s">
        <v>22</v>
      </c>
      <c r="J52887" t="s">
        <v>63</v>
      </c>
      <c r="K52887" t="s">
        <v>24</v>
      </c>
      <c r="L52887" t="s">
        <v>25</v>
      </c>
      <c r="M52887" t="s">
        <v>34</v>
      </c>
      <c r="N52887" t="s">
        <v>27</v>
      </c>
      <c r="O52887">
        <v>4</v>
      </c>
      <c r="P52887" t="s">
        <v>35</v>
      </c>
      <c r="Q52887" t="s">
        <v>35</v>
      </c>
      <c r="R52887">
        <v>4</v>
      </c>
      <c r="S52887">
        <v>4</v>
      </c>
      <c r="T52887" t="b">
        <v>1</v>
      </c>
    </row>
    <row r="52888" spans="1:20" x14ac:dyDescent="0.25">
      <c r="A52888">
        <v>3914748</v>
      </c>
      <c r="B52888" t="s">
        <v>19</v>
      </c>
      <c r="C52888" s="1">
        <v>44125</v>
      </c>
      <c r="D52888">
        <v>2020</v>
      </c>
      <c r="E52888" s="1">
        <v>44127</v>
      </c>
      <c r="F52888">
        <v>2020</v>
      </c>
      <c r="G52888" t="s">
        <v>72</v>
      </c>
      <c r="H52888" t="s">
        <v>21</v>
      </c>
      <c r="I52888" t="s">
        <v>22</v>
      </c>
      <c r="J52888" t="s">
        <v>63</v>
      </c>
      <c r="K52888" t="s">
        <v>24</v>
      </c>
      <c r="L52888" t="s">
        <v>25</v>
      </c>
      <c r="M52888" t="s">
        <v>34</v>
      </c>
      <c r="N52888" t="s">
        <v>27</v>
      </c>
      <c r="O52888">
        <v>10</v>
      </c>
      <c r="P52888" t="s">
        <v>28</v>
      </c>
      <c r="Q52888" t="s">
        <v>28</v>
      </c>
      <c r="R52888">
        <v>10</v>
      </c>
      <c r="S52888">
        <v>10</v>
      </c>
      <c r="T52888" t="b">
        <v>1</v>
      </c>
    </row>
    <row r="52889" spans="1:20" x14ac:dyDescent="0.25">
      <c r="A52889">
        <v>3598111</v>
      </c>
      <c r="B52889" t="s">
        <v>19</v>
      </c>
      <c r="C52889" s="1">
        <v>43927</v>
      </c>
      <c r="D52889">
        <v>2020</v>
      </c>
      <c r="E52889" s="1">
        <v>43929</v>
      </c>
      <c r="F52889">
        <v>2020</v>
      </c>
      <c r="G52889" t="s">
        <v>30</v>
      </c>
      <c r="H52889" t="s">
        <v>21</v>
      </c>
      <c r="I52889" t="s">
        <v>22</v>
      </c>
      <c r="J52889" t="s">
        <v>63</v>
      </c>
      <c r="K52889" t="s">
        <v>24</v>
      </c>
      <c r="L52889" t="s">
        <v>25</v>
      </c>
      <c r="M52889" t="s">
        <v>34</v>
      </c>
      <c r="N52889" t="s">
        <v>27</v>
      </c>
      <c r="O52889">
        <v>4</v>
      </c>
      <c r="P52889" t="s">
        <v>35</v>
      </c>
      <c r="Q52889" t="s">
        <v>35</v>
      </c>
      <c r="R52889">
        <v>4</v>
      </c>
      <c r="S52889">
        <v>4</v>
      </c>
      <c r="T52889" t="b">
        <v>1</v>
      </c>
    </row>
    <row r="52890" spans="1:20" x14ac:dyDescent="0.25">
      <c r="A52890">
        <v>2861339</v>
      </c>
      <c r="B52890" t="s">
        <v>19</v>
      </c>
      <c r="C52890" s="1">
        <v>43189</v>
      </c>
      <c r="D52890">
        <v>2018</v>
      </c>
      <c r="E52890" s="1">
        <v>43192</v>
      </c>
      <c r="F52890">
        <v>2018</v>
      </c>
      <c r="G52890" t="s">
        <v>20</v>
      </c>
      <c r="H52890" t="s">
        <v>21</v>
      </c>
      <c r="I52890" t="s">
        <v>22</v>
      </c>
      <c r="J52890" t="s">
        <v>63</v>
      </c>
      <c r="K52890" t="s">
        <v>24</v>
      </c>
      <c r="L52890" t="s">
        <v>25</v>
      </c>
      <c r="M52890" t="s">
        <v>34</v>
      </c>
      <c r="N52890" t="s">
        <v>27</v>
      </c>
      <c r="O52890">
        <v>3</v>
      </c>
      <c r="P52890" t="s">
        <v>66</v>
      </c>
      <c r="Q52890" t="s">
        <v>66</v>
      </c>
      <c r="R52890">
        <v>3</v>
      </c>
      <c r="S52890">
        <v>4</v>
      </c>
      <c r="T52890" t="b">
        <v>1</v>
      </c>
    </row>
    <row r="52891" spans="1:20" x14ac:dyDescent="0.25">
      <c r="A52891">
        <v>3884375</v>
      </c>
      <c r="B52891" t="s">
        <v>19</v>
      </c>
      <c r="C52891" s="1">
        <v>44109</v>
      </c>
      <c r="D52891">
        <v>2020</v>
      </c>
      <c r="E52891" s="1">
        <v>44110</v>
      </c>
      <c r="F52891">
        <v>2020</v>
      </c>
      <c r="G52891" t="s">
        <v>36</v>
      </c>
      <c r="H52891" t="s">
        <v>21</v>
      </c>
      <c r="I52891" t="s">
        <v>22</v>
      </c>
      <c r="J52891" t="s">
        <v>63</v>
      </c>
      <c r="K52891" t="s">
        <v>24</v>
      </c>
      <c r="L52891" t="s">
        <v>25</v>
      </c>
      <c r="M52891" t="s">
        <v>34</v>
      </c>
      <c r="N52891" t="s">
        <v>27</v>
      </c>
      <c r="O52891">
        <v>10</v>
      </c>
      <c r="P52891" t="s">
        <v>28</v>
      </c>
      <c r="Q52891" t="s">
        <v>28</v>
      </c>
      <c r="R52891">
        <v>10</v>
      </c>
      <c r="S52891">
        <v>10</v>
      </c>
      <c r="T52891" t="b">
        <v>1</v>
      </c>
    </row>
    <row r="52892" spans="1:20" x14ac:dyDescent="0.25">
      <c r="A52892">
        <v>3859074</v>
      </c>
      <c r="B52892" t="s">
        <v>19</v>
      </c>
      <c r="C52892" s="1">
        <v>44094</v>
      </c>
      <c r="D52892">
        <v>2020</v>
      </c>
      <c r="E52892" s="1">
        <v>44096</v>
      </c>
      <c r="F52892">
        <v>2020</v>
      </c>
      <c r="G52892" t="s">
        <v>36</v>
      </c>
      <c r="H52892" t="s">
        <v>21</v>
      </c>
      <c r="I52892" t="s">
        <v>22</v>
      </c>
      <c r="J52892" t="s">
        <v>63</v>
      </c>
      <c r="K52892" t="s">
        <v>24</v>
      </c>
      <c r="L52892" t="s">
        <v>25</v>
      </c>
      <c r="M52892" t="s">
        <v>34</v>
      </c>
      <c r="N52892" t="s">
        <v>27</v>
      </c>
      <c r="O52892">
        <v>9</v>
      </c>
      <c r="P52892" t="s">
        <v>67</v>
      </c>
      <c r="Q52892" t="s">
        <v>67</v>
      </c>
      <c r="R52892">
        <v>9</v>
      </c>
      <c r="S52892">
        <v>9</v>
      </c>
      <c r="T52892" t="b">
        <v>1</v>
      </c>
    </row>
    <row r="52893" spans="1:20" x14ac:dyDescent="0.25">
      <c r="A52893">
        <v>3023504</v>
      </c>
      <c r="B52893" t="s">
        <v>19</v>
      </c>
      <c r="C52893" s="1">
        <v>43361</v>
      </c>
      <c r="D52893">
        <v>2018</v>
      </c>
      <c r="E52893" s="1">
        <v>43367</v>
      </c>
      <c r="F52893">
        <v>2018</v>
      </c>
      <c r="G52893" t="s">
        <v>36</v>
      </c>
      <c r="H52893" t="s">
        <v>21</v>
      </c>
      <c r="I52893" t="s">
        <v>22</v>
      </c>
      <c r="J52893" t="s">
        <v>63</v>
      </c>
      <c r="K52893" t="s">
        <v>24</v>
      </c>
      <c r="L52893" t="s">
        <v>25</v>
      </c>
      <c r="M52893" t="s">
        <v>34</v>
      </c>
      <c r="N52893" t="s">
        <v>27</v>
      </c>
      <c r="O52893">
        <v>9</v>
      </c>
      <c r="P52893" t="s">
        <v>67</v>
      </c>
      <c r="Q52893" t="s">
        <v>67</v>
      </c>
      <c r="R52893">
        <v>9</v>
      </c>
      <c r="S52893">
        <v>9</v>
      </c>
      <c r="T52893" t="b">
        <v>1</v>
      </c>
    </row>
    <row r="52894" spans="1:20" x14ac:dyDescent="0.25">
      <c r="A52894">
        <v>3830497</v>
      </c>
      <c r="B52894" t="s">
        <v>19</v>
      </c>
      <c r="C52894" s="1">
        <v>44077</v>
      </c>
      <c r="D52894">
        <v>2020</v>
      </c>
      <c r="E52894" s="1">
        <v>44078</v>
      </c>
      <c r="F52894">
        <v>2020</v>
      </c>
      <c r="G52894" t="s">
        <v>106</v>
      </c>
      <c r="H52894" t="s">
        <v>21</v>
      </c>
      <c r="I52894" t="s">
        <v>22</v>
      </c>
      <c r="J52894" t="s">
        <v>63</v>
      </c>
      <c r="K52894" t="s">
        <v>24</v>
      </c>
      <c r="L52894" t="s">
        <v>25</v>
      </c>
      <c r="M52894" t="s">
        <v>34</v>
      </c>
      <c r="N52894" t="s">
        <v>27</v>
      </c>
      <c r="O52894">
        <v>9</v>
      </c>
      <c r="P52894" t="s">
        <v>67</v>
      </c>
      <c r="Q52894" t="s">
        <v>67</v>
      </c>
      <c r="R52894">
        <v>9</v>
      </c>
      <c r="S52894">
        <v>9</v>
      </c>
      <c r="T52894" t="b">
        <v>1</v>
      </c>
    </row>
    <row r="52895" spans="1:20" x14ac:dyDescent="0.25">
      <c r="A52895">
        <v>4635359</v>
      </c>
      <c r="B52895" t="s">
        <v>19</v>
      </c>
      <c r="C52895" s="1">
        <v>44422</v>
      </c>
      <c r="D52895">
        <v>2021</v>
      </c>
      <c r="E52895" s="1">
        <v>44424</v>
      </c>
      <c r="F52895">
        <v>2021</v>
      </c>
      <c r="G52895" t="s">
        <v>78</v>
      </c>
      <c r="H52895" t="s">
        <v>21</v>
      </c>
      <c r="I52895" t="s">
        <v>22</v>
      </c>
      <c r="J52895" t="s">
        <v>63</v>
      </c>
      <c r="K52895" t="s">
        <v>24</v>
      </c>
      <c r="L52895" t="s">
        <v>25</v>
      </c>
      <c r="M52895" t="s">
        <v>34</v>
      </c>
      <c r="N52895" t="s">
        <v>27</v>
      </c>
      <c r="O52895">
        <v>8</v>
      </c>
      <c r="P52895" t="s">
        <v>68</v>
      </c>
      <c r="Q52895" t="s">
        <v>68</v>
      </c>
      <c r="R52895">
        <v>8</v>
      </c>
      <c r="S52895">
        <v>8</v>
      </c>
      <c r="T52895" t="b">
        <v>1</v>
      </c>
    </row>
    <row r="52896" spans="1:20" x14ac:dyDescent="0.25">
      <c r="A52896">
        <v>3896870</v>
      </c>
      <c r="B52896" t="s">
        <v>19</v>
      </c>
      <c r="C52896" s="1">
        <v>44113</v>
      </c>
      <c r="D52896">
        <v>2020</v>
      </c>
      <c r="E52896" s="1">
        <v>44117</v>
      </c>
      <c r="F52896">
        <v>2020</v>
      </c>
      <c r="G52896" t="s">
        <v>109</v>
      </c>
      <c r="H52896" t="s">
        <v>21</v>
      </c>
      <c r="I52896" t="s">
        <v>22</v>
      </c>
      <c r="J52896" t="s">
        <v>63</v>
      </c>
      <c r="K52896" t="s">
        <v>24</v>
      </c>
      <c r="L52896" t="s">
        <v>25</v>
      </c>
      <c r="M52896" t="s">
        <v>34</v>
      </c>
      <c r="N52896" t="s">
        <v>27</v>
      </c>
      <c r="O52896">
        <v>10</v>
      </c>
      <c r="P52896" t="s">
        <v>28</v>
      </c>
      <c r="Q52896" t="s">
        <v>28</v>
      </c>
      <c r="R52896">
        <v>10</v>
      </c>
      <c r="S52896">
        <v>10</v>
      </c>
      <c r="T52896" t="b">
        <v>1</v>
      </c>
    </row>
    <row r="52897" spans="1:20" x14ac:dyDescent="0.25">
      <c r="A52897">
        <v>3971521</v>
      </c>
      <c r="B52897" t="s">
        <v>19</v>
      </c>
      <c r="C52897" s="1">
        <v>44155</v>
      </c>
      <c r="D52897">
        <v>2020</v>
      </c>
      <c r="E52897" s="1">
        <v>44158</v>
      </c>
      <c r="F52897">
        <v>2020</v>
      </c>
      <c r="G52897" t="s">
        <v>79</v>
      </c>
      <c r="H52897" t="s">
        <v>21</v>
      </c>
      <c r="I52897" t="s">
        <v>22</v>
      </c>
      <c r="J52897" t="s">
        <v>63</v>
      </c>
      <c r="K52897" t="s">
        <v>24</v>
      </c>
      <c r="L52897" t="s">
        <v>25</v>
      </c>
      <c r="M52897" t="s">
        <v>34</v>
      </c>
      <c r="N52897" t="s">
        <v>27</v>
      </c>
      <c r="O52897">
        <v>11</v>
      </c>
      <c r="P52897" t="s">
        <v>54</v>
      </c>
      <c r="Q52897" t="s">
        <v>54</v>
      </c>
      <c r="R52897">
        <v>11</v>
      </c>
      <c r="S52897">
        <v>11</v>
      </c>
      <c r="T52897" t="b">
        <v>1</v>
      </c>
    </row>
    <row r="52898" spans="1:20" x14ac:dyDescent="0.25">
      <c r="A52898">
        <v>4256835</v>
      </c>
      <c r="B52898" t="s">
        <v>19</v>
      </c>
      <c r="C52898" s="1">
        <v>44280</v>
      </c>
      <c r="D52898">
        <v>2021</v>
      </c>
      <c r="E52898" s="1">
        <v>44284</v>
      </c>
      <c r="F52898">
        <v>2021</v>
      </c>
      <c r="G52898" t="s">
        <v>85</v>
      </c>
      <c r="H52898" t="s">
        <v>21</v>
      </c>
      <c r="I52898" t="s">
        <v>22</v>
      </c>
      <c r="J52898" t="s">
        <v>63</v>
      </c>
      <c r="K52898" t="s">
        <v>24</v>
      </c>
      <c r="L52898" t="s">
        <v>25</v>
      </c>
      <c r="M52898" t="s">
        <v>34</v>
      </c>
      <c r="N52898" t="s">
        <v>27</v>
      </c>
      <c r="O52898">
        <v>3</v>
      </c>
      <c r="P52898" t="s">
        <v>66</v>
      </c>
      <c r="Q52898" t="s">
        <v>66</v>
      </c>
      <c r="R52898">
        <v>3</v>
      </c>
      <c r="S52898">
        <v>3</v>
      </c>
      <c r="T52898" t="b">
        <v>1</v>
      </c>
    </row>
    <row r="52899" spans="1:20" x14ac:dyDescent="0.25">
      <c r="A52899">
        <v>4026681</v>
      </c>
      <c r="B52899" t="s">
        <v>19</v>
      </c>
      <c r="C52899" s="1">
        <v>44187</v>
      </c>
      <c r="D52899">
        <v>2020</v>
      </c>
      <c r="E52899" s="1">
        <v>44187</v>
      </c>
      <c r="F52899">
        <v>2020</v>
      </c>
      <c r="G52899" t="s">
        <v>91</v>
      </c>
      <c r="H52899" t="s">
        <v>21</v>
      </c>
      <c r="I52899" t="s">
        <v>22</v>
      </c>
      <c r="J52899" t="s">
        <v>63</v>
      </c>
      <c r="K52899" t="s">
        <v>24</v>
      </c>
      <c r="L52899" t="s">
        <v>25</v>
      </c>
      <c r="M52899" t="s">
        <v>34</v>
      </c>
      <c r="N52899" t="s">
        <v>27</v>
      </c>
      <c r="O52899">
        <v>12</v>
      </c>
      <c r="P52899" t="s">
        <v>65</v>
      </c>
      <c r="Q52899" t="s">
        <v>65</v>
      </c>
      <c r="R52899">
        <v>12</v>
      </c>
      <c r="S52899">
        <v>12</v>
      </c>
      <c r="T52899" t="b">
        <v>1</v>
      </c>
    </row>
    <row r="52900" spans="1:20" x14ac:dyDescent="0.25">
      <c r="A52900">
        <v>4116307</v>
      </c>
      <c r="B52900" t="s">
        <v>19</v>
      </c>
      <c r="C52900" s="1">
        <v>44230</v>
      </c>
      <c r="D52900">
        <v>2021</v>
      </c>
      <c r="E52900" s="1">
        <v>44231</v>
      </c>
      <c r="F52900">
        <v>2021</v>
      </c>
      <c r="G52900" t="s">
        <v>72</v>
      </c>
      <c r="H52900" t="s">
        <v>21</v>
      </c>
      <c r="I52900" t="s">
        <v>22</v>
      </c>
      <c r="J52900" t="s">
        <v>63</v>
      </c>
      <c r="K52900" t="s">
        <v>24</v>
      </c>
      <c r="L52900" t="s">
        <v>25</v>
      </c>
      <c r="M52900" t="s">
        <v>34</v>
      </c>
      <c r="N52900" t="s">
        <v>27</v>
      </c>
      <c r="O52900">
        <v>2</v>
      </c>
      <c r="P52900" t="s">
        <v>69</v>
      </c>
      <c r="Q52900" t="s">
        <v>69</v>
      </c>
      <c r="R52900">
        <v>2</v>
      </c>
      <c r="S52900">
        <v>2</v>
      </c>
      <c r="T52900" t="b">
        <v>1</v>
      </c>
    </row>
    <row r="52901" spans="1:20" x14ac:dyDescent="0.25">
      <c r="A52901">
        <v>4162884</v>
      </c>
      <c r="B52901" t="s">
        <v>19</v>
      </c>
      <c r="C52901" s="1">
        <v>44249</v>
      </c>
      <c r="D52901">
        <v>2021</v>
      </c>
      <c r="E52901" s="1">
        <v>44251</v>
      </c>
      <c r="F52901">
        <v>2021</v>
      </c>
      <c r="G52901" t="s">
        <v>87</v>
      </c>
      <c r="H52901" t="s">
        <v>21</v>
      </c>
      <c r="I52901" t="s">
        <v>22</v>
      </c>
      <c r="J52901" t="s">
        <v>63</v>
      </c>
      <c r="K52901" t="s">
        <v>24</v>
      </c>
      <c r="L52901" t="s">
        <v>25</v>
      </c>
      <c r="M52901" t="s">
        <v>34</v>
      </c>
      <c r="N52901" t="s">
        <v>27</v>
      </c>
      <c r="O52901">
        <v>2</v>
      </c>
      <c r="P52901" t="s">
        <v>69</v>
      </c>
      <c r="Q52901" t="s">
        <v>69</v>
      </c>
      <c r="R52901">
        <v>2</v>
      </c>
      <c r="S52901">
        <v>2</v>
      </c>
      <c r="T52901" t="b">
        <v>1</v>
      </c>
    </row>
    <row r="52902" spans="1:20" x14ac:dyDescent="0.25">
      <c r="A52902">
        <v>3887722</v>
      </c>
      <c r="B52902" t="s">
        <v>19</v>
      </c>
      <c r="C52902" s="1">
        <v>44111</v>
      </c>
      <c r="D52902">
        <v>2020</v>
      </c>
      <c r="E52902" s="1">
        <v>44112</v>
      </c>
      <c r="F52902">
        <v>2020</v>
      </c>
      <c r="G52902" t="s">
        <v>48</v>
      </c>
      <c r="H52902" t="s">
        <v>21</v>
      </c>
      <c r="I52902" t="s">
        <v>22</v>
      </c>
      <c r="J52902" t="s">
        <v>63</v>
      </c>
      <c r="K52902" t="s">
        <v>24</v>
      </c>
      <c r="L52902" t="s">
        <v>25</v>
      </c>
      <c r="M52902" t="s">
        <v>34</v>
      </c>
      <c r="N52902" t="s">
        <v>27</v>
      </c>
      <c r="O52902">
        <v>10</v>
      </c>
      <c r="P52902" t="s">
        <v>28</v>
      </c>
      <c r="Q52902" t="s">
        <v>28</v>
      </c>
      <c r="R52902">
        <v>10</v>
      </c>
      <c r="S52902">
        <v>10</v>
      </c>
      <c r="T52902" t="b">
        <v>1</v>
      </c>
    </row>
    <row r="52903" spans="1:20" x14ac:dyDescent="0.25">
      <c r="A52903">
        <v>3826958</v>
      </c>
      <c r="B52903" t="s">
        <v>19</v>
      </c>
      <c r="C52903" s="1">
        <v>44075</v>
      </c>
      <c r="D52903">
        <v>2020</v>
      </c>
      <c r="E52903" s="1">
        <v>44076</v>
      </c>
      <c r="F52903">
        <v>2020</v>
      </c>
      <c r="G52903" t="s">
        <v>85</v>
      </c>
      <c r="H52903" t="s">
        <v>21</v>
      </c>
      <c r="I52903" t="s">
        <v>22</v>
      </c>
      <c r="J52903" t="s">
        <v>63</v>
      </c>
      <c r="K52903" t="s">
        <v>24</v>
      </c>
      <c r="L52903" t="s">
        <v>25</v>
      </c>
      <c r="M52903" t="s">
        <v>34</v>
      </c>
      <c r="N52903" t="s">
        <v>27</v>
      </c>
      <c r="O52903">
        <v>9</v>
      </c>
      <c r="P52903" t="s">
        <v>67</v>
      </c>
      <c r="Q52903" t="s">
        <v>67</v>
      </c>
      <c r="R52903">
        <v>9</v>
      </c>
      <c r="S52903">
        <v>9</v>
      </c>
      <c r="T52903" t="b">
        <v>1</v>
      </c>
    </row>
    <row r="52904" spans="1:20" x14ac:dyDescent="0.25">
      <c r="A52904">
        <v>2844736</v>
      </c>
      <c r="B52904" t="s">
        <v>19</v>
      </c>
      <c r="C52904" s="1">
        <v>43173</v>
      </c>
      <c r="D52904">
        <v>2018</v>
      </c>
      <c r="E52904" s="1">
        <v>43174</v>
      </c>
      <c r="F52904">
        <v>2018</v>
      </c>
      <c r="G52904" t="s">
        <v>30</v>
      </c>
      <c r="H52904" t="s">
        <v>21</v>
      </c>
      <c r="I52904" t="s">
        <v>22</v>
      </c>
      <c r="J52904" t="s">
        <v>63</v>
      </c>
      <c r="K52904" t="s">
        <v>24</v>
      </c>
      <c r="L52904" t="s">
        <v>25</v>
      </c>
      <c r="M52904" t="s">
        <v>34</v>
      </c>
      <c r="N52904" t="s">
        <v>27</v>
      </c>
      <c r="O52904">
        <v>3</v>
      </c>
      <c r="P52904" t="s">
        <v>66</v>
      </c>
      <c r="Q52904" t="s">
        <v>66</v>
      </c>
      <c r="R52904">
        <v>3</v>
      </c>
      <c r="S52904">
        <v>3</v>
      </c>
      <c r="T52904" t="b">
        <v>1</v>
      </c>
    </row>
    <row r="52905" spans="1:20" x14ac:dyDescent="0.25">
      <c r="A52905">
        <v>4634565</v>
      </c>
      <c r="B52905" t="s">
        <v>19</v>
      </c>
      <c r="C52905" s="1">
        <v>44422</v>
      </c>
      <c r="D52905">
        <v>2021</v>
      </c>
      <c r="E52905" s="1">
        <v>44424</v>
      </c>
      <c r="F52905">
        <v>2021</v>
      </c>
      <c r="G52905" t="s">
        <v>102</v>
      </c>
      <c r="H52905" t="s">
        <v>21</v>
      </c>
      <c r="I52905" t="s">
        <v>22</v>
      </c>
      <c r="J52905" t="s">
        <v>63</v>
      </c>
      <c r="K52905" t="s">
        <v>24</v>
      </c>
      <c r="L52905" t="s">
        <v>25</v>
      </c>
      <c r="M52905" t="s">
        <v>34</v>
      </c>
      <c r="N52905" t="s">
        <v>27</v>
      </c>
      <c r="O52905">
        <v>8</v>
      </c>
      <c r="P52905" t="s">
        <v>68</v>
      </c>
      <c r="Q52905" t="s">
        <v>68</v>
      </c>
      <c r="R52905">
        <v>8</v>
      </c>
      <c r="S52905">
        <v>8</v>
      </c>
      <c r="T52905" t="b">
        <v>1</v>
      </c>
    </row>
    <row r="52906" spans="1:20" x14ac:dyDescent="0.25">
      <c r="A52906">
        <v>3869400</v>
      </c>
      <c r="B52906" t="s">
        <v>19</v>
      </c>
      <c r="C52906" s="1">
        <v>44102</v>
      </c>
      <c r="D52906">
        <v>2020</v>
      </c>
      <c r="E52906" s="1">
        <v>44102</v>
      </c>
      <c r="F52906">
        <v>2020</v>
      </c>
      <c r="G52906" t="s">
        <v>55</v>
      </c>
      <c r="H52906" t="s">
        <v>21</v>
      </c>
      <c r="I52906" t="s">
        <v>22</v>
      </c>
      <c r="J52906" t="s">
        <v>63</v>
      </c>
      <c r="K52906" t="s">
        <v>24</v>
      </c>
      <c r="L52906" t="s">
        <v>25</v>
      </c>
      <c r="M52906" t="s">
        <v>34</v>
      </c>
      <c r="N52906" t="s">
        <v>27</v>
      </c>
      <c r="O52906">
        <v>9</v>
      </c>
      <c r="P52906" t="s">
        <v>67</v>
      </c>
      <c r="Q52906" t="s">
        <v>67</v>
      </c>
      <c r="R52906">
        <v>9</v>
      </c>
      <c r="S52906">
        <v>9</v>
      </c>
      <c r="T52906" t="b">
        <v>1</v>
      </c>
    </row>
    <row r="52907" spans="1:20" x14ac:dyDescent="0.25">
      <c r="A52907">
        <v>3865794</v>
      </c>
      <c r="B52907" t="s">
        <v>19</v>
      </c>
      <c r="C52907" s="1">
        <v>44098</v>
      </c>
      <c r="D52907">
        <v>2020</v>
      </c>
      <c r="E52907" s="1">
        <v>44099</v>
      </c>
      <c r="F52907">
        <v>2020</v>
      </c>
      <c r="G52907" t="s">
        <v>79</v>
      </c>
      <c r="H52907" t="s">
        <v>21</v>
      </c>
      <c r="I52907" t="s">
        <v>22</v>
      </c>
      <c r="J52907" t="s">
        <v>63</v>
      </c>
      <c r="K52907" t="s">
        <v>24</v>
      </c>
      <c r="L52907" t="s">
        <v>25</v>
      </c>
      <c r="M52907" t="s">
        <v>34</v>
      </c>
      <c r="N52907" t="s">
        <v>27</v>
      </c>
      <c r="O52907">
        <v>9</v>
      </c>
      <c r="P52907" t="s">
        <v>67</v>
      </c>
      <c r="Q52907" t="s">
        <v>67</v>
      </c>
      <c r="R52907">
        <v>9</v>
      </c>
      <c r="S52907">
        <v>9</v>
      </c>
      <c r="T52907" t="b">
        <v>1</v>
      </c>
    </row>
    <row r="52908" spans="1:20" x14ac:dyDescent="0.25">
      <c r="A52908">
        <v>4635115</v>
      </c>
      <c r="B52908" t="s">
        <v>19</v>
      </c>
      <c r="C52908" s="1">
        <v>44422</v>
      </c>
      <c r="D52908">
        <v>2021</v>
      </c>
      <c r="E52908" s="1">
        <v>44424</v>
      </c>
      <c r="F52908">
        <v>2021</v>
      </c>
      <c r="G52908" t="s">
        <v>36</v>
      </c>
      <c r="H52908" t="s">
        <v>21</v>
      </c>
      <c r="I52908" t="s">
        <v>22</v>
      </c>
      <c r="J52908" t="s">
        <v>63</v>
      </c>
      <c r="K52908" t="s">
        <v>24</v>
      </c>
      <c r="L52908" t="s">
        <v>25</v>
      </c>
      <c r="M52908" t="s">
        <v>34</v>
      </c>
      <c r="N52908" t="s">
        <v>27</v>
      </c>
      <c r="O52908">
        <v>8</v>
      </c>
      <c r="P52908" t="s">
        <v>68</v>
      </c>
      <c r="Q52908" t="s">
        <v>68</v>
      </c>
      <c r="R52908">
        <v>8</v>
      </c>
      <c r="S52908">
        <v>8</v>
      </c>
      <c r="T52908" t="b">
        <v>1</v>
      </c>
    </row>
    <row r="52909" spans="1:20" x14ac:dyDescent="0.25">
      <c r="A52909">
        <v>3194274</v>
      </c>
      <c r="B52909" t="s">
        <v>19</v>
      </c>
      <c r="C52909" s="1">
        <v>43551</v>
      </c>
      <c r="D52909">
        <v>2019</v>
      </c>
      <c r="E52909" s="1">
        <v>43552</v>
      </c>
      <c r="F52909">
        <v>2019</v>
      </c>
      <c r="G52909" t="s">
        <v>83</v>
      </c>
      <c r="H52909" t="s">
        <v>21</v>
      </c>
      <c r="I52909" t="s">
        <v>22</v>
      </c>
      <c r="J52909" t="s">
        <v>63</v>
      </c>
      <c r="K52909" t="s">
        <v>24</v>
      </c>
      <c r="L52909" t="s">
        <v>25</v>
      </c>
      <c r="M52909" t="s">
        <v>34</v>
      </c>
      <c r="N52909" t="s">
        <v>27</v>
      </c>
      <c r="O52909">
        <v>3</v>
      </c>
      <c r="P52909" t="s">
        <v>66</v>
      </c>
      <c r="Q52909" t="s">
        <v>66</v>
      </c>
      <c r="R52909">
        <v>3</v>
      </c>
      <c r="S52909">
        <v>3</v>
      </c>
      <c r="T52909" t="b">
        <v>1</v>
      </c>
    </row>
    <row r="52910" spans="1:20" x14ac:dyDescent="0.25">
      <c r="A52910">
        <v>3921502</v>
      </c>
      <c r="B52910" t="s">
        <v>19</v>
      </c>
      <c r="C52910" s="1">
        <v>44130</v>
      </c>
      <c r="D52910">
        <v>2020</v>
      </c>
      <c r="E52910" s="1">
        <v>44131</v>
      </c>
      <c r="F52910">
        <v>2020</v>
      </c>
      <c r="G52910" t="s">
        <v>36</v>
      </c>
      <c r="H52910" t="s">
        <v>21</v>
      </c>
      <c r="I52910" t="s">
        <v>22</v>
      </c>
      <c r="J52910" t="s">
        <v>63</v>
      </c>
      <c r="K52910" t="s">
        <v>24</v>
      </c>
      <c r="L52910" t="s">
        <v>25</v>
      </c>
      <c r="M52910" t="s">
        <v>34</v>
      </c>
      <c r="N52910" t="s">
        <v>27</v>
      </c>
      <c r="O52910">
        <v>10</v>
      </c>
      <c r="P52910" t="s">
        <v>28</v>
      </c>
      <c r="Q52910" t="s">
        <v>28</v>
      </c>
      <c r="R52910">
        <v>10</v>
      </c>
      <c r="S52910">
        <v>10</v>
      </c>
      <c r="T52910" t="b">
        <v>1</v>
      </c>
    </row>
    <row r="52911" spans="1:20" x14ac:dyDescent="0.25">
      <c r="A52911">
        <v>2813739</v>
      </c>
      <c r="B52911" t="s">
        <v>19</v>
      </c>
      <c r="C52911" s="1">
        <v>43144</v>
      </c>
      <c r="D52911">
        <v>2018</v>
      </c>
      <c r="E52911" s="1">
        <v>43144</v>
      </c>
      <c r="F52911">
        <v>2018</v>
      </c>
      <c r="G52911" t="s">
        <v>30</v>
      </c>
      <c r="H52911" t="s">
        <v>21</v>
      </c>
      <c r="I52911" t="s">
        <v>22</v>
      </c>
      <c r="J52911" t="s">
        <v>63</v>
      </c>
      <c r="K52911" t="s">
        <v>24</v>
      </c>
      <c r="L52911" t="s">
        <v>25</v>
      </c>
      <c r="M52911" t="s">
        <v>34</v>
      </c>
      <c r="N52911" t="s">
        <v>27</v>
      </c>
      <c r="O52911">
        <v>2</v>
      </c>
      <c r="P52911" t="s">
        <v>69</v>
      </c>
      <c r="Q52911" t="s">
        <v>69</v>
      </c>
      <c r="R52911">
        <v>2</v>
      </c>
      <c r="S52911">
        <v>2</v>
      </c>
      <c r="T52911" t="b">
        <v>1</v>
      </c>
    </row>
    <row r="52912" spans="1:20" x14ac:dyDescent="0.25">
      <c r="A52912">
        <v>3194387</v>
      </c>
      <c r="B52912" t="s">
        <v>19</v>
      </c>
      <c r="C52912" s="1">
        <v>43551</v>
      </c>
      <c r="D52912">
        <v>2019</v>
      </c>
      <c r="E52912" s="1">
        <v>43552</v>
      </c>
      <c r="F52912">
        <v>2019</v>
      </c>
      <c r="G52912" t="s">
        <v>83</v>
      </c>
      <c r="H52912" t="s">
        <v>21</v>
      </c>
      <c r="I52912" t="s">
        <v>22</v>
      </c>
      <c r="J52912" t="s">
        <v>63</v>
      </c>
      <c r="K52912" t="s">
        <v>24</v>
      </c>
      <c r="L52912" t="s">
        <v>25</v>
      </c>
      <c r="M52912" t="s">
        <v>34</v>
      </c>
      <c r="N52912" t="s">
        <v>27</v>
      </c>
      <c r="O52912">
        <v>3</v>
      </c>
      <c r="P52912" t="s">
        <v>66</v>
      </c>
      <c r="Q52912" t="s">
        <v>66</v>
      </c>
      <c r="R52912">
        <v>3</v>
      </c>
      <c r="S52912">
        <v>3</v>
      </c>
      <c r="T52912" t="b">
        <v>1</v>
      </c>
    </row>
    <row r="52913" spans="1:20" x14ac:dyDescent="0.25">
      <c r="A52913">
        <v>3505503</v>
      </c>
      <c r="B52913" t="s">
        <v>19</v>
      </c>
      <c r="C52913" s="1">
        <v>43847</v>
      </c>
      <c r="D52913">
        <v>2020</v>
      </c>
      <c r="E52913" s="1">
        <v>43852</v>
      </c>
      <c r="F52913">
        <v>2020</v>
      </c>
      <c r="G52913" t="s">
        <v>20</v>
      </c>
      <c r="H52913" t="s">
        <v>21</v>
      </c>
      <c r="I52913" t="s">
        <v>22</v>
      </c>
      <c r="J52913" t="s">
        <v>63</v>
      </c>
      <c r="K52913" t="s">
        <v>24</v>
      </c>
      <c r="L52913" t="s">
        <v>25</v>
      </c>
      <c r="M52913" t="s">
        <v>34</v>
      </c>
      <c r="N52913" t="s">
        <v>27</v>
      </c>
      <c r="O52913">
        <v>1</v>
      </c>
      <c r="P52913" t="s">
        <v>62</v>
      </c>
      <c r="Q52913" t="s">
        <v>62</v>
      </c>
      <c r="R52913">
        <v>1</v>
      </c>
      <c r="S52913">
        <v>1</v>
      </c>
      <c r="T52913" t="b">
        <v>1</v>
      </c>
    </row>
    <row r="52914" spans="1:20" x14ac:dyDescent="0.25">
      <c r="A52914">
        <v>5505834</v>
      </c>
      <c r="B52914" t="s">
        <v>19</v>
      </c>
      <c r="C52914" s="1">
        <v>44678</v>
      </c>
      <c r="D52914">
        <v>2022</v>
      </c>
      <c r="E52914" s="1">
        <v>44678</v>
      </c>
      <c r="F52914">
        <v>2022</v>
      </c>
      <c r="G52914" t="s">
        <v>113</v>
      </c>
      <c r="H52914" t="s">
        <v>21</v>
      </c>
      <c r="I52914" t="s">
        <v>22</v>
      </c>
      <c r="J52914" t="s">
        <v>63</v>
      </c>
      <c r="K52914" t="s">
        <v>24</v>
      </c>
      <c r="L52914" t="s">
        <v>25</v>
      </c>
      <c r="M52914" t="s">
        <v>34</v>
      </c>
      <c r="N52914" t="s">
        <v>27</v>
      </c>
      <c r="O52914">
        <v>4</v>
      </c>
      <c r="P52914" t="s">
        <v>35</v>
      </c>
      <c r="Q52914" t="s">
        <v>35</v>
      </c>
      <c r="R52914">
        <v>4</v>
      </c>
      <c r="S52914">
        <v>4</v>
      </c>
      <c r="T52914" t="b">
        <v>1</v>
      </c>
    </row>
    <row r="52915" spans="1:20" x14ac:dyDescent="0.25">
      <c r="A52915">
        <v>5967457</v>
      </c>
      <c r="B52915" t="s">
        <v>19</v>
      </c>
      <c r="C52915" s="1">
        <v>44812</v>
      </c>
      <c r="D52915">
        <v>2022</v>
      </c>
      <c r="E52915" s="1">
        <v>44813</v>
      </c>
      <c r="F52915">
        <v>2022</v>
      </c>
      <c r="G52915" t="s">
        <v>36</v>
      </c>
      <c r="H52915" t="s">
        <v>21</v>
      </c>
      <c r="I52915" t="s">
        <v>22</v>
      </c>
      <c r="J52915" t="s">
        <v>63</v>
      </c>
      <c r="K52915" t="s">
        <v>24</v>
      </c>
      <c r="L52915" t="s">
        <v>25</v>
      </c>
      <c r="M52915" t="s">
        <v>34</v>
      </c>
      <c r="N52915" t="s">
        <v>27</v>
      </c>
      <c r="O52915">
        <v>9</v>
      </c>
      <c r="P52915" t="s">
        <v>67</v>
      </c>
      <c r="Q52915" t="s">
        <v>67</v>
      </c>
      <c r="R52915">
        <v>9</v>
      </c>
      <c r="S52915">
        <v>9</v>
      </c>
      <c r="T52915" t="b">
        <v>1</v>
      </c>
    </row>
    <row r="52916" spans="1:20" x14ac:dyDescent="0.25">
      <c r="A52916">
        <v>3952454</v>
      </c>
      <c r="B52916" t="s">
        <v>19</v>
      </c>
      <c r="C52916" s="1">
        <v>44145</v>
      </c>
      <c r="D52916">
        <v>2020</v>
      </c>
      <c r="E52916" s="1">
        <v>44148</v>
      </c>
      <c r="F52916">
        <v>2020</v>
      </c>
      <c r="G52916" t="s">
        <v>71</v>
      </c>
      <c r="H52916" t="s">
        <v>21</v>
      </c>
      <c r="I52916" t="s">
        <v>22</v>
      </c>
      <c r="J52916" t="s">
        <v>63</v>
      </c>
      <c r="K52916" t="s">
        <v>24</v>
      </c>
      <c r="L52916" t="s">
        <v>25</v>
      </c>
      <c r="M52916" t="s">
        <v>34</v>
      </c>
      <c r="N52916" t="s">
        <v>27</v>
      </c>
      <c r="O52916">
        <v>11</v>
      </c>
      <c r="P52916" t="s">
        <v>54</v>
      </c>
      <c r="Q52916" t="s">
        <v>54</v>
      </c>
      <c r="R52916">
        <v>11</v>
      </c>
      <c r="S52916">
        <v>11</v>
      </c>
      <c r="T52916" t="b">
        <v>1</v>
      </c>
    </row>
    <row r="52917" spans="1:20" x14ac:dyDescent="0.25">
      <c r="A52917">
        <v>3912084</v>
      </c>
      <c r="B52917" t="s">
        <v>19</v>
      </c>
      <c r="C52917" s="1">
        <v>44123</v>
      </c>
      <c r="D52917">
        <v>2020</v>
      </c>
      <c r="E52917" s="1">
        <v>44125</v>
      </c>
      <c r="F52917">
        <v>2020</v>
      </c>
      <c r="G52917" t="s">
        <v>83</v>
      </c>
      <c r="H52917" t="s">
        <v>21</v>
      </c>
      <c r="I52917" t="s">
        <v>22</v>
      </c>
      <c r="J52917" t="s">
        <v>63</v>
      </c>
      <c r="K52917" t="s">
        <v>24</v>
      </c>
      <c r="L52917" t="s">
        <v>25</v>
      </c>
      <c r="M52917" t="s">
        <v>34</v>
      </c>
      <c r="N52917" t="s">
        <v>27</v>
      </c>
      <c r="O52917">
        <v>10</v>
      </c>
      <c r="P52917" t="s">
        <v>28</v>
      </c>
      <c r="Q52917" t="s">
        <v>28</v>
      </c>
      <c r="R52917">
        <v>10</v>
      </c>
      <c r="S52917">
        <v>10</v>
      </c>
      <c r="T52917" t="b">
        <v>1</v>
      </c>
    </row>
    <row r="52918" spans="1:20" x14ac:dyDescent="0.25">
      <c r="A52918">
        <v>3865828</v>
      </c>
      <c r="B52918" t="s">
        <v>19</v>
      </c>
      <c r="C52918" s="1">
        <v>44098</v>
      </c>
      <c r="D52918">
        <v>2020</v>
      </c>
      <c r="E52918" s="1">
        <v>44099</v>
      </c>
      <c r="F52918">
        <v>2020</v>
      </c>
      <c r="G52918" t="s">
        <v>83</v>
      </c>
      <c r="H52918" t="s">
        <v>21</v>
      </c>
      <c r="I52918" t="s">
        <v>22</v>
      </c>
      <c r="J52918" t="s">
        <v>63</v>
      </c>
      <c r="K52918" t="s">
        <v>24</v>
      </c>
      <c r="L52918" t="s">
        <v>25</v>
      </c>
      <c r="M52918" t="s">
        <v>34</v>
      </c>
      <c r="N52918" t="s">
        <v>27</v>
      </c>
      <c r="O52918">
        <v>9</v>
      </c>
      <c r="P52918" t="s">
        <v>67</v>
      </c>
      <c r="Q52918" t="s">
        <v>67</v>
      </c>
      <c r="R52918">
        <v>9</v>
      </c>
      <c r="S52918">
        <v>9</v>
      </c>
      <c r="T52918" t="b">
        <v>1</v>
      </c>
    </row>
    <row r="52919" spans="1:20" x14ac:dyDescent="0.25">
      <c r="A52919">
        <v>2471887</v>
      </c>
      <c r="B52919" t="s">
        <v>19</v>
      </c>
      <c r="C52919" s="1">
        <v>42856</v>
      </c>
      <c r="D52919">
        <v>2017</v>
      </c>
      <c r="E52919" s="1">
        <v>42856</v>
      </c>
      <c r="F52919">
        <v>2017</v>
      </c>
      <c r="G52919" t="s">
        <v>112</v>
      </c>
      <c r="H52919" t="s">
        <v>21</v>
      </c>
      <c r="I52919" t="s">
        <v>22</v>
      </c>
      <c r="J52919" t="s">
        <v>63</v>
      </c>
      <c r="K52919" t="s">
        <v>24</v>
      </c>
      <c r="L52919" t="s">
        <v>25</v>
      </c>
      <c r="M52919" t="s">
        <v>34</v>
      </c>
      <c r="N52919" t="s">
        <v>27</v>
      </c>
      <c r="O52919">
        <v>5</v>
      </c>
      <c r="P52919" t="s">
        <v>60</v>
      </c>
      <c r="Q52919" t="s">
        <v>60</v>
      </c>
      <c r="R52919">
        <v>5</v>
      </c>
      <c r="S52919">
        <v>5</v>
      </c>
      <c r="T52919" t="b">
        <v>1</v>
      </c>
    </row>
    <row r="52920" spans="1:20" x14ac:dyDescent="0.25">
      <c r="A52920">
        <v>3723392</v>
      </c>
      <c r="B52920" t="s">
        <v>19</v>
      </c>
      <c r="C52920" s="1">
        <v>44011</v>
      </c>
      <c r="D52920">
        <v>2020</v>
      </c>
      <c r="E52920" s="1">
        <v>44012</v>
      </c>
      <c r="F52920">
        <v>2020</v>
      </c>
      <c r="G52920" t="s">
        <v>30</v>
      </c>
      <c r="H52920" t="s">
        <v>21</v>
      </c>
      <c r="I52920" t="s">
        <v>22</v>
      </c>
      <c r="J52920" t="s">
        <v>63</v>
      </c>
      <c r="K52920" t="s">
        <v>24</v>
      </c>
      <c r="L52920" t="s">
        <v>25</v>
      </c>
      <c r="M52920" t="s">
        <v>34</v>
      </c>
      <c r="N52920" t="s">
        <v>27</v>
      </c>
      <c r="O52920">
        <v>6</v>
      </c>
      <c r="P52920" t="s">
        <v>64</v>
      </c>
      <c r="Q52920" t="s">
        <v>64</v>
      </c>
      <c r="R52920">
        <v>6</v>
      </c>
      <c r="S52920">
        <v>6</v>
      </c>
      <c r="T52920" t="b">
        <v>1</v>
      </c>
    </row>
    <row r="52921" spans="1:20" x14ac:dyDescent="0.25">
      <c r="A52921">
        <v>5017137</v>
      </c>
      <c r="B52921" t="s">
        <v>19</v>
      </c>
      <c r="C52921" s="1">
        <v>44546</v>
      </c>
      <c r="D52921">
        <v>2021</v>
      </c>
      <c r="E52921" s="1">
        <v>44547</v>
      </c>
      <c r="F52921">
        <v>2021</v>
      </c>
      <c r="G52921" t="s">
        <v>85</v>
      </c>
      <c r="H52921" t="s">
        <v>21</v>
      </c>
      <c r="I52921" t="s">
        <v>22</v>
      </c>
      <c r="J52921" t="s">
        <v>63</v>
      </c>
      <c r="K52921" t="s">
        <v>24</v>
      </c>
      <c r="L52921" t="s">
        <v>25</v>
      </c>
      <c r="M52921" t="s">
        <v>26</v>
      </c>
      <c r="N52921" t="s">
        <v>365</v>
      </c>
      <c r="O52921">
        <v>12</v>
      </c>
      <c r="P52921" t="s">
        <v>65</v>
      </c>
      <c r="Q52921" t="s">
        <v>65</v>
      </c>
      <c r="R52921">
        <v>12</v>
      </c>
      <c r="S52921">
        <v>12</v>
      </c>
      <c r="T52921" t="b">
        <v>0</v>
      </c>
    </row>
    <row r="52922" spans="1:20" x14ac:dyDescent="0.25">
      <c r="A52922">
        <v>2783872</v>
      </c>
      <c r="B52922" t="s">
        <v>375</v>
      </c>
      <c r="C52922" s="1">
        <v>43116</v>
      </c>
      <c r="D52922">
        <v>2018</v>
      </c>
      <c r="E52922" s="1">
        <v>43116</v>
      </c>
      <c r="F52922">
        <v>2018</v>
      </c>
      <c r="G52922" t="s">
        <v>90</v>
      </c>
      <c r="H52922" t="s">
        <v>21</v>
      </c>
      <c r="I52922" t="s">
        <v>22</v>
      </c>
      <c r="J52922" t="s">
        <v>63</v>
      </c>
      <c r="K52922" t="s">
        <v>24</v>
      </c>
      <c r="L52922" t="s">
        <v>25</v>
      </c>
      <c r="M52922" t="s">
        <v>26</v>
      </c>
      <c r="N52922" t="s">
        <v>27</v>
      </c>
      <c r="O52922">
        <v>1</v>
      </c>
      <c r="P52922" t="s">
        <v>62</v>
      </c>
      <c r="Q52922" t="s">
        <v>62</v>
      </c>
      <c r="R52922">
        <v>1</v>
      </c>
      <c r="S52922">
        <v>1</v>
      </c>
      <c r="T52922" t="b">
        <v>1</v>
      </c>
    </row>
    <row r="52923" spans="1:20" x14ac:dyDescent="0.25">
      <c r="A52923">
        <v>2851736</v>
      </c>
      <c r="B52923" t="s">
        <v>375</v>
      </c>
      <c r="C52923" s="1">
        <v>43181</v>
      </c>
      <c r="D52923">
        <v>2018</v>
      </c>
      <c r="E52923" s="1">
        <v>43181</v>
      </c>
      <c r="F52923">
        <v>2018</v>
      </c>
      <c r="G52923" t="s">
        <v>80</v>
      </c>
      <c r="H52923" t="s">
        <v>21</v>
      </c>
      <c r="I52923" t="s">
        <v>22</v>
      </c>
      <c r="J52923" t="s">
        <v>63</v>
      </c>
      <c r="K52923" t="s">
        <v>24</v>
      </c>
      <c r="L52923" t="s">
        <v>25</v>
      </c>
      <c r="M52923" t="s">
        <v>26</v>
      </c>
      <c r="N52923" t="s">
        <v>27</v>
      </c>
      <c r="O52923">
        <v>3</v>
      </c>
      <c r="P52923" t="s">
        <v>66</v>
      </c>
      <c r="Q52923" t="s">
        <v>66</v>
      </c>
      <c r="R52923">
        <v>3</v>
      </c>
      <c r="S52923">
        <v>3</v>
      </c>
      <c r="T52923" t="b">
        <v>1</v>
      </c>
    </row>
    <row r="52924" spans="1:20" x14ac:dyDescent="0.25">
      <c r="A52924">
        <v>2712135</v>
      </c>
      <c r="B52924" t="s">
        <v>375</v>
      </c>
      <c r="C52924" s="1">
        <v>43033</v>
      </c>
      <c r="D52924">
        <v>2017</v>
      </c>
      <c r="E52924" s="1">
        <v>43033</v>
      </c>
      <c r="F52924">
        <v>2017</v>
      </c>
      <c r="G52924" t="s">
        <v>30</v>
      </c>
      <c r="H52924" t="s">
        <v>21</v>
      </c>
      <c r="I52924" t="s">
        <v>22</v>
      </c>
      <c r="J52924" t="s">
        <v>63</v>
      </c>
      <c r="K52924" t="s">
        <v>24</v>
      </c>
      <c r="L52924" t="s">
        <v>25</v>
      </c>
      <c r="M52924" t="s">
        <v>26</v>
      </c>
      <c r="N52924" t="s">
        <v>27</v>
      </c>
      <c r="O52924">
        <v>10</v>
      </c>
      <c r="P52924" t="s">
        <v>28</v>
      </c>
      <c r="Q52924" t="s">
        <v>28</v>
      </c>
      <c r="R52924">
        <v>10</v>
      </c>
      <c r="S52924">
        <v>10</v>
      </c>
      <c r="T52924" t="b">
        <v>1</v>
      </c>
    </row>
    <row r="52925" spans="1:20" x14ac:dyDescent="0.25">
      <c r="A52925">
        <v>2934746</v>
      </c>
      <c r="B52925" t="s">
        <v>375</v>
      </c>
      <c r="C52925" s="1">
        <v>43264</v>
      </c>
      <c r="D52925">
        <v>2018</v>
      </c>
      <c r="E52925" s="1">
        <v>43264</v>
      </c>
      <c r="F52925">
        <v>2018</v>
      </c>
      <c r="G52925" t="s">
        <v>121</v>
      </c>
      <c r="H52925" t="s">
        <v>21</v>
      </c>
      <c r="I52925" t="s">
        <v>22</v>
      </c>
      <c r="J52925" t="s">
        <v>63</v>
      </c>
      <c r="K52925" t="s">
        <v>24</v>
      </c>
      <c r="L52925" t="s">
        <v>25</v>
      </c>
      <c r="M52925" t="s">
        <v>26</v>
      </c>
      <c r="N52925" t="s">
        <v>27</v>
      </c>
      <c r="O52925">
        <v>6</v>
      </c>
      <c r="P52925" t="s">
        <v>64</v>
      </c>
      <c r="Q52925" t="s">
        <v>64</v>
      </c>
      <c r="R52925">
        <v>6</v>
      </c>
      <c r="S52925">
        <v>6</v>
      </c>
      <c r="T52925" t="b">
        <v>1</v>
      </c>
    </row>
    <row r="52926" spans="1:20" x14ac:dyDescent="0.25">
      <c r="A52926">
        <v>2960040</v>
      </c>
      <c r="B52926" t="s">
        <v>375</v>
      </c>
      <c r="C52926" s="1">
        <v>43292</v>
      </c>
      <c r="D52926">
        <v>2018</v>
      </c>
      <c r="E52926" s="1">
        <v>43293</v>
      </c>
      <c r="F52926">
        <v>2018</v>
      </c>
      <c r="G52926" t="s">
        <v>76</v>
      </c>
      <c r="H52926" t="s">
        <v>21</v>
      </c>
      <c r="I52926" t="s">
        <v>22</v>
      </c>
      <c r="J52926" t="s">
        <v>63</v>
      </c>
      <c r="K52926" t="s">
        <v>24</v>
      </c>
      <c r="L52926" t="s">
        <v>25</v>
      </c>
      <c r="M52926" t="s">
        <v>26</v>
      </c>
      <c r="N52926" t="s">
        <v>27</v>
      </c>
      <c r="O52926">
        <v>7</v>
      </c>
      <c r="P52926" t="s">
        <v>41</v>
      </c>
      <c r="Q52926" t="s">
        <v>41</v>
      </c>
      <c r="R52926">
        <v>7</v>
      </c>
      <c r="S52926">
        <v>7</v>
      </c>
      <c r="T52926" t="b">
        <v>1</v>
      </c>
    </row>
    <row r="52927" spans="1:20" x14ac:dyDescent="0.25">
      <c r="A52927">
        <v>2917087</v>
      </c>
      <c r="B52927" t="s">
        <v>375</v>
      </c>
      <c r="C52927" s="1">
        <v>43244</v>
      </c>
      <c r="D52927">
        <v>2018</v>
      </c>
      <c r="E52927" s="1">
        <v>43244</v>
      </c>
      <c r="F52927">
        <v>2018</v>
      </c>
      <c r="G52927" t="s">
        <v>71</v>
      </c>
      <c r="H52927" t="s">
        <v>21</v>
      </c>
      <c r="I52927" t="s">
        <v>22</v>
      </c>
      <c r="J52927" t="s">
        <v>63</v>
      </c>
      <c r="K52927" t="s">
        <v>24</v>
      </c>
      <c r="L52927" t="s">
        <v>25</v>
      </c>
      <c r="M52927" t="s">
        <v>26</v>
      </c>
      <c r="N52927" t="s">
        <v>27</v>
      </c>
      <c r="O52927">
        <v>5</v>
      </c>
      <c r="P52927" t="s">
        <v>60</v>
      </c>
      <c r="Q52927" t="s">
        <v>60</v>
      </c>
      <c r="R52927">
        <v>5</v>
      </c>
      <c r="S52927">
        <v>5</v>
      </c>
      <c r="T52927" t="b">
        <v>1</v>
      </c>
    </row>
    <row r="52928" spans="1:20" x14ac:dyDescent="0.25">
      <c r="A52928">
        <v>2802244</v>
      </c>
      <c r="B52928" t="s">
        <v>375</v>
      </c>
      <c r="C52928" s="1">
        <v>43133</v>
      </c>
      <c r="D52928">
        <v>2018</v>
      </c>
      <c r="E52928" s="1">
        <v>43133</v>
      </c>
      <c r="F52928">
        <v>2018</v>
      </c>
      <c r="G52928" t="s">
        <v>90</v>
      </c>
      <c r="H52928" t="s">
        <v>21</v>
      </c>
      <c r="I52928" t="s">
        <v>22</v>
      </c>
      <c r="J52928" t="s">
        <v>63</v>
      </c>
      <c r="K52928" t="s">
        <v>24</v>
      </c>
      <c r="L52928" t="s">
        <v>25</v>
      </c>
      <c r="M52928" t="s">
        <v>26</v>
      </c>
      <c r="N52928" t="s">
        <v>27</v>
      </c>
      <c r="O52928">
        <v>2</v>
      </c>
      <c r="P52928" t="s">
        <v>69</v>
      </c>
      <c r="Q52928" t="s">
        <v>69</v>
      </c>
      <c r="R52928">
        <v>2</v>
      </c>
      <c r="S52928">
        <v>2</v>
      </c>
      <c r="T52928" t="b">
        <v>1</v>
      </c>
    </row>
    <row r="52929" spans="1:20" x14ac:dyDescent="0.25">
      <c r="A52929">
        <v>2494146</v>
      </c>
      <c r="B52929" t="s">
        <v>375</v>
      </c>
      <c r="C52929" s="1">
        <v>42880</v>
      </c>
      <c r="D52929">
        <v>2017</v>
      </c>
      <c r="E52929" s="1">
        <v>42881</v>
      </c>
      <c r="F52929">
        <v>2017</v>
      </c>
      <c r="G52929" t="s">
        <v>80</v>
      </c>
      <c r="H52929" t="s">
        <v>21</v>
      </c>
      <c r="I52929" t="s">
        <v>22</v>
      </c>
      <c r="J52929" t="s">
        <v>63</v>
      </c>
      <c r="K52929" t="s">
        <v>24</v>
      </c>
      <c r="L52929" t="s">
        <v>25</v>
      </c>
      <c r="M52929" t="s">
        <v>26</v>
      </c>
      <c r="N52929" t="s">
        <v>27</v>
      </c>
      <c r="O52929">
        <v>5</v>
      </c>
      <c r="P52929" t="s">
        <v>60</v>
      </c>
      <c r="Q52929" t="s">
        <v>60</v>
      </c>
      <c r="R52929">
        <v>5</v>
      </c>
      <c r="S52929">
        <v>5</v>
      </c>
      <c r="T52929" t="b">
        <v>1</v>
      </c>
    </row>
    <row r="52930" spans="1:20" x14ac:dyDescent="0.25">
      <c r="A52930">
        <v>2916909</v>
      </c>
      <c r="B52930" t="s">
        <v>375</v>
      </c>
      <c r="C52930" s="1">
        <v>43244</v>
      </c>
      <c r="D52930">
        <v>2018</v>
      </c>
      <c r="E52930" s="1">
        <v>43244</v>
      </c>
      <c r="F52930">
        <v>2018</v>
      </c>
      <c r="G52930" t="s">
        <v>97</v>
      </c>
      <c r="H52930" t="s">
        <v>21</v>
      </c>
      <c r="I52930" t="s">
        <v>22</v>
      </c>
      <c r="J52930" t="s">
        <v>63</v>
      </c>
      <c r="K52930" t="s">
        <v>24</v>
      </c>
      <c r="L52930" t="s">
        <v>25</v>
      </c>
      <c r="M52930" t="s">
        <v>26</v>
      </c>
      <c r="N52930" t="s">
        <v>27</v>
      </c>
      <c r="O52930">
        <v>5</v>
      </c>
      <c r="P52930" t="s">
        <v>60</v>
      </c>
      <c r="Q52930" t="s">
        <v>60</v>
      </c>
      <c r="R52930">
        <v>5</v>
      </c>
      <c r="S52930">
        <v>5</v>
      </c>
      <c r="T52930" t="b">
        <v>1</v>
      </c>
    </row>
    <row r="52931" spans="1:20" x14ac:dyDescent="0.25">
      <c r="A52931">
        <v>3841360</v>
      </c>
      <c r="B52931" t="s">
        <v>375</v>
      </c>
      <c r="C52931" s="1">
        <v>44085</v>
      </c>
      <c r="D52931">
        <v>2020</v>
      </c>
      <c r="E52931" s="1">
        <v>44085</v>
      </c>
      <c r="F52931">
        <v>2020</v>
      </c>
      <c r="G52931" t="s">
        <v>76</v>
      </c>
      <c r="H52931" t="s">
        <v>21</v>
      </c>
      <c r="I52931" t="s">
        <v>22</v>
      </c>
      <c r="J52931" t="s">
        <v>63</v>
      </c>
      <c r="K52931" t="s">
        <v>24</v>
      </c>
      <c r="L52931" t="s">
        <v>25</v>
      </c>
      <c r="M52931" t="s">
        <v>26</v>
      </c>
      <c r="N52931" t="s">
        <v>27</v>
      </c>
      <c r="O52931">
        <v>9</v>
      </c>
      <c r="P52931" t="s">
        <v>67</v>
      </c>
      <c r="Q52931" t="s">
        <v>67</v>
      </c>
      <c r="R52931">
        <v>9</v>
      </c>
      <c r="S52931">
        <v>9</v>
      </c>
      <c r="T52931" t="b">
        <v>1</v>
      </c>
    </row>
    <row r="52932" spans="1:20" x14ac:dyDescent="0.25">
      <c r="A52932">
        <v>2859822</v>
      </c>
      <c r="B52932" t="s">
        <v>375</v>
      </c>
      <c r="C52932" s="1">
        <v>43189</v>
      </c>
      <c r="D52932">
        <v>2018</v>
      </c>
      <c r="E52932" s="1">
        <v>43189</v>
      </c>
      <c r="F52932">
        <v>2018</v>
      </c>
      <c r="G52932" t="s">
        <v>36</v>
      </c>
      <c r="H52932" t="s">
        <v>21</v>
      </c>
      <c r="I52932" t="s">
        <v>22</v>
      </c>
      <c r="J52932" t="s">
        <v>63</v>
      </c>
      <c r="K52932" t="s">
        <v>24</v>
      </c>
      <c r="L52932" t="s">
        <v>25</v>
      </c>
      <c r="M52932" t="s">
        <v>26</v>
      </c>
      <c r="N52932" t="s">
        <v>27</v>
      </c>
      <c r="O52932">
        <v>3</v>
      </c>
      <c r="P52932" t="s">
        <v>66</v>
      </c>
      <c r="Q52932" t="s">
        <v>66</v>
      </c>
      <c r="R52932">
        <v>3</v>
      </c>
      <c r="S52932">
        <v>3</v>
      </c>
      <c r="T52932" t="b">
        <v>1</v>
      </c>
    </row>
    <row r="52933" spans="1:20" x14ac:dyDescent="0.25">
      <c r="A52933">
        <v>2500402</v>
      </c>
      <c r="B52933" t="s">
        <v>373</v>
      </c>
      <c r="C52933" s="1">
        <v>42888</v>
      </c>
      <c r="D52933">
        <v>2017</v>
      </c>
      <c r="E52933" s="1">
        <v>42888</v>
      </c>
      <c r="F52933">
        <v>2017</v>
      </c>
      <c r="G52933" t="s">
        <v>87</v>
      </c>
      <c r="H52933" t="s">
        <v>21</v>
      </c>
      <c r="I52933" t="s">
        <v>22</v>
      </c>
      <c r="J52933" t="s">
        <v>63</v>
      </c>
      <c r="K52933" t="s">
        <v>24</v>
      </c>
      <c r="L52933" t="s">
        <v>25</v>
      </c>
      <c r="M52933" t="s">
        <v>26</v>
      </c>
      <c r="N52933" t="s">
        <v>27</v>
      </c>
      <c r="O52933">
        <v>6</v>
      </c>
      <c r="P52933" t="s">
        <v>64</v>
      </c>
      <c r="Q52933" t="s">
        <v>64</v>
      </c>
      <c r="R52933">
        <v>6</v>
      </c>
      <c r="S52933">
        <v>6</v>
      </c>
      <c r="T52933" t="b">
        <v>1</v>
      </c>
    </row>
    <row r="52934" spans="1:20" x14ac:dyDescent="0.25">
      <c r="A52934">
        <v>2922057</v>
      </c>
      <c r="B52934" t="s">
        <v>373</v>
      </c>
      <c r="C52934" s="1">
        <v>43250</v>
      </c>
      <c r="D52934">
        <v>2018</v>
      </c>
      <c r="E52934" s="1">
        <v>43250</v>
      </c>
      <c r="F52934">
        <v>2018</v>
      </c>
      <c r="G52934" t="s">
        <v>78</v>
      </c>
      <c r="H52934" t="s">
        <v>21</v>
      </c>
      <c r="I52934" t="s">
        <v>22</v>
      </c>
      <c r="J52934" t="s">
        <v>63</v>
      </c>
      <c r="K52934" t="s">
        <v>24</v>
      </c>
      <c r="L52934" t="s">
        <v>25</v>
      </c>
      <c r="M52934" t="s">
        <v>26</v>
      </c>
      <c r="N52934" t="s">
        <v>27</v>
      </c>
      <c r="O52934">
        <v>5</v>
      </c>
      <c r="P52934" t="s">
        <v>60</v>
      </c>
      <c r="Q52934" t="s">
        <v>60</v>
      </c>
      <c r="R52934">
        <v>5</v>
      </c>
      <c r="S52934">
        <v>5</v>
      </c>
      <c r="T52934" t="b">
        <v>1</v>
      </c>
    </row>
    <row r="52935" spans="1:20" x14ac:dyDescent="0.25">
      <c r="A52935">
        <v>3462524</v>
      </c>
      <c r="B52935" t="s">
        <v>373</v>
      </c>
      <c r="C52935" s="1">
        <v>43808</v>
      </c>
      <c r="D52935">
        <v>2019</v>
      </c>
      <c r="E52935" s="1">
        <v>43808</v>
      </c>
      <c r="F52935">
        <v>2019</v>
      </c>
      <c r="G52935" t="s">
        <v>78</v>
      </c>
      <c r="H52935" t="s">
        <v>21</v>
      </c>
      <c r="I52935" t="s">
        <v>22</v>
      </c>
      <c r="J52935" t="s">
        <v>63</v>
      </c>
      <c r="K52935" t="s">
        <v>24</v>
      </c>
      <c r="L52935" t="s">
        <v>25</v>
      </c>
      <c r="M52935" t="s">
        <v>26</v>
      </c>
      <c r="N52935" t="s">
        <v>27</v>
      </c>
      <c r="O52935">
        <v>12</v>
      </c>
      <c r="P52935" t="s">
        <v>65</v>
      </c>
      <c r="Q52935" t="s">
        <v>65</v>
      </c>
      <c r="R52935">
        <v>12</v>
      </c>
      <c r="S52935">
        <v>12</v>
      </c>
      <c r="T52935" t="b">
        <v>1</v>
      </c>
    </row>
    <row r="52936" spans="1:20" x14ac:dyDescent="0.25">
      <c r="A52936">
        <v>3908642</v>
      </c>
      <c r="B52936" t="s">
        <v>373</v>
      </c>
      <c r="C52936" s="1">
        <v>44124</v>
      </c>
      <c r="D52936">
        <v>2020</v>
      </c>
      <c r="E52936" s="1">
        <v>44124</v>
      </c>
      <c r="F52936">
        <v>2020</v>
      </c>
      <c r="G52936" t="s">
        <v>85</v>
      </c>
      <c r="H52936" t="s">
        <v>21</v>
      </c>
      <c r="I52936" t="s">
        <v>22</v>
      </c>
      <c r="J52936" t="s">
        <v>63</v>
      </c>
      <c r="K52936" t="s">
        <v>24</v>
      </c>
      <c r="L52936" t="s">
        <v>25</v>
      </c>
      <c r="M52936" t="s">
        <v>26</v>
      </c>
      <c r="N52936" t="s">
        <v>27</v>
      </c>
      <c r="O52936">
        <v>10</v>
      </c>
      <c r="P52936" t="s">
        <v>28</v>
      </c>
      <c r="Q52936" t="s">
        <v>28</v>
      </c>
      <c r="R52936">
        <v>10</v>
      </c>
      <c r="S52936">
        <v>10</v>
      </c>
      <c r="T52936" t="b">
        <v>1</v>
      </c>
    </row>
    <row r="52937" spans="1:20" x14ac:dyDescent="0.25">
      <c r="A52937">
        <v>6392835</v>
      </c>
      <c r="B52937" t="s">
        <v>373</v>
      </c>
      <c r="C52937" s="1">
        <v>44929</v>
      </c>
      <c r="D52937">
        <v>2023</v>
      </c>
      <c r="E52937" s="1">
        <v>44929</v>
      </c>
      <c r="F52937">
        <v>2023</v>
      </c>
      <c r="G52937" t="s">
        <v>36</v>
      </c>
      <c r="H52937" t="s">
        <v>21</v>
      </c>
      <c r="I52937" t="s">
        <v>22</v>
      </c>
      <c r="J52937" t="s">
        <v>63</v>
      </c>
      <c r="K52937" t="s">
        <v>24</v>
      </c>
      <c r="L52937" t="s">
        <v>25</v>
      </c>
      <c r="M52937" t="s">
        <v>26</v>
      </c>
      <c r="N52937" t="s">
        <v>27</v>
      </c>
      <c r="O52937">
        <v>1</v>
      </c>
      <c r="P52937" t="s">
        <v>62</v>
      </c>
      <c r="Q52937" t="s">
        <v>62</v>
      </c>
      <c r="R52937">
        <v>1</v>
      </c>
      <c r="S52937">
        <v>1</v>
      </c>
      <c r="T52937" t="b">
        <v>1</v>
      </c>
    </row>
    <row r="52938" spans="1:20" x14ac:dyDescent="0.25">
      <c r="A52938">
        <v>3301809</v>
      </c>
      <c r="B52938" t="s">
        <v>373</v>
      </c>
      <c r="C52938" s="1">
        <v>43656</v>
      </c>
      <c r="D52938">
        <v>2019</v>
      </c>
      <c r="E52938" s="1">
        <v>43656</v>
      </c>
      <c r="F52938">
        <v>2019</v>
      </c>
      <c r="G52938" t="s">
        <v>55</v>
      </c>
      <c r="H52938" t="s">
        <v>21</v>
      </c>
      <c r="I52938" t="s">
        <v>22</v>
      </c>
      <c r="J52938" t="s">
        <v>63</v>
      </c>
      <c r="K52938" t="s">
        <v>24</v>
      </c>
      <c r="L52938" t="s">
        <v>25</v>
      </c>
      <c r="M52938" t="s">
        <v>26</v>
      </c>
      <c r="N52938" t="s">
        <v>27</v>
      </c>
      <c r="O52938">
        <v>7</v>
      </c>
      <c r="P52938" t="s">
        <v>41</v>
      </c>
      <c r="Q52938" t="s">
        <v>41</v>
      </c>
      <c r="R52938">
        <v>7</v>
      </c>
      <c r="S52938">
        <v>7</v>
      </c>
      <c r="T52938" t="b">
        <v>1</v>
      </c>
    </row>
    <row r="52939" spans="1:20" x14ac:dyDescent="0.25">
      <c r="A52939">
        <v>5927770</v>
      </c>
      <c r="B52939" t="s">
        <v>373</v>
      </c>
      <c r="C52939" s="1">
        <v>44802</v>
      </c>
      <c r="D52939">
        <v>2022</v>
      </c>
      <c r="E52939" s="1">
        <v>44802</v>
      </c>
      <c r="F52939">
        <v>2022</v>
      </c>
      <c r="G52939" t="s">
        <v>90</v>
      </c>
      <c r="H52939" t="s">
        <v>21</v>
      </c>
      <c r="I52939" t="s">
        <v>22</v>
      </c>
      <c r="J52939" t="s">
        <v>63</v>
      </c>
      <c r="K52939" t="s">
        <v>24</v>
      </c>
      <c r="L52939" t="s">
        <v>25</v>
      </c>
      <c r="M52939" t="s">
        <v>26</v>
      </c>
      <c r="N52939" t="s">
        <v>27</v>
      </c>
      <c r="O52939">
        <v>8</v>
      </c>
      <c r="P52939" t="s">
        <v>68</v>
      </c>
      <c r="Q52939" t="s">
        <v>68</v>
      </c>
      <c r="R52939">
        <v>8</v>
      </c>
      <c r="S52939">
        <v>8</v>
      </c>
      <c r="T52939" t="b">
        <v>1</v>
      </c>
    </row>
    <row r="52940" spans="1:20" x14ac:dyDescent="0.25">
      <c r="A52940">
        <v>4875079</v>
      </c>
      <c r="B52940" t="s">
        <v>373</v>
      </c>
      <c r="C52940" s="1">
        <v>44504</v>
      </c>
      <c r="D52940">
        <v>2021</v>
      </c>
      <c r="E52940" s="1">
        <v>44504</v>
      </c>
      <c r="F52940">
        <v>2021</v>
      </c>
      <c r="G52940" t="s">
        <v>80</v>
      </c>
      <c r="H52940" t="s">
        <v>21</v>
      </c>
      <c r="I52940" t="s">
        <v>22</v>
      </c>
      <c r="J52940" t="s">
        <v>63</v>
      </c>
      <c r="K52940" t="s">
        <v>24</v>
      </c>
      <c r="L52940" t="s">
        <v>25</v>
      </c>
      <c r="M52940" t="s">
        <v>26</v>
      </c>
      <c r="N52940" t="s">
        <v>27</v>
      </c>
      <c r="O52940">
        <v>11</v>
      </c>
      <c r="P52940" t="s">
        <v>54</v>
      </c>
      <c r="Q52940" t="s">
        <v>54</v>
      </c>
      <c r="R52940">
        <v>11</v>
      </c>
      <c r="S52940">
        <v>11</v>
      </c>
      <c r="T52940" t="b">
        <v>1</v>
      </c>
    </row>
    <row r="52941" spans="1:20" x14ac:dyDescent="0.25">
      <c r="A52941">
        <v>2778359</v>
      </c>
      <c r="B52941" t="s">
        <v>373</v>
      </c>
      <c r="C52941" s="1">
        <v>43110</v>
      </c>
      <c r="D52941">
        <v>2018</v>
      </c>
      <c r="E52941" s="1">
        <v>43110</v>
      </c>
      <c r="F52941">
        <v>2018</v>
      </c>
      <c r="G52941" t="s">
        <v>36</v>
      </c>
      <c r="H52941" t="s">
        <v>21</v>
      </c>
      <c r="I52941" t="s">
        <v>22</v>
      </c>
      <c r="J52941" t="s">
        <v>63</v>
      </c>
      <c r="K52941" t="s">
        <v>24</v>
      </c>
      <c r="L52941" t="s">
        <v>25</v>
      </c>
      <c r="M52941" t="s">
        <v>26</v>
      </c>
      <c r="N52941" t="s">
        <v>27</v>
      </c>
      <c r="O52941">
        <v>1</v>
      </c>
      <c r="P52941" t="s">
        <v>62</v>
      </c>
      <c r="Q52941" t="s">
        <v>62</v>
      </c>
      <c r="R52941">
        <v>1</v>
      </c>
      <c r="S52941">
        <v>1</v>
      </c>
      <c r="T52941" t="b">
        <v>1</v>
      </c>
    </row>
    <row r="52942" spans="1:20" x14ac:dyDescent="0.25">
      <c r="A52942">
        <v>2783031</v>
      </c>
      <c r="B52942" t="s">
        <v>373</v>
      </c>
      <c r="C52942" s="1">
        <v>43116</v>
      </c>
      <c r="D52942">
        <v>2018</v>
      </c>
      <c r="E52942" s="1">
        <v>43117</v>
      </c>
      <c r="F52942">
        <v>2018</v>
      </c>
      <c r="G52942" t="s">
        <v>74</v>
      </c>
      <c r="H52942" t="s">
        <v>21</v>
      </c>
      <c r="I52942" t="s">
        <v>22</v>
      </c>
      <c r="J52942" t="s">
        <v>63</v>
      </c>
      <c r="K52942" t="s">
        <v>24</v>
      </c>
      <c r="L52942" t="s">
        <v>25</v>
      </c>
      <c r="M52942" t="s">
        <v>26</v>
      </c>
      <c r="N52942" t="s">
        <v>27</v>
      </c>
      <c r="O52942">
        <v>1</v>
      </c>
      <c r="P52942" t="s">
        <v>62</v>
      </c>
      <c r="Q52942" t="s">
        <v>62</v>
      </c>
      <c r="R52942">
        <v>1</v>
      </c>
      <c r="S52942">
        <v>1</v>
      </c>
      <c r="T52942" t="b">
        <v>1</v>
      </c>
    </row>
    <row r="52943" spans="1:20" x14ac:dyDescent="0.25">
      <c r="A52943">
        <v>2887983</v>
      </c>
      <c r="B52943" t="s">
        <v>373</v>
      </c>
      <c r="C52943" s="1">
        <v>43216</v>
      </c>
      <c r="D52943">
        <v>2018</v>
      </c>
      <c r="E52943" s="1">
        <v>43216</v>
      </c>
      <c r="F52943">
        <v>2018</v>
      </c>
      <c r="G52943" t="s">
        <v>55</v>
      </c>
      <c r="H52943" t="s">
        <v>21</v>
      </c>
      <c r="I52943" t="s">
        <v>22</v>
      </c>
      <c r="J52943" t="s">
        <v>63</v>
      </c>
      <c r="K52943" t="s">
        <v>24</v>
      </c>
      <c r="L52943" t="s">
        <v>25</v>
      </c>
      <c r="M52943" t="s">
        <v>26</v>
      </c>
      <c r="N52943" t="s">
        <v>27</v>
      </c>
      <c r="O52943">
        <v>4</v>
      </c>
      <c r="P52943" t="s">
        <v>35</v>
      </c>
      <c r="Q52943" t="s">
        <v>35</v>
      </c>
      <c r="R52943">
        <v>4</v>
      </c>
      <c r="S52943">
        <v>4</v>
      </c>
      <c r="T52943" t="b">
        <v>1</v>
      </c>
    </row>
    <row r="52944" spans="1:20" x14ac:dyDescent="0.25">
      <c r="A52944">
        <v>5132384</v>
      </c>
      <c r="B52944" t="s">
        <v>373</v>
      </c>
      <c r="C52944" s="1">
        <v>44581</v>
      </c>
      <c r="D52944">
        <v>2022</v>
      </c>
      <c r="E52944" s="1">
        <v>44581</v>
      </c>
      <c r="F52944">
        <v>2022</v>
      </c>
      <c r="G52944" t="s">
        <v>36</v>
      </c>
      <c r="H52944" t="s">
        <v>21</v>
      </c>
      <c r="I52944" t="s">
        <v>22</v>
      </c>
      <c r="J52944" t="s">
        <v>63</v>
      </c>
      <c r="K52944" t="s">
        <v>24</v>
      </c>
      <c r="L52944" t="s">
        <v>25</v>
      </c>
      <c r="M52944" t="s">
        <v>26</v>
      </c>
      <c r="N52944" t="s">
        <v>27</v>
      </c>
      <c r="O52944">
        <v>1</v>
      </c>
      <c r="P52944" t="s">
        <v>62</v>
      </c>
      <c r="Q52944" t="s">
        <v>62</v>
      </c>
      <c r="R52944">
        <v>1</v>
      </c>
      <c r="S52944">
        <v>1</v>
      </c>
      <c r="T52944" t="b">
        <v>1</v>
      </c>
    </row>
    <row r="52945" spans="1:20" x14ac:dyDescent="0.25">
      <c r="A52945">
        <v>2892594</v>
      </c>
      <c r="B52945" t="s">
        <v>373</v>
      </c>
      <c r="C52945" s="1">
        <v>43221</v>
      </c>
      <c r="D52945">
        <v>2018</v>
      </c>
      <c r="E52945" s="1">
        <v>43221</v>
      </c>
      <c r="F52945">
        <v>2018</v>
      </c>
      <c r="G52945" t="s">
        <v>30</v>
      </c>
      <c r="H52945" t="s">
        <v>21</v>
      </c>
      <c r="I52945" t="s">
        <v>22</v>
      </c>
      <c r="J52945" t="s">
        <v>63</v>
      </c>
      <c r="K52945" t="s">
        <v>24</v>
      </c>
      <c r="L52945" t="s">
        <v>25</v>
      </c>
      <c r="M52945" t="s">
        <v>26</v>
      </c>
      <c r="N52945" t="s">
        <v>27</v>
      </c>
      <c r="O52945">
        <v>5</v>
      </c>
      <c r="P52945" t="s">
        <v>60</v>
      </c>
      <c r="Q52945" t="s">
        <v>60</v>
      </c>
      <c r="R52945">
        <v>5</v>
      </c>
      <c r="S52945">
        <v>5</v>
      </c>
      <c r="T52945" t="b">
        <v>1</v>
      </c>
    </row>
    <row r="52946" spans="1:20" x14ac:dyDescent="0.25">
      <c r="A52946">
        <v>3456896</v>
      </c>
      <c r="B52946" t="s">
        <v>373</v>
      </c>
      <c r="C52946" s="1">
        <v>43802</v>
      </c>
      <c r="D52946">
        <v>2019</v>
      </c>
      <c r="E52946" s="1">
        <v>43802</v>
      </c>
      <c r="F52946">
        <v>2019</v>
      </c>
      <c r="G52946" t="s">
        <v>30</v>
      </c>
      <c r="H52946" t="s">
        <v>21</v>
      </c>
      <c r="I52946" t="s">
        <v>22</v>
      </c>
      <c r="J52946" t="s">
        <v>63</v>
      </c>
      <c r="K52946" t="s">
        <v>24</v>
      </c>
      <c r="L52946" t="s">
        <v>25</v>
      </c>
      <c r="M52946" t="s">
        <v>26</v>
      </c>
      <c r="N52946" t="s">
        <v>27</v>
      </c>
      <c r="O52946">
        <v>12</v>
      </c>
      <c r="P52946" t="s">
        <v>65</v>
      </c>
      <c r="Q52946" t="s">
        <v>65</v>
      </c>
      <c r="R52946">
        <v>12</v>
      </c>
      <c r="S52946">
        <v>12</v>
      </c>
      <c r="T52946" t="b">
        <v>1</v>
      </c>
    </row>
    <row r="52947" spans="1:20" x14ac:dyDescent="0.25">
      <c r="A52947">
        <v>7140112</v>
      </c>
      <c r="B52947" t="s">
        <v>373</v>
      </c>
      <c r="C52947" s="1">
        <v>45097</v>
      </c>
      <c r="D52947">
        <v>2023</v>
      </c>
      <c r="E52947" s="1">
        <v>45097</v>
      </c>
      <c r="F52947">
        <v>2023</v>
      </c>
      <c r="G52947" t="s">
        <v>36</v>
      </c>
      <c r="H52947" t="s">
        <v>21</v>
      </c>
      <c r="I52947" t="s">
        <v>22</v>
      </c>
      <c r="J52947" t="s">
        <v>63</v>
      </c>
      <c r="K52947" t="s">
        <v>24</v>
      </c>
      <c r="L52947" t="s">
        <v>25</v>
      </c>
      <c r="M52947" t="s">
        <v>26</v>
      </c>
      <c r="N52947" t="s">
        <v>27</v>
      </c>
      <c r="O52947">
        <v>6</v>
      </c>
      <c r="P52947" t="s">
        <v>64</v>
      </c>
      <c r="Q52947" t="s">
        <v>64</v>
      </c>
      <c r="R52947">
        <v>6</v>
      </c>
      <c r="S52947">
        <v>6</v>
      </c>
      <c r="T52947" t="b">
        <v>1</v>
      </c>
    </row>
    <row r="52948" spans="1:20" x14ac:dyDescent="0.25">
      <c r="A52948">
        <v>3462502</v>
      </c>
      <c r="B52948" t="s">
        <v>373</v>
      </c>
      <c r="C52948" s="1">
        <v>43808</v>
      </c>
      <c r="D52948">
        <v>2019</v>
      </c>
      <c r="E52948" s="1">
        <v>43808</v>
      </c>
      <c r="F52948">
        <v>2019</v>
      </c>
      <c r="G52948" t="s">
        <v>73</v>
      </c>
      <c r="H52948" t="s">
        <v>21</v>
      </c>
      <c r="I52948" t="s">
        <v>22</v>
      </c>
      <c r="J52948" t="s">
        <v>63</v>
      </c>
      <c r="K52948" t="s">
        <v>24</v>
      </c>
      <c r="L52948" t="s">
        <v>25</v>
      </c>
      <c r="M52948" t="s">
        <v>26</v>
      </c>
      <c r="N52948" t="s">
        <v>27</v>
      </c>
      <c r="O52948">
        <v>12</v>
      </c>
      <c r="P52948" t="s">
        <v>65</v>
      </c>
      <c r="Q52948" t="s">
        <v>65</v>
      </c>
      <c r="R52948">
        <v>12</v>
      </c>
      <c r="S52948">
        <v>12</v>
      </c>
      <c r="T52948" t="b">
        <v>1</v>
      </c>
    </row>
    <row r="52949" spans="1:20" x14ac:dyDescent="0.25">
      <c r="A52949">
        <v>3406348</v>
      </c>
      <c r="B52949" t="s">
        <v>373</v>
      </c>
      <c r="C52949" s="1">
        <v>43753</v>
      </c>
      <c r="D52949">
        <v>2019</v>
      </c>
      <c r="E52949" s="1">
        <v>43753</v>
      </c>
      <c r="F52949">
        <v>2019</v>
      </c>
      <c r="G52949" t="s">
        <v>71</v>
      </c>
      <c r="H52949" t="s">
        <v>21</v>
      </c>
      <c r="I52949" t="s">
        <v>22</v>
      </c>
      <c r="J52949" t="s">
        <v>63</v>
      </c>
      <c r="K52949" t="s">
        <v>24</v>
      </c>
      <c r="L52949" t="s">
        <v>25</v>
      </c>
      <c r="M52949" t="s">
        <v>26</v>
      </c>
      <c r="N52949" t="s">
        <v>27</v>
      </c>
      <c r="O52949">
        <v>10</v>
      </c>
      <c r="P52949" t="s">
        <v>28</v>
      </c>
      <c r="Q52949" t="s">
        <v>28</v>
      </c>
      <c r="R52949">
        <v>10</v>
      </c>
      <c r="S52949">
        <v>10</v>
      </c>
      <c r="T52949" t="b">
        <v>1</v>
      </c>
    </row>
    <row r="52950" spans="1:20" x14ac:dyDescent="0.25">
      <c r="A52950">
        <v>3679570</v>
      </c>
      <c r="B52950" t="s">
        <v>373</v>
      </c>
      <c r="C52950" s="1">
        <v>43984</v>
      </c>
      <c r="D52950">
        <v>2020</v>
      </c>
      <c r="E52950" s="1">
        <v>43984</v>
      </c>
      <c r="F52950">
        <v>2020</v>
      </c>
      <c r="G52950" t="s">
        <v>36</v>
      </c>
      <c r="H52950" t="s">
        <v>21</v>
      </c>
      <c r="I52950" t="s">
        <v>22</v>
      </c>
      <c r="J52950" t="s">
        <v>63</v>
      </c>
      <c r="K52950" t="s">
        <v>24</v>
      </c>
      <c r="L52950" t="s">
        <v>25</v>
      </c>
      <c r="M52950" t="s">
        <v>26</v>
      </c>
      <c r="N52950" t="s">
        <v>27</v>
      </c>
      <c r="O52950">
        <v>6</v>
      </c>
      <c r="P52950" t="s">
        <v>64</v>
      </c>
      <c r="Q52950" t="s">
        <v>64</v>
      </c>
      <c r="R52950">
        <v>6</v>
      </c>
      <c r="S52950">
        <v>6</v>
      </c>
      <c r="T52950" t="b">
        <v>1</v>
      </c>
    </row>
    <row r="52951" spans="1:20" x14ac:dyDescent="0.25">
      <c r="A52951">
        <v>2935964</v>
      </c>
      <c r="B52951" t="s">
        <v>373</v>
      </c>
      <c r="C52951" s="1">
        <v>43265</v>
      </c>
      <c r="D52951">
        <v>2018</v>
      </c>
      <c r="E52951" s="1">
        <v>43265</v>
      </c>
      <c r="F52951">
        <v>2018</v>
      </c>
      <c r="G52951" t="s">
        <v>30</v>
      </c>
      <c r="H52951" t="s">
        <v>21</v>
      </c>
      <c r="I52951" t="s">
        <v>22</v>
      </c>
      <c r="J52951" t="s">
        <v>63</v>
      </c>
      <c r="K52951" t="s">
        <v>24</v>
      </c>
      <c r="L52951" t="s">
        <v>25</v>
      </c>
      <c r="M52951" t="s">
        <v>26</v>
      </c>
      <c r="N52951" t="s">
        <v>27</v>
      </c>
      <c r="O52951">
        <v>6</v>
      </c>
      <c r="P52951" t="s">
        <v>64</v>
      </c>
      <c r="Q52951" t="s">
        <v>64</v>
      </c>
      <c r="R52951">
        <v>6</v>
      </c>
      <c r="S52951">
        <v>6</v>
      </c>
      <c r="T52951" t="b">
        <v>1</v>
      </c>
    </row>
    <row r="52952" spans="1:20" x14ac:dyDescent="0.25">
      <c r="A52952">
        <v>2474581</v>
      </c>
      <c r="B52952" t="s">
        <v>373</v>
      </c>
      <c r="C52952" s="1">
        <v>42858</v>
      </c>
      <c r="D52952">
        <v>2017</v>
      </c>
      <c r="E52952" s="1">
        <v>42865</v>
      </c>
      <c r="F52952">
        <v>2017</v>
      </c>
      <c r="G52952" t="s">
        <v>36</v>
      </c>
      <c r="H52952" t="s">
        <v>21</v>
      </c>
      <c r="I52952" t="s">
        <v>22</v>
      </c>
      <c r="J52952" t="s">
        <v>63</v>
      </c>
      <c r="K52952" t="s">
        <v>24</v>
      </c>
      <c r="L52952" t="s">
        <v>25</v>
      </c>
      <c r="M52952" t="s">
        <v>26</v>
      </c>
      <c r="N52952" t="s">
        <v>27</v>
      </c>
      <c r="O52952">
        <v>5</v>
      </c>
      <c r="P52952" t="s">
        <v>60</v>
      </c>
      <c r="Q52952" t="s">
        <v>60</v>
      </c>
      <c r="R52952">
        <v>5</v>
      </c>
      <c r="S52952">
        <v>5</v>
      </c>
      <c r="T52952" t="b">
        <v>1</v>
      </c>
    </row>
    <row r="52953" spans="1:20" x14ac:dyDescent="0.25">
      <c r="A52953">
        <v>2554265</v>
      </c>
      <c r="B52953" t="s">
        <v>373</v>
      </c>
      <c r="C52953" s="1">
        <v>42906</v>
      </c>
      <c r="D52953">
        <v>2017</v>
      </c>
      <c r="E52953" s="1">
        <v>42907</v>
      </c>
      <c r="F52953">
        <v>2017</v>
      </c>
      <c r="G52953" t="s">
        <v>87</v>
      </c>
      <c r="H52953" t="s">
        <v>21</v>
      </c>
      <c r="I52953" t="s">
        <v>22</v>
      </c>
      <c r="J52953" t="s">
        <v>63</v>
      </c>
      <c r="K52953" t="s">
        <v>24</v>
      </c>
      <c r="L52953" t="s">
        <v>25</v>
      </c>
      <c r="M52953" t="s">
        <v>26</v>
      </c>
      <c r="N52953" t="s">
        <v>27</v>
      </c>
      <c r="O52953">
        <v>6</v>
      </c>
      <c r="P52953" t="s">
        <v>64</v>
      </c>
      <c r="Q52953" t="s">
        <v>64</v>
      </c>
      <c r="R52953">
        <v>6</v>
      </c>
      <c r="S52953">
        <v>6</v>
      </c>
      <c r="T52953" t="b">
        <v>1</v>
      </c>
    </row>
    <row r="52954" spans="1:20" x14ac:dyDescent="0.25">
      <c r="A52954">
        <v>3388404</v>
      </c>
      <c r="B52954" t="s">
        <v>373</v>
      </c>
      <c r="C52954" s="1">
        <v>43735</v>
      </c>
      <c r="D52954">
        <v>2019</v>
      </c>
      <c r="E52954" s="1">
        <v>43735</v>
      </c>
      <c r="F52954">
        <v>2019</v>
      </c>
      <c r="G52954" t="s">
        <v>20</v>
      </c>
      <c r="H52954" t="s">
        <v>21</v>
      </c>
      <c r="I52954" t="s">
        <v>22</v>
      </c>
      <c r="J52954" t="s">
        <v>63</v>
      </c>
      <c r="K52954" t="s">
        <v>24</v>
      </c>
      <c r="L52954" t="s">
        <v>25</v>
      </c>
      <c r="M52954" t="s">
        <v>26</v>
      </c>
      <c r="N52954" t="s">
        <v>27</v>
      </c>
      <c r="O52954">
        <v>9</v>
      </c>
      <c r="P52954" t="s">
        <v>67</v>
      </c>
      <c r="Q52954" t="s">
        <v>67</v>
      </c>
      <c r="R52954">
        <v>9</v>
      </c>
      <c r="S52954">
        <v>9</v>
      </c>
      <c r="T52954" t="b">
        <v>1</v>
      </c>
    </row>
    <row r="52955" spans="1:20" x14ac:dyDescent="0.25">
      <c r="A52955">
        <v>2476618</v>
      </c>
      <c r="B52955" t="s">
        <v>373</v>
      </c>
      <c r="C52955" s="1">
        <v>42860</v>
      </c>
      <c r="D52955">
        <v>2017</v>
      </c>
      <c r="E52955" s="1">
        <v>42863</v>
      </c>
      <c r="F52955">
        <v>2017</v>
      </c>
      <c r="G52955" t="s">
        <v>103</v>
      </c>
      <c r="H52955" t="s">
        <v>21</v>
      </c>
      <c r="I52955" t="s">
        <v>22</v>
      </c>
      <c r="J52955" t="s">
        <v>63</v>
      </c>
      <c r="K52955" t="s">
        <v>24</v>
      </c>
      <c r="L52955" t="s">
        <v>25</v>
      </c>
      <c r="M52955" t="s">
        <v>26</v>
      </c>
      <c r="N52955" t="s">
        <v>27</v>
      </c>
      <c r="O52955">
        <v>5</v>
      </c>
      <c r="P52955" t="s">
        <v>60</v>
      </c>
      <c r="Q52955" t="s">
        <v>60</v>
      </c>
      <c r="R52955">
        <v>5</v>
      </c>
      <c r="S52955">
        <v>5</v>
      </c>
      <c r="T52955" t="b">
        <v>1</v>
      </c>
    </row>
    <row r="52956" spans="1:20" x14ac:dyDescent="0.25">
      <c r="A52956">
        <v>5328107</v>
      </c>
      <c r="B52956" t="s">
        <v>373</v>
      </c>
      <c r="C52956" s="1">
        <v>44636</v>
      </c>
      <c r="D52956">
        <v>2022</v>
      </c>
      <c r="E52956" s="1">
        <v>44636</v>
      </c>
      <c r="F52956">
        <v>2022</v>
      </c>
      <c r="G52956" t="s">
        <v>36</v>
      </c>
      <c r="H52956" t="s">
        <v>21</v>
      </c>
      <c r="I52956" t="s">
        <v>22</v>
      </c>
      <c r="J52956" t="s">
        <v>63</v>
      </c>
      <c r="K52956" t="s">
        <v>24</v>
      </c>
      <c r="L52956" t="s">
        <v>25</v>
      </c>
      <c r="M52956" t="s">
        <v>26</v>
      </c>
      <c r="N52956" t="s">
        <v>27</v>
      </c>
      <c r="O52956">
        <v>3</v>
      </c>
      <c r="P52956" t="s">
        <v>66</v>
      </c>
      <c r="Q52956" t="s">
        <v>66</v>
      </c>
      <c r="R52956">
        <v>3</v>
      </c>
      <c r="S52956">
        <v>3</v>
      </c>
      <c r="T52956" t="b">
        <v>1</v>
      </c>
    </row>
    <row r="52957" spans="1:20" x14ac:dyDescent="0.25">
      <c r="A52957">
        <v>6857227</v>
      </c>
      <c r="B52957" t="s">
        <v>373</v>
      </c>
      <c r="C52957" s="1">
        <v>45034</v>
      </c>
      <c r="D52957">
        <v>2023</v>
      </c>
      <c r="E52957" s="1">
        <v>45034</v>
      </c>
      <c r="F52957">
        <v>2023</v>
      </c>
      <c r="G52957" t="s">
        <v>30</v>
      </c>
      <c r="H52957" t="s">
        <v>21</v>
      </c>
      <c r="I52957" t="s">
        <v>22</v>
      </c>
      <c r="J52957" t="s">
        <v>63</v>
      </c>
      <c r="K52957" t="s">
        <v>24</v>
      </c>
      <c r="L52957" t="s">
        <v>25</v>
      </c>
      <c r="M52957" t="s">
        <v>26</v>
      </c>
      <c r="N52957" t="s">
        <v>27</v>
      </c>
      <c r="O52957">
        <v>4</v>
      </c>
      <c r="P52957" t="s">
        <v>35</v>
      </c>
      <c r="Q52957" t="s">
        <v>35</v>
      </c>
      <c r="R52957">
        <v>4</v>
      </c>
      <c r="S52957">
        <v>4</v>
      </c>
      <c r="T52957" t="b">
        <v>1</v>
      </c>
    </row>
    <row r="52958" spans="1:20" x14ac:dyDescent="0.25">
      <c r="A52958">
        <v>6673663</v>
      </c>
      <c r="B52958" t="s">
        <v>373</v>
      </c>
      <c r="C52958" s="1">
        <v>44994</v>
      </c>
      <c r="D52958">
        <v>2023</v>
      </c>
      <c r="E52958" s="1">
        <v>44994</v>
      </c>
      <c r="F52958">
        <v>2023</v>
      </c>
      <c r="G52958" t="s">
        <v>74</v>
      </c>
      <c r="H52958" t="s">
        <v>21</v>
      </c>
      <c r="I52958" t="s">
        <v>22</v>
      </c>
      <c r="J52958" t="s">
        <v>63</v>
      </c>
      <c r="K52958" t="s">
        <v>24</v>
      </c>
      <c r="L52958" t="s">
        <v>25</v>
      </c>
      <c r="M52958" t="s">
        <v>26</v>
      </c>
      <c r="N52958" t="s">
        <v>27</v>
      </c>
      <c r="O52958">
        <v>3</v>
      </c>
      <c r="P52958" t="s">
        <v>66</v>
      </c>
      <c r="Q52958" t="s">
        <v>66</v>
      </c>
      <c r="R52958">
        <v>3</v>
      </c>
      <c r="S52958">
        <v>3</v>
      </c>
      <c r="T52958" t="b">
        <v>1</v>
      </c>
    </row>
    <row r="52959" spans="1:20" x14ac:dyDescent="0.25">
      <c r="A52959">
        <v>2562598</v>
      </c>
      <c r="B52959" t="s">
        <v>373</v>
      </c>
      <c r="C52959" s="1">
        <v>42915</v>
      </c>
      <c r="D52959">
        <v>2017</v>
      </c>
      <c r="E52959" s="1">
        <v>42916</v>
      </c>
      <c r="F52959">
        <v>2017</v>
      </c>
      <c r="G52959" t="s">
        <v>96</v>
      </c>
      <c r="H52959" t="s">
        <v>21</v>
      </c>
      <c r="I52959" t="s">
        <v>22</v>
      </c>
      <c r="J52959" t="s">
        <v>63</v>
      </c>
      <c r="K52959" t="s">
        <v>24</v>
      </c>
      <c r="L52959" t="s">
        <v>25</v>
      </c>
      <c r="M52959" t="s">
        <v>26</v>
      </c>
      <c r="N52959" t="s">
        <v>27</v>
      </c>
      <c r="O52959">
        <v>6</v>
      </c>
      <c r="P52959" t="s">
        <v>64</v>
      </c>
      <c r="Q52959" t="s">
        <v>64</v>
      </c>
      <c r="R52959">
        <v>6</v>
      </c>
      <c r="S52959">
        <v>6</v>
      </c>
      <c r="T52959" t="b">
        <v>1</v>
      </c>
    </row>
    <row r="52960" spans="1:20" x14ac:dyDescent="0.25">
      <c r="A52960">
        <v>5230565</v>
      </c>
      <c r="B52960" t="s">
        <v>373</v>
      </c>
      <c r="C52960" s="1">
        <v>44608</v>
      </c>
      <c r="D52960">
        <v>2022</v>
      </c>
      <c r="E52960" s="1">
        <v>44608</v>
      </c>
      <c r="F52960">
        <v>2022</v>
      </c>
      <c r="G52960" t="s">
        <v>36</v>
      </c>
      <c r="H52960" t="s">
        <v>21</v>
      </c>
      <c r="I52960" t="s">
        <v>22</v>
      </c>
      <c r="J52960" t="s">
        <v>63</v>
      </c>
      <c r="K52960" t="s">
        <v>24</v>
      </c>
      <c r="L52960" t="s">
        <v>25</v>
      </c>
      <c r="M52960" t="s">
        <v>26</v>
      </c>
      <c r="N52960" t="s">
        <v>27</v>
      </c>
      <c r="O52960">
        <v>2</v>
      </c>
      <c r="P52960" t="s">
        <v>69</v>
      </c>
      <c r="Q52960" t="s">
        <v>69</v>
      </c>
      <c r="R52960">
        <v>2</v>
      </c>
      <c r="S52960">
        <v>2</v>
      </c>
      <c r="T52960" t="b">
        <v>1</v>
      </c>
    </row>
    <row r="52961" spans="1:20" x14ac:dyDescent="0.25">
      <c r="A52961">
        <v>5834520</v>
      </c>
      <c r="B52961" t="s">
        <v>373</v>
      </c>
      <c r="C52961" s="1">
        <v>44775</v>
      </c>
      <c r="D52961">
        <v>2022</v>
      </c>
      <c r="E52961" s="1">
        <v>44775</v>
      </c>
      <c r="F52961">
        <v>2022</v>
      </c>
      <c r="G52961" t="s">
        <v>86</v>
      </c>
      <c r="H52961" t="s">
        <v>21</v>
      </c>
      <c r="I52961" t="s">
        <v>22</v>
      </c>
      <c r="J52961" t="s">
        <v>63</v>
      </c>
      <c r="K52961" t="s">
        <v>24</v>
      </c>
      <c r="L52961" t="s">
        <v>25</v>
      </c>
      <c r="M52961" t="s">
        <v>26</v>
      </c>
      <c r="N52961" t="s">
        <v>27</v>
      </c>
      <c r="O52961">
        <v>8</v>
      </c>
      <c r="P52961" t="s">
        <v>68</v>
      </c>
      <c r="Q52961" t="s">
        <v>68</v>
      </c>
      <c r="R52961">
        <v>8</v>
      </c>
      <c r="S52961">
        <v>8</v>
      </c>
      <c r="T52961" t="b">
        <v>1</v>
      </c>
    </row>
    <row r="52962" spans="1:20" x14ac:dyDescent="0.25">
      <c r="A52962">
        <v>2922889</v>
      </c>
      <c r="B52962" t="s">
        <v>373</v>
      </c>
      <c r="C52962" s="1">
        <v>43251</v>
      </c>
      <c r="D52962">
        <v>2018</v>
      </c>
      <c r="E52962" s="1">
        <v>43251</v>
      </c>
      <c r="F52962">
        <v>2018</v>
      </c>
      <c r="G52962" t="s">
        <v>96</v>
      </c>
      <c r="H52962" t="s">
        <v>21</v>
      </c>
      <c r="I52962" t="s">
        <v>22</v>
      </c>
      <c r="J52962" t="s">
        <v>63</v>
      </c>
      <c r="K52962" t="s">
        <v>24</v>
      </c>
      <c r="L52962" t="s">
        <v>25</v>
      </c>
      <c r="M52962" t="s">
        <v>26</v>
      </c>
      <c r="N52962" t="s">
        <v>27</v>
      </c>
      <c r="O52962">
        <v>5</v>
      </c>
      <c r="P52962" t="s">
        <v>60</v>
      </c>
      <c r="Q52962" t="s">
        <v>60</v>
      </c>
      <c r="R52962">
        <v>5</v>
      </c>
      <c r="S52962">
        <v>5</v>
      </c>
      <c r="T52962" t="b">
        <v>1</v>
      </c>
    </row>
    <row r="52963" spans="1:20" x14ac:dyDescent="0.25">
      <c r="A52963">
        <v>3616256</v>
      </c>
      <c r="B52963" t="s">
        <v>373</v>
      </c>
      <c r="C52963" s="1">
        <v>43942</v>
      </c>
      <c r="D52963">
        <v>2020</v>
      </c>
      <c r="E52963" s="1">
        <v>43942</v>
      </c>
      <c r="F52963">
        <v>2020</v>
      </c>
      <c r="G52963" t="s">
        <v>20</v>
      </c>
      <c r="H52963" t="s">
        <v>21</v>
      </c>
      <c r="I52963" t="s">
        <v>22</v>
      </c>
      <c r="J52963" t="s">
        <v>63</v>
      </c>
      <c r="K52963" t="s">
        <v>24</v>
      </c>
      <c r="L52963" t="s">
        <v>25</v>
      </c>
      <c r="M52963" t="s">
        <v>26</v>
      </c>
      <c r="N52963" t="s">
        <v>27</v>
      </c>
      <c r="O52963">
        <v>4</v>
      </c>
      <c r="P52963" t="s">
        <v>35</v>
      </c>
      <c r="Q52963" t="s">
        <v>35</v>
      </c>
      <c r="R52963">
        <v>4</v>
      </c>
      <c r="S52963">
        <v>4</v>
      </c>
      <c r="T52963" t="b">
        <v>1</v>
      </c>
    </row>
    <row r="52964" spans="1:20" x14ac:dyDescent="0.25">
      <c r="A52964">
        <v>5154392</v>
      </c>
      <c r="B52964" t="s">
        <v>373</v>
      </c>
      <c r="C52964" s="1">
        <v>44588</v>
      </c>
      <c r="D52964">
        <v>2022</v>
      </c>
      <c r="E52964" s="1">
        <v>44588</v>
      </c>
      <c r="F52964">
        <v>2022</v>
      </c>
      <c r="G52964" t="s">
        <v>71</v>
      </c>
      <c r="H52964" t="s">
        <v>21</v>
      </c>
      <c r="I52964" t="s">
        <v>22</v>
      </c>
      <c r="J52964" t="s">
        <v>63</v>
      </c>
      <c r="K52964" t="s">
        <v>24</v>
      </c>
      <c r="L52964" t="s">
        <v>25</v>
      </c>
      <c r="M52964" t="s">
        <v>26</v>
      </c>
      <c r="N52964" t="s">
        <v>27</v>
      </c>
      <c r="O52964">
        <v>1</v>
      </c>
      <c r="P52964" t="s">
        <v>62</v>
      </c>
      <c r="Q52964" t="s">
        <v>62</v>
      </c>
      <c r="R52964">
        <v>1</v>
      </c>
      <c r="S52964">
        <v>1</v>
      </c>
      <c r="T52964" t="b">
        <v>1</v>
      </c>
    </row>
    <row r="52965" spans="1:20" x14ac:dyDescent="0.25">
      <c r="A52965">
        <v>4377978</v>
      </c>
      <c r="B52965" t="s">
        <v>373</v>
      </c>
      <c r="C52965" s="1">
        <v>44330</v>
      </c>
      <c r="D52965">
        <v>2021</v>
      </c>
      <c r="E52965" s="1">
        <v>44330</v>
      </c>
      <c r="F52965">
        <v>2021</v>
      </c>
      <c r="G52965" t="s">
        <v>80</v>
      </c>
      <c r="H52965" t="s">
        <v>21</v>
      </c>
      <c r="I52965" t="s">
        <v>22</v>
      </c>
      <c r="J52965" t="s">
        <v>63</v>
      </c>
      <c r="K52965" t="s">
        <v>24</v>
      </c>
      <c r="L52965" t="s">
        <v>25</v>
      </c>
      <c r="M52965" t="s">
        <v>26</v>
      </c>
      <c r="N52965" t="s">
        <v>27</v>
      </c>
      <c r="O52965">
        <v>5</v>
      </c>
      <c r="P52965" t="s">
        <v>60</v>
      </c>
      <c r="Q52965" t="s">
        <v>60</v>
      </c>
      <c r="R52965">
        <v>5</v>
      </c>
      <c r="S52965">
        <v>5</v>
      </c>
      <c r="T52965" t="b">
        <v>1</v>
      </c>
    </row>
    <row r="52966" spans="1:20" x14ac:dyDescent="0.25">
      <c r="A52966">
        <v>3406574</v>
      </c>
      <c r="B52966" t="s">
        <v>373</v>
      </c>
      <c r="C52966" s="1">
        <v>43753</v>
      </c>
      <c r="D52966">
        <v>2019</v>
      </c>
      <c r="E52966" s="1">
        <v>43753</v>
      </c>
      <c r="F52966">
        <v>2019</v>
      </c>
      <c r="G52966" t="s">
        <v>36</v>
      </c>
      <c r="H52966" t="s">
        <v>21</v>
      </c>
      <c r="I52966" t="s">
        <v>22</v>
      </c>
      <c r="J52966" t="s">
        <v>63</v>
      </c>
      <c r="K52966" t="s">
        <v>24</v>
      </c>
      <c r="L52966" t="s">
        <v>25</v>
      </c>
      <c r="M52966" t="s">
        <v>26</v>
      </c>
      <c r="N52966" t="s">
        <v>27</v>
      </c>
      <c r="O52966">
        <v>10</v>
      </c>
      <c r="P52966" t="s">
        <v>28</v>
      </c>
      <c r="Q52966" t="s">
        <v>28</v>
      </c>
      <c r="R52966">
        <v>10</v>
      </c>
      <c r="S52966">
        <v>10</v>
      </c>
      <c r="T52966" t="b">
        <v>1</v>
      </c>
    </row>
    <row r="52967" spans="1:20" x14ac:dyDescent="0.25">
      <c r="A52967">
        <v>3834758</v>
      </c>
      <c r="B52967" t="s">
        <v>373</v>
      </c>
      <c r="C52967" s="1">
        <v>44082</v>
      </c>
      <c r="D52967">
        <v>2020</v>
      </c>
      <c r="E52967" s="1">
        <v>44082</v>
      </c>
      <c r="F52967">
        <v>2020</v>
      </c>
      <c r="G52967" t="s">
        <v>88</v>
      </c>
      <c r="H52967" t="s">
        <v>21</v>
      </c>
      <c r="I52967" t="s">
        <v>22</v>
      </c>
      <c r="J52967" t="s">
        <v>63</v>
      </c>
      <c r="K52967" t="s">
        <v>24</v>
      </c>
      <c r="L52967" t="s">
        <v>25</v>
      </c>
      <c r="M52967" t="s">
        <v>26</v>
      </c>
      <c r="N52967" t="s">
        <v>27</v>
      </c>
      <c r="O52967">
        <v>9</v>
      </c>
      <c r="P52967" t="s">
        <v>67</v>
      </c>
      <c r="Q52967" t="s">
        <v>67</v>
      </c>
      <c r="R52967">
        <v>9</v>
      </c>
      <c r="S52967">
        <v>9</v>
      </c>
      <c r="T52967" t="b">
        <v>1</v>
      </c>
    </row>
    <row r="52968" spans="1:20" x14ac:dyDescent="0.25">
      <c r="A52968">
        <v>4049009</v>
      </c>
      <c r="B52968" t="s">
        <v>373</v>
      </c>
      <c r="C52968" s="1">
        <v>44201</v>
      </c>
      <c r="D52968">
        <v>2021</v>
      </c>
      <c r="E52968" s="1">
        <v>44204</v>
      </c>
      <c r="F52968">
        <v>2021</v>
      </c>
      <c r="G52968" t="s">
        <v>78</v>
      </c>
      <c r="H52968" t="s">
        <v>21</v>
      </c>
      <c r="I52968" t="s">
        <v>22</v>
      </c>
      <c r="J52968" t="s">
        <v>63</v>
      </c>
      <c r="K52968" t="s">
        <v>24</v>
      </c>
      <c r="L52968" t="s">
        <v>25</v>
      </c>
      <c r="M52968" t="s">
        <v>26</v>
      </c>
      <c r="N52968" t="s">
        <v>27</v>
      </c>
      <c r="O52968">
        <v>1</v>
      </c>
      <c r="P52968" t="s">
        <v>62</v>
      </c>
      <c r="Q52968" t="s">
        <v>62</v>
      </c>
      <c r="R52968">
        <v>1</v>
      </c>
      <c r="S52968">
        <v>1</v>
      </c>
      <c r="T52968" t="b">
        <v>1</v>
      </c>
    </row>
    <row r="52969" spans="1:20" x14ac:dyDescent="0.25">
      <c r="A52969">
        <v>2914627</v>
      </c>
      <c r="B52969" t="s">
        <v>373</v>
      </c>
      <c r="C52969" s="1">
        <v>43242</v>
      </c>
      <c r="D52969">
        <v>2018</v>
      </c>
      <c r="E52969" s="1">
        <v>43242</v>
      </c>
      <c r="F52969">
        <v>2018</v>
      </c>
      <c r="G52969" t="s">
        <v>75</v>
      </c>
      <c r="H52969" t="s">
        <v>21</v>
      </c>
      <c r="I52969" t="s">
        <v>22</v>
      </c>
      <c r="J52969" t="s">
        <v>63</v>
      </c>
      <c r="K52969" t="s">
        <v>24</v>
      </c>
      <c r="L52969" t="s">
        <v>25</v>
      </c>
      <c r="M52969" t="s">
        <v>26</v>
      </c>
      <c r="N52969" t="s">
        <v>27</v>
      </c>
      <c r="O52969">
        <v>5</v>
      </c>
      <c r="P52969" t="s">
        <v>60</v>
      </c>
      <c r="Q52969" t="s">
        <v>60</v>
      </c>
      <c r="R52969">
        <v>5</v>
      </c>
      <c r="S52969">
        <v>5</v>
      </c>
      <c r="T52969" t="b">
        <v>1</v>
      </c>
    </row>
    <row r="52970" spans="1:20" x14ac:dyDescent="0.25">
      <c r="A52970">
        <v>3975264</v>
      </c>
      <c r="B52970" t="s">
        <v>373</v>
      </c>
      <c r="C52970" s="1">
        <v>44160</v>
      </c>
      <c r="D52970">
        <v>2020</v>
      </c>
      <c r="E52970" s="1">
        <v>44160</v>
      </c>
      <c r="F52970">
        <v>2020</v>
      </c>
      <c r="G52970" t="s">
        <v>102</v>
      </c>
      <c r="H52970" t="s">
        <v>21</v>
      </c>
      <c r="I52970" t="s">
        <v>22</v>
      </c>
      <c r="J52970" t="s">
        <v>63</v>
      </c>
      <c r="K52970" t="s">
        <v>24</v>
      </c>
      <c r="L52970" t="s">
        <v>25</v>
      </c>
      <c r="M52970" t="s">
        <v>26</v>
      </c>
      <c r="N52970" t="s">
        <v>27</v>
      </c>
      <c r="O52970">
        <v>11</v>
      </c>
      <c r="P52970" t="s">
        <v>54</v>
      </c>
      <c r="Q52970" t="s">
        <v>54</v>
      </c>
      <c r="R52970">
        <v>11</v>
      </c>
      <c r="S52970">
        <v>11</v>
      </c>
      <c r="T52970" t="b">
        <v>1</v>
      </c>
    </row>
    <row r="52971" spans="1:20" x14ac:dyDescent="0.25">
      <c r="A52971">
        <v>3966966</v>
      </c>
      <c r="B52971" t="s">
        <v>373</v>
      </c>
      <c r="C52971" s="1">
        <v>44155</v>
      </c>
      <c r="D52971">
        <v>2020</v>
      </c>
      <c r="E52971" s="1">
        <v>44155</v>
      </c>
      <c r="F52971">
        <v>2020</v>
      </c>
      <c r="G52971" t="s">
        <v>78</v>
      </c>
      <c r="H52971" t="s">
        <v>21</v>
      </c>
      <c r="I52971" t="s">
        <v>22</v>
      </c>
      <c r="J52971" t="s">
        <v>63</v>
      </c>
      <c r="K52971" t="s">
        <v>24</v>
      </c>
      <c r="L52971" t="s">
        <v>25</v>
      </c>
      <c r="M52971" t="s">
        <v>26</v>
      </c>
      <c r="N52971" t="s">
        <v>27</v>
      </c>
      <c r="O52971">
        <v>11</v>
      </c>
      <c r="P52971" t="s">
        <v>54</v>
      </c>
      <c r="Q52971" t="s">
        <v>54</v>
      </c>
      <c r="R52971">
        <v>11</v>
      </c>
      <c r="S52971">
        <v>11</v>
      </c>
      <c r="T52971" t="b">
        <v>1</v>
      </c>
    </row>
    <row r="52972" spans="1:20" x14ac:dyDescent="0.25">
      <c r="A52972">
        <v>4698690</v>
      </c>
      <c r="B52972" t="s">
        <v>373</v>
      </c>
      <c r="C52972" s="1">
        <v>44446</v>
      </c>
      <c r="D52972">
        <v>2021</v>
      </c>
      <c r="E52972" s="1">
        <v>44446</v>
      </c>
      <c r="F52972">
        <v>2021</v>
      </c>
      <c r="G52972" t="s">
        <v>73</v>
      </c>
      <c r="H52972" t="s">
        <v>21</v>
      </c>
      <c r="I52972" t="s">
        <v>22</v>
      </c>
      <c r="J52972" t="s">
        <v>63</v>
      </c>
      <c r="K52972" t="s">
        <v>24</v>
      </c>
      <c r="L52972" t="s">
        <v>25</v>
      </c>
      <c r="M52972" t="s">
        <v>26</v>
      </c>
      <c r="N52972" t="s">
        <v>27</v>
      </c>
      <c r="O52972">
        <v>9</v>
      </c>
      <c r="P52972" t="s">
        <v>67</v>
      </c>
      <c r="Q52972" t="s">
        <v>67</v>
      </c>
      <c r="R52972">
        <v>9</v>
      </c>
      <c r="S52972">
        <v>9</v>
      </c>
      <c r="T52972" t="b">
        <v>1</v>
      </c>
    </row>
    <row r="52973" spans="1:20" x14ac:dyDescent="0.25">
      <c r="A52973">
        <v>2760950</v>
      </c>
      <c r="B52973" t="s">
        <v>373</v>
      </c>
      <c r="C52973" s="1">
        <v>43089</v>
      </c>
      <c r="D52973">
        <v>2017</v>
      </c>
      <c r="E52973" s="1">
        <v>43089</v>
      </c>
      <c r="F52973">
        <v>2017</v>
      </c>
      <c r="G52973" t="s">
        <v>36</v>
      </c>
      <c r="H52973" t="s">
        <v>21</v>
      </c>
      <c r="I52973" t="s">
        <v>22</v>
      </c>
      <c r="J52973" t="s">
        <v>63</v>
      </c>
      <c r="K52973" t="s">
        <v>24</v>
      </c>
      <c r="L52973" t="s">
        <v>25</v>
      </c>
      <c r="M52973" t="s">
        <v>26</v>
      </c>
      <c r="N52973" t="s">
        <v>27</v>
      </c>
      <c r="O52973">
        <v>12</v>
      </c>
      <c r="P52973" t="s">
        <v>65</v>
      </c>
      <c r="Q52973" t="s">
        <v>65</v>
      </c>
      <c r="R52973">
        <v>12</v>
      </c>
      <c r="S52973">
        <v>12</v>
      </c>
      <c r="T52973" t="b">
        <v>1</v>
      </c>
    </row>
    <row r="52974" spans="1:20" x14ac:dyDescent="0.25">
      <c r="A52974">
        <v>3925530</v>
      </c>
      <c r="B52974" t="s">
        <v>373</v>
      </c>
      <c r="C52974" s="1">
        <v>44133</v>
      </c>
      <c r="D52974">
        <v>2020</v>
      </c>
      <c r="E52974" s="1">
        <v>44133</v>
      </c>
      <c r="F52974">
        <v>2020</v>
      </c>
      <c r="G52974" t="s">
        <v>36</v>
      </c>
      <c r="H52974" t="s">
        <v>21</v>
      </c>
      <c r="I52974" t="s">
        <v>22</v>
      </c>
      <c r="J52974" t="s">
        <v>63</v>
      </c>
      <c r="K52974" t="s">
        <v>24</v>
      </c>
      <c r="L52974" t="s">
        <v>25</v>
      </c>
      <c r="M52974" t="s">
        <v>26</v>
      </c>
      <c r="N52974" t="s">
        <v>27</v>
      </c>
      <c r="O52974">
        <v>10</v>
      </c>
      <c r="P52974" t="s">
        <v>28</v>
      </c>
      <c r="Q52974" t="s">
        <v>28</v>
      </c>
      <c r="R52974">
        <v>10</v>
      </c>
      <c r="S52974">
        <v>10</v>
      </c>
      <c r="T52974" t="b">
        <v>1</v>
      </c>
    </row>
    <row r="52975" spans="1:20" x14ac:dyDescent="0.25">
      <c r="A52975">
        <v>3209729</v>
      </c>
      <c r="B52975" t="s">
        <v>373</v>
      </c>
      <c r="C52975" s="1">
        <v>43566</v>
      </c>
      <c r="D52975">
        <v>2019</v>
      </c>
      <c r="E52975" s="1">
        <v>43566</v>
      </c>
      <c r="F52975">
        <v>2019</v>
      </c>
      <c r="G52975" t="s">
        <v>55</v>
      </c>
      <c r="H52975" t="s">
        <v>21</v>
      </c>
      <c r="I52975" t="s">
        <v>22</v>
      </c>
      <c r="J52975" t="s">
        <v>63</v>
      </c>
      <c r="K52975" t="s">
        <v>24</v>
      </c>
      <c r="L52975" t="s">
        <v>25</v>
      </c>
      <c r="M52975" t="s">
        <v>26</v>
      </c>
      <c r="N52975" t="s">
        <v>27</v>
      </c>
      <c r="O52975">
        <v>4</v>
      </c>
      <c r="P52975" t="s">
        <v>35</v>
      </c>
      <c r="Q52975" t="s">
        <v>35</v>
      </c>
      <c r="R52975">
        <v>4</v>
      </c>
      <c r="S52975">
        <v>4</v>
      </c>
      <c r="T52975" t="b">
        <v>1</v>
      </c>
    </row>
    <row r="52976" spans="1:20" x14ac:dyDescent="0.25">
      <c r="A52976">
        <v>3583304</v>
      </c>
      <c r="B52976" t="s">
        <v>373</v>
      </c>
      <c r="C52976" s="1">
        <v>43917</v>
      </c>
      <c r="D52976">
        <v>2020</v>
      </c>
      <c r="E52976" s="1">
        <v>43917</v>
      </c>
      <c r="F52976">
        <v>2020</v>
      </c>
      <c r="G52976" t="s">
        <v>36</v>
      </c>
      <c r="H52976" t="s">
        <v>21</v>
      </c>
      <c r="I52976" t="s">
        <v>22</v>
      </c>
      <c r="J52976" t="s">
        <v>63</v>
      </c>
      <c r="K52976" t="s">
        <v>24</v>
      </c>
      <c r="L52976" t="s">
        <v>25</v>
      </c>
      <c r="M52976" t="s">
        <v>26</v>
      </c>
      <c r="N52976" t="s">
        <v>27</v>
      </c>
      <c r="O52976">
        <v>3</v>
      </c>
      <c r="P52976" t="s">
        <v>66</v>
      </c>
      <c r="Q52976" t="s">
        <v>66</v>
      </c>
      <c r="R52976">
        <v>3</v>
      </c>
      <c r="S52976">
        <v>3</v>
      </c>
      <c r="T52976" t="b">
        <v>1</v>
      </c>
    </row>
    <row r="52977" spans="1:20" x14ac:dyDescent="0.25">
      <c r="A52977">
        <v>2717088</v>
      </c>
      <c r="B52977" t="s">
        <v>373</v>
      </c>
      <c r="C52977" s="1">
        <v>43039</v>
      </c>
      <c r="D52977">
        <v>2017</v>
      </c>
      <c r="E52977" s="1">
        <v>43039</v>
      </c>
      <c r="F52977">
        <v>2017</v>
      </c>
      <c r="G52977" t="s">
        <v>89</v>
      </c>
      <c r="H52977" t="s">
        <v>21</v>
      </c>
      <c r="I52977" t="s">
        <v>22</v>
      </c>
      <c r="J52977" t="s">
        <v>63</v>
      </c>
      <c r="K52977" t="s">
        <v>24</v>
      </c>
      <c r="L52977" t="s">
        <v>25</v>
      </c>
      <c r="M52977" t="s">
        <v>26</v>
      </c>
      <c r="N52977" t="s">
        <v>27</v>
      </c>
      <c r="O52977">
        <v>10</v>
      </c>
      <c r="P52977" t="s">
        <v>28</v>
      </c>
      <c r="Q52977" t="s">
        <v>28</v>
      </c>
      <c r="R52977">
        <v>10</v>
      </c>
      <c r="S52977">
        <v>10</v>
      </c>
      <c r="T52977" t="b">
        <v>1</v>
      </c>
    </row>
    <row r="52978" spans="1:20" x14ac:dyDescent="0.25">
      <c r="A52978">
        <v>3070956</v>
      </c>
      <c r="B52978" t="s">
        <v>373</v>
      </c>
      <c r="C52978" s="1">
        <v>43413</v>
      </c>
      <c r="D52978">
        <v>2018</v>
      </c>
      <c r="E52978" s="1">
        <v>43413</v>
      </c>
      <c r="F52978">
        <v>2018</v>
      </c>
      <c r="G52978" t="s">
        <v>30</v>
      </c>
      <c r="H52978" t="s">
        <v>21</v>
      </c>
      <c r="I52978" t="s">
        <v>22</v>
      </c>
      <c r="J52978" t="s">
        <v>63</v>
      </c>
      <c r="K52978" t="s">
        <v>24</v>
      </c>
      <c r="L52978" t="s">
        <v>25</v>
      </c>
      <c r="M52978" t="s">
        <v>26</v>
      </c>
      <c r="N52978" t="s">
        <v>27</v>
      </c>
      <c r="O52978">
        <v>11</v>
      </c>
      <c r="P52978" t="s">
        <v>54</v>
      </c>
      <c r="Q52978" t="s">
        <v>54</v>
      </c>
      <c r="R52978">
        <v>11</v>
      </c>
      <c r="S52978">
        <v>11</v>
      </c>
      <c r="T52978" t="b">
        <v>1</v>
      </c>
    </row>
    <row r="52979" spans="1:20" x14ac:dyDescent="0.25">
      <c r="A52979">
        <v>2533621</v>
      </c>
      <c r="B52979" t="s">
        <v>373</v>
      </c>
      <c r="C52979" s="1">
        <v>42893</v>
      </c>
      <c r="D52979">
        <v>2017</v>
      </c>
      <c r="E52979" s="1">
        <v>42893</v>
      </c>
      <c r="F52979">
        <v>2017</v>
      </c>
      <c r="G52979" t="s">
        <v>109</v>
      </c>
      <c r="H52979" t="s">
        <v>21</v>
      </c>
      <c r="I52979" t="s">
        <v>22</v>
      </c>
      <c r="J52979" t="s">
        <v>63</v>
      </c>
      <c r="K52979" t="s">
        <v>24</v>
      </c>
      <c r="L52979" t="s">
        <v>25</v>
      </c>
      <c r="M52979" t="s">
        <v>26</v>
      </c>
      <c r="N52979" t="s">
        <v>27</v>
      </c>
      <c r="O52979">
        <v>6</v>
      </c>
      <c r="P52979" t="s">
        <v>64</v>
      </c>
      <c r="Q52979" t="s">
        <v>64</v>
      </c>
      <c r="R52979">
        <v>6</v>
      </c>
      <c r="S52979">
        <v>6</v>
      </c>
      <c r="T52979" t="b">
        <v>1</v>
      </c>
    </row>
    <row r="52980" spans="1:20" x14ac:dyDescent="0.25">
      <c r="A52980">
        <v>3839320</v>
      </c>
      <c r="B52980" t="s">
        <v>373</v>
      </c>
      <c r="C52980" s="1">
        <v>44084</v>
      </c>
      <c r="D52980">
        <v>2020</v>
      </c>
      <c r="E52980" s="1">
        <v>44084</v>
      </c>
      <c r="F52980">
        <v>2020</v>
      </c>
      <c r="G52980" t="s">
        <v>75</v>
      </c>
      <c r="H52980" t="s">
        <v>21</v>
      </c>
      <c r="I52980" t="s">
        <v>22</v>
      </c>
      <c r="J52980" t="s">
        <v>63</v>
      </c>
      <c r="K52980" t="s">
        <v>24</v>
      </c>
      <c r="L52980" t="s">
        <v>25</v>
      </c>
      <c r="M52980" t="s">
        <v>26</v>
      </c>
      <c r="N52980" t="s">
        <v>27</v>
      </c>
      <c r="O52980">
        <v>9</v>
      </c>
      <c r="P52980" t="s">
        <v>67</v>
      </c>
      <c r="Q52980" t="s">
        <v>67</v>
      </c>
      <c r="R52980">
        <v>9</v>
      </c>
      <c r="S52980">
        <v>9</v>
      </c>
      <c r="T52980" t="b">
        <v>1</v>
      </c>
    </row>
    <row r="52981" spans="1:20" x14ac:dyDescent="0.25">
      <c r="A52981">
        <v>2579801</v>
      </c>
      <c r="B52981" t="s">
        <v>373</v>
      </c>
      <c r="C52981" s="1">
        <v>42935</v>
      </c>
      <c r="D52981">
        <v>2017</v>
      </c>
      <c r="E52981" s="1">
        <v>42935</v>
      </c>
      <c r="F52981">
        <v>2017</v>
      </c>
      <c r="G52981" t="s">
        <v>36</v>
      </c>
      <c r="H52981" t="s">
        <v>21</v>
      </c>
      <c r="I52981" t="s">
        <v>22</v>
      </c>
      <c r="J52981" t="s">
        <v>63</v>
      </c>
      <c r="K52981" t="s">
        <v>24</v>
      </c>
      <c r="L52981" t="s">
        <v>25</v>
      </c>
      <c r="M52981" t="s">
        <v>26</v>
      </c>
      <c r="N52981" t="s">
        <v>27</v>
      </c>
      <c r="O52981">
        <v>7</v>
      </c>
      <c r="P52981" t="s">
        <v>41</v>
      </c>
      <c r="Q52981" t="s">
        <v>41</v>
      </c>
      <c r="R52981">
        <v>7</v>
      </c>
      <c r="S52981">
        <v>7</v>
      </c>
      <c r="T52981" t="b">
        <v>1</v>
      </c>
    </row>
    <row r="52982" spans="1:20" x14ac:dyDescent="0.25">
      <c r="A52982">
        <v>2906123</v>
      </c>
      <c r="B52982" t="s">
        <v>373</v>
      </c>
      <c r="C52982" s="1">
        <v>43234</v>
      </c>
      <c r="D52982">
        <v>2018</v>
      </c>
      <c r="E52982" s="1">
        <v>43234</v>
      </c>
      <c r="F52982">
        <v>2018</v>
      </c>
      <c r="G52982" t="s">
        <v>30</v>
      </c>
      <c r="H52982" t="s">
        <v>21</v>
      </c>
      <c r="I52982" t="s">
        <v>22</v>
      </c>
      <c r="J52982" t="s">
        <v>63</v>
      </c>
      <c r="K52982" t="s">
        <v>24</v>
      </c>
      <c r="L52982" t="s">
        <v>25</v>
      </c>
      <c r="M52982" t="s">
        <v>26</v>
      </c>
      <c r="N52982" t="s">
        <v>27</v>
      </c>
      <c r="O52982">
        <v>5</v>
      </c>
      <c r="P52982" t="s">
        <v>60</v>
      </c>
      <c r="Q52982" t="s">
        <v>60</v>
      </c>
      <c r="R52982">
        <v>5</v>
      </c>
      <c r="S52982">
        <v>5</v>
      </c>
      <c r="T52982" t="b">
        <v>1</v>
      </c>
    </row>
    <row r="52983" spans="1:20" x14ac:dyDescent="0.25">
      <c r="A52983">
        <v>3496839</v>
      </c>
      <c r="B52983" t="s">
        <v>373</v>
      </c>
      <c r="C52983" s="1">
        <v>43845</v>
      </c>
      <c r="D52983">
        <v>2020</v>
      </c>
      <c r="E52983" s="1">
        <v>43845</v>
      </c>
      <c r="F52983">
        <v>2020</v>
      </c>
      <c r="G52983" t="s">
        <v>85</v>
      </c>
      <c r="H52983" t="s">
        <v>21</v>
      </c>
      <c r="I52983" t="s">
        <v>22</v>
      </c>
      <c r="J52983" t="s">
        <v>63</v>
      </c>
      <c r="K52983" t="s">
        <v>24</v>
      </c>
      <c r="L52983" t="s">
        <v>25</v>
      </c>
      <c r="M52983" t="s">
        <v>26</v>
      </c>
      <c r="N52983" t="s">
        <v>27</v>
      </c>
      <c r="O52983">
        <v>1</v>
      </c>
      <c r="P52983" t="s">
        <v>62</v>
      </c>
      <c r="Q52983" t="s">
        <v>62</v>
      </c>
      <c r="R52983">
        <v>1</v>
      </c>
      <c r="S52983">
        <v>1</v>
      </c>
      <c r="T52983" t="b">
        <v>1</v>
      </c>
    </row>
    <row r="52984" spans="1:20" x14ac:dyDescent="0.25">
      <c r="A52984">
        <v>2500341</v>
      </c>
      <c r="B52984" t="s">
        <v>373</v>
      </c>
      <c r="C52984" s="1">
        <v>42888</v>
      </c>
      <c r="D52984">
        <v>2017</v>
      </c>
      <c r="E52984" s="1">
        <v>42888</v>
      </c>
      <c r="F52984">
        <v>2017</v>
      </c>
      <c r="G52984" t="s">
        <v>87</v>
      </c>
      <c r="H52984" t="s">
        <v>21</v>
      </c>
      <c r="I52984" t="s">
        <v>22</v>
      </c>
      <c r="J52984" t="s">
        <v>63</v>
      </c>
      <c r="K52984" t="s">
        <v>24</v>
      </c>
      <c r="L52984" t="s">
        <v>25</v>
      </c>
      <c r="M52984" t="s">
        <v>26</v>
      </c>
      <c r="N52984" t="s">
        <v>27</v>
      </c>
      <c r="O52984">
        <v>6</v>
      </c>
      <c r="P52984" t="s">
        <v>64</v>
      </c>
      <c r="Q52984" t="s">
        <v>64</v>
      </c>
      <c r="R52984">
        <v>6</v>
      </c>
      <c r="S52984">
        <v>6</v>
      </c>
      <c r="T52984" t="b">
        <v>1</v>
      </c>
    </row>
    <row r="52985" spans="1:20" x14ac:dyDescent="0.25">
      <c r="A52985">
        <v>3570199</v>
      </c>
      <c r="B52985" t="s">
        <v>373</v>
      </c>
      <c r="C52985" s="1">
        <v>43907</v>
      </c>
      <c r="D52985">
        <v>2020</v>
      </c>
      <c r="E52985" s="1">
        <v>43907</v>
      </c>
      <c r="F52985">
        <v>2020</v>
      </c>
      <c r="G52985" t="s">
        <v>20</v>
      </c>
      <c r="H52985" t="s">
        <v>21</v>
      </c>
      <c r="I52985" t="s">
        <v>22</v>
      </c>
      <c r="J52985" t="s">
        <v>63</v>
      </c>
      <c r="K52985" t="s">
        <v>24</v>
      </c>
      <c r="L52985" t="s">
        <v>25</v>
      </c>
      <c r="M52985" t="s">
        <v>26</v>
      </c>
      <c r="N52985" t="s">
        <v>27</v>
      </c>
      <c r="O52985">
        <v>3</v>
      </c>
      <c r="P52985" t="s">
        <v>66</v>
      </c>
      <c r="Q52985" t="s">
        <v>66</v>
      </c>
      <c r="R52985">
        <v>3</v>
      </c>
      <c r="S52985">
        <v>3</v>
      </c>
      <c r="T52985" t="b">
        <v>1</v>
      </c>
    </row>
    <row r="52986" spans="1:20" x14ac:dyDescent="0.25">
      <c r="A52986">
        <v>2844425</v>
      </c>
      <c r="B52986" t="s">
        <v>373</v>
      </c>
      <c r="C52986" s="1">
        <v>43174</v>
      </c>
      <c r="D52986">
        <v>2018</v>
      </c>
      <c r="E52986" s="1">
        <v>43174</v>
      </c>
      <c r="F52986">
        <v>2018</v>
      </c>
      <c r="G52986" t="s">
        <v>111</v>
      </c>
      <c r="H52986" t="s">
        <v>21</v>
      </c>
      <c r="I52986" t="s">
        <v>22</v>
      </c>
      <c r="J52986" t="s">
        <v>63</v>
      </c>
      <c r="K52986" t="s">
        <v>24</v>
      </c>
      <c r="L52986" t="s">
        <v>25</v>
      </c>
      <c r="M52986" t="s">
        <v>26</v>
      </c>
      <c r="N52986" t="s">
        <v>27</v>
      </c>
      <c r="O52986">
        <v>3</v>
      </c>
      <c r="P52986" t="s">
        <v>66</v>
      </c>
      <c r="Q52986" t="s">
        <v>66</v>
      </c>
      <c r="R52986">
        <v>3</v>
      </c>
      <c r="S52986">
        <v>3</v>
      </c>
      <c r="T52986" t="b">
        <v>1</v>
      </c>
    </row>
    <row r="52987" spans="1:20" x14ac:dyDescent="0.25">
      <c r="A52987">
        <v>3507174</v>
      </c>
      <c r="B52987" t="s">
        <v>373</v>
      </c>
      <c r="C52987" s="1">
        <v>43853</v>
      </c>
      <c r="D52987">
        <v>2020</v>
      </c>
      <c r="E52987" s="1">
        <v>43853</v>
      </c>
      <c r="F52987">
        <v>2020</v>
      </c>
      <c r="G52987" t="s">
        <v>36</v>
      </c>
      <c r="H52987" t="s">
        <v>21</v>
      </c>
      <c r="I52987" t="s">
        <v>22</v>
      </c>
      <c r="J52987" t="s">
        <v>63</v>
      </c>
      <c r="K52987" t="s">
        <v>24</v>
      </c>
      <c r="L52987" t="s">
        <v>25</v>
      </c>
      <c r="M52987" t="s">
        <v>26</v>
      </c>
      <c r="N52987" t="s">
        <v>27</v>
      </c>
      <c r="O52987">
        <v>1</v>
      </c>
      <c r="P52987" t="s">
        <v>62</v>
      </c>
      <c r="Q52987" t="s">
        <v>62</v>
      </c>
      <c r="R52987">
        <v>1</v>
      </c>
      <c r="S52987">
        <v>1</v>
      </c>
      <c r="T52987" t="b">
        <v>1</v>
      </c>
    </row>
    <row r="52988" spans="1:20" x14ac:dyDescent="0.25">
      <c r="A52988">
        <v>2580335</v>
      </c>
      <c r="B52988" t="s">
        <v>373</v>
      </c>
      <c r="C52988" s="1">
        <v>42936</v>
      </c>
      <c r="D52988">
        <v>2017</v>
      </c>
      <c r="E52988" s="1">
        <v>42936</v>
      </c>
      <c r="F52988">
        <v>2017</v>
      </c>
      <c r="G52988" t="s">
        <v>30</v>
      </c>
      <c r="H52988" t="s">
        <v>21</v>
      </c>
      <c r="I52988" t="s">
        <v>22</v>
      </c>
      <c r="J52988" t="s">
        <v>63</v>
      </c>
      <c r="K52988" t="s">
        <v>24</v>
      </c>
      <c r="L52988" t="s">
        <v>25</v>
      </c>
      <c r="M52988" t="s">
        <v>26</v>
      </c>
      <c r="N52988" t="s">
        <v>27</v>
      </c>
      <c r="O52988">
        <v>7</v>
      </c>
      <c r="P52988" t="s">
        <v>41</v>
      </c>
      <c r="Q52988" t="s">
        <v>41</v>
      </c>
      <c r="R52988">
        <v>7</v>
      </c>
      <c r="S52988">
        <v>7</v>
      </c>
      <c r="T52988" t="b">
        <v>1</v>
      </c>
    </row>
    <row r="52989" spans="1:20" x14ac:dyDescent="0.25">
      <c r="A52989">
        <v>2901650</v>
      </c>
      <c r="B52989" t="s">
        <v>373</v>
      </c>
      <c r="C52989" s="1">
        <v>43229</v>
      </c>
      <c r="D52989">
        <v>2018</v>
      </c>
      <c r="E52989" s="1">
        <v>43229</v>
      </c>
      <c r="F52989">
        <v>2018</v>
      </c>
      <c r="G52989" t="s">
        <v>36</v>
      </c>
      <c r="H52989" t="s">
        <v>21</v>
      </c>
      <c r="I52989" t="s">
        <v>22</v>
      </c>
      <c r="J52989" t="s">
        <v>63</v>
      </c>
      <c r="K52989" t="s">
        <v>24</v>
      </c>
      <c r="L52989" t="s">
        <v>25</v>
      </c>
      <c r="M52989" t="s">
        <v>26</v>
      </c>
      <c r="N52989" t="s">
        <v>27</v>
      </c>
      <c r="O52989">
        <v>5</v>
      </c>
      <c r="P52989" t="s">
        <v>60</v>
      </c>
      <c r="Q52989" t="s">
        <v>60</v>
      </c>
      <c r="R52989">
        <v>5</v>
      </c>
      <c r="S52989">
        <v>5</v>
      </c>
      <c r="T52989" t="b">
        <v>1</v>
      </c>
    </row>
    <row r="52990" spans="1:20" x14ac:dyDescent="0.25">
      <c r="A52990">
        <v>3295534</v>
      </c>
      <c r="B52990" t="s">
        <v>373</v>
      </c>
      <c r="C52990" s="1">
        <v>43649</v>
      </c>
      <c r="D52990">
        <v>2019</v>
      </c>
      <c r="E52990" s="1">
        <v>43649</v>
      </c>
      <c r="F52990">
        <v>2019</v>
      </c>
      <c r="G52990" t="s">
        <v>20</v>
      </c>
      <c r="H52990" t="s">
        <v>21</v>
      </c>
      <c r="I52990" t="s">
        <v>22</v>
      </c>
      <c r="J52990" t="s">
        <v>63</v>
      </c>
      <c r="K52990" t="s">
        <v>24</v>
      </c>
      <c r="L52990" t="s">
        <v>25</v>
      </c>
      <c r="M52990" t="s">
        <v>26</v>
      </c>
      <c r="N52990" t="s">
        <v>27</v>
      </c>
      <c r="O52990">
        <v>7</v>
      </c>
      <c r="P52990" t="s">
        <v>41</v>
      </c>
      <c r="Q52990" t="s">
        <v>41</v>
      </c>
      <c r="R52990">
        <v>7</v>
      </c>
      <c r="S52990">
        <v>7</v>
      </c>
      <c r="T52990" t="b">
        <v>1</v>
      </c>
    </row>
    <row r="52991" spans="1:20" x14ac:dyDescent="0.25">
      <c r="A52991">
        <v>5846697</v>
      </c>
      <c r="B52991" t="s">
        <v>373</v>
      </c>
      <c r="C52991" s="1">
        <v>44778</v>
      </c>
      <c r="D52991">
        <v>2022</v>
      </c>
      <c r="E52991" s="1">
        <v>44778</v>
      </c>
      <c r="F52991">
        <v>2022</v>
      </c>
      <c r="G52991" t="s">
        <v>30</v>
      </c>
      <c r="H52991" t="s">
        <v>21</v>
      </c>
      <c r="I52991" t="s">
        <v>22</v>
      </c>
      <c r="J52991" t="s">
        <v>63</v>
      </c>
      <c r="K52991" t="s">
        <v>24</v>
      </c>
      <c r="L52991" t="s">
        <v>25</v>
      </c>
      <c r="M52991" t="s">
        <v>26</v>
      </c>
      <c r="N52991" t="s">
        <v>27</v>
      </c>
      <c r="O52991">
        <v>8</v>
      </c>
      <c r="P52991" t="s">
        <v>68</v>
      </c>
      <c r="Q52991" t="s">
        <v>68</v>
      </c>
      <c r="R52991">
        <v>8</v>
      </c>
      <c r="S52991">
        <v>8</v>
      </c>
      <c r="T52991" t="b">
        <v>1</v>
      </c>
    </row>
    <row r="52992" spans="1:20" x14ac:dyDescent="0.25">
      <c r="A52992">
        <v>2822823</v>
      </c>
      <c r="B52992" t="s">
        <v>373</v>
      </c>
      <c r="C52992" s="1">
        <v>43153</v>
      </c>
      <c r="D52992">
        <v>2018</v>
      </c>
      <c r="E52992" s="1">
        <v>43153</v>
      </c>
      <c r="F52992">
        <v>2018</v>
      </c>
      <c r="G52992" t="s">
        <v>30</v>
      </c>
      <c r="H52992" t="s">
        <v>21</v>
      </c>
      <c r="I52992" t="s">
        <v>22</v>
      </c>
      <c r="J52992" t="s">
        <v>63</v>
      </c>
      <c r="K52992" t="s">
        <v>24</v>
      </c>
      <c r="L52992" t="s">
        <v>25</v>
      </c>
      <c r="M52992" t="s">
        <v>26</v>
      </c>
      <c r="N52992" t="s">
        <v>27</v>
      </c>
      <c r="O52992">
        <v>2</v>
      </c>
      <c r="P52992" t="s">
        <v>69</v>
      </c>
      <c r="Q52992" t="s">
        <v>69</v>
      </c>
      <c r="R52992">
        <v>2</v>
      </c>
      <c r="S52992">
        <v>2</v>
      </c>
      <c r="T52992" t="b">
        <v>1</v>
      </c>
    </row>
    <row r="52993" spans="1:20" x14ac:dyDescent="0.25">
      <c r="A52993">
        <v>3207788</v>
      </c>
      <c r="B52993" t="s">
        <v>373</v>
      </c>
      <c r="C52993" s="1">
        <v>43565</v>
      </c>
      <c r="D52993">
        <v>2019</v>
      </c>
      <c r="E52993" s="1">
        <v>43565</v>
      </c>
      <c r="F52993">
        <v>2019</v>
      </c>
      <c r="G52993" t="s">
        <v>79</v>
      </c>
      <c r="H52993" t="s">
        <v>21</v>
      </c>
      <c r="I52993" t="s">
        <v>22</v>
      </c>
      <c r="J52993" t="s">
        <v>63</v>
      </c>
      <c r="K52993" t="s">
        <v>24</v>
      </c>
      <c r="L52993" t="s">
        <v>25</v>
      </c>
      <c r="M52993" t="s">
        <v>26</v>
      </c>
      <c r="N52993" t="s">
        <v>27</v>
      </c>
      <c r="O52993">
        <v>4</v>
      </c>
      <c r="P52993" t="s">
        <v>35</v>
      </c>
      <c r="Q52993" t="s">
        <v>35</v>
      </c>
      <c r="R52993">
        <v>4</v>
      </c>
      <c r="S52993">
        <v>4</v>
      </c>
      <c r="T52993" t="b">
        <v>1</v>
      </c>
    </row>
    <row r="52994" spans="1:20" x14ac:dyDescent="0.25">
      <c r="A52994">
        <v>3973313</v>
      </c>
      <c r="B52994" t="s">
        <v>373</v>
      </c>
      <c r="C52994" s="1">
        <v>44159</v>
      </c>
      <c r="D52994">
        <v>2020</v>
      </c>
      <c r="E52994" s="1">
        <v>44159</v>
      </c>
      <c r="F52994">
        <v>2020</v>
      </c>
      <c r="G52994" t="s">
        <v>48</v>
      </c>
      <c r="H52994" t="s">
        <v>21</v>
      </c>
      <c r="I52994" t="s">
        <v>22</v>
      </c>
      <c r="J52994" t="s">
        <v>63</v>
      </c>
      <c r="K52994" t="s">
        <v>24</v>
      </c>
      <c r="L52994" t="s">
        <v>25</v>
      </c>
      <c r="M52994" t="s">
        <v>26</v>
      </c>
      <c r="N52994" t="s">
        <v>27</v>
      </c>
      <c r="O52994">
        <v>11</v>
      </c>
      <c r="P52994" t="s">
        <v>54</v>
      </c>
      <c r="Q52994" t="s">
        <v>54</v>
      </c>
      <c r="R52994">
        <v>11</v>
      </c>
      <c r="S52994">
        <v>11</v>
      </c>
      <c r="T52994" t="b">
        <v>1</v>
      </c>
    </row>
    <row r="52995" spans="1:20" x14ac:dyDescent="0.25">
      <c r="A52995">
        <v>3570198</v>
      </c>
      <c r="B52995" t="s">
        <v>373</v>
      </c>
      <c r="C52995" s="1">
        <v>43907</v>
      </c>
      <c r="D52995">
        <v>2020</v>
      </c>
      <c r="E52995" s="1">
        <v>43907</v>
      </c>
      <c r="F52995">
        <v>2020</v>
      </c>
      <c r="G52995" t="s">
        <v>20</v>
      </c>
      <c r="H52995" t="s">
        <v>21</v>
      </c>
      <c r="I52995" t="s">
        <v>22</v>
      </c>
      <c r="J52995" t="s">
        <v>63</v>
      </c>
      <c r="K52995" t="s">
        <v>24</v>
      </c>
      <c r="L52995" t="s">
        <v>25</v>
      </c>
      <c r="M52995" t="s">
        <v>26</v>
      </c>
      <c r="N52995" t="s">
        <v>27</v>
      </c>
      <c r="O52995">
        <v>3</v>
      </c>
      <c r="P52995" t="s">
        <v>66</v>
      </c>
      <c r="Q52995" t="s">
        <v>66</v>
      </c>
      <c r="R52995">
        <v>3</v>
      </c>
      <c r="S52995">
        <v>3</v>
      </c>
      <c r="T52995" t="b">
        <v>1</v>
      </c>
    </row>
    <row r="52996" spans="1:20" x14ac:dyDescent="0.25">
      <c r="A52996">
        <v>2935246</v>
      </c>
      <c r="B52996" t="s">
        <v>373</v>
      </c>
      <c r="C52996" s="1">
        <v>43264</v>
      </c>
      <c r="D52996">
        <v>2018</v>
      </c>
      <c r="E52996" s="1">
        <v>43264</v>
      </c>
      <c r="F52996">
        <v>2018</v>
      </c>
      <c r="G52996" t="s">
        <v>20</v>
      </c>
      <c r="H52996" t="s">
        <v>21</v>
      </c>
      <c r="I52996" t="s">
        <v>22</v>
      </c>
      <c r="J52996" t="s">
        <v>63</v>
      </c>
      <c r="K52996" t="s">
        <v>24</v>
      </c>
      <c r="L52996" t="s">
        <v>25</v>
      </c>
      <c r="M52996" t="s">
        <v>26</v>
      </c>
      <c r="N52996" t="s">
        <v>27</v>
      </c>
      <c r="O52996">
        <v>6</v>
      </c>
      <c r="P52996" t="s">
        <v>64</v>
      </c>
      <c r="Q52996" t="s">
        <v>64</v>
      </c>
      <c r="R52996">
        <v>6</v>
      </c>
      <c r="S52996">
        <v>6</v>
      </c>
      <c r="T52996" t="b">
        <v>1</v>
      </c>
    </row>
    <row r="52997" spans="1:20" x14ac:dyDescent="0.25">
      <c r="A52997">
        <v>2493040</v>
      </c>
      <c r="B52997" t="s">
        <v>372</v>
      </c>
      <c r="C52997" s="1">
        <v>42879</v>
      </c>
      <c r="D52997">
        <v>2017</v>
      </c>
      <c r="E52997" s="1">
        <v>42879</v>
      </c>
      <c r="F52997">
        <v>2017</v>
      </c>
      <c r="G52997" t="s">
        <v>107</v>
      </c>
      <c r="H52997" t="s">
        <v>21</v>
      </c>
      <c r="I52997" t="s">
        <v>22</v>
      </c>
      <c r="J52997" t="s">
        <v>63</v>
      </c>
      <c r="K52997" t="s">
        <v>24</v>
      </c>
      <c r="L52997" t="s">
        <v>25</v>
      </c>
      <c r="M52997" t="s">
        <v>26</v>
      </c>
      <c r="N52997" t="s">
        <v>27</v>
      </c>
      <c r="O52997">
        <v>5</v>
      </c>
      <c r="P52997" t="s">
        <v>60</v>
      </c>
      <c r="Q52997" t="s">
        <v>60</v>
      </c>
      <c r="R52997">
        <v>5</v>
      </c>
      <c r="S52997">
        <v>5</v>
      </c>
      <c r="T52997" t="b">
        <v>1</v>
      </c>
    </row>
    <row r="52998" spans="1:20" x14ac:dyDescent="0.25">
      <c r="A52998">
        <v>5466658</v>
      </c>
      <c r="B52998" t="s">
        <v>372</v>
      </c>
      <c r="C52998" s="1">
        <v>44670</v>
      </c>
      <c r="D52998">
        <v>2022</v>
      </c>
      <c r="E52998" s="1">
        <v>44670</v>
      </c>
      <c r="F52998">
        <v>2022</v>
      </c>
      <c r="G52998" t="s">
        <v>55</v>
      </c>
      <c r="H52998" t="s">
        <v>21</v>
      </c>
      <c r="I52998" t="s">
        <v>22</v>
      </c>
      <c r="J52998" t="s">
        <v>63</v>
      </c>
      <c r="K52998" t="s">
        <v>24</v>
      </c>
      <c r="L52998" t="s">
        <v>25</v>
      </c>
      <c r="M52998" t="s">
        <v>26</v>
      </c>
      <c r="N52998" t="s">
        <v>27</v>
      </c>
      <c r="O52998">
        <v>4</v>
      </c>
      <c r="P52998" t="s">
        <v>35</v>
      </c>
      <c r="Q52998" t="s">
        <v>35</v>
      </c>
      <c r="R52998">
        <v>4</v>
      </c>
      <c r="S52998">
        <v>4</v>
      </c>
      <c r="T52998" t="b">
        <v>1</v>
      </c>
    </row>
    <row r="52999" spans="1:20" x14ac:dyDescent="0.25">
      <c r="A52999">
        <v>4062961</v>
      </c>
      <c r="B52999" t="s">
        <v>372</v>
      </c>
      <c r="C52999" s="1">
        <v>44208</v>
      </c>
      <c r="D52999">
        <v>2021</v>
      </c>
      <c r="E52999" s="1">
        <v>44208</v>
      </c>
      <c r="F52999">
        <v>2021</v>
      </c>
      <c r="G52999" t="s">
        <v>80</v>
      </c>
      <c r="H52999" t="s">
        <v>21</v>
      </c>
      <c r="I52999" t="s">
        <v>22</v>
      </c>
      <c r="J52999" t="s">
        <v>63</v>
      </c>
      <c r="K52999" t="s">
        <v>24</v>
      </c>
      <c r="L52999" t="s">
        <v>25</v>
      </c>
      <c r="M52999" t="s">
        <v>26</v>
      </c>
      <c r="N52999" t="s">
        <v>27</v>
      </c>
      <c r="O52999">
        <v>1</v>
      </c>
      <c r="P52999" t="s">
        <v>62</v>
      </c>
      <c r="Q52999" t="s">
        <v>62</v>
      </c>
      <c r="R52999">
        <v>1</v>
      </c>
      <c r="S52999">
        <v>1</v>
      </c>
      <c r="T52999" t="b">
        <v>1</v>
      </c>
    </row>
    <row r="53000" spans="1:20" x14ac:dyDescent="0.25">
      <c r="A53000">
        <v>4457994</v>
      </c>
      <c r="B53000" t="s">
        <v>372</v>
      </c>
      <c r="C53000" s="1">
        <v>44361</v>
      </c>
      <c r="D53000">
        <v>2021</v>
      </c>
      <c r="E53000" s="1">
        <v>44361</v>
      </c>
      <c r="F53000">
        <v>2021</v>
      </c>
      <c r="G53000" t="s">
        <v>79</v>
      </c>
      <c r="H53000" t="s">
        <v>21</v>
      </c>
      <c r="I53000" t="s">
        <v>22</v>
      </c>
      <c r="J53000" t="s">
        <v>63</v>
      </c>
      <c r="K53000" t="s">
        <v>24</v>
      </c>
      <c r="L53000" t="s">
        <v>25</v>
      </c>
      <c r="M53000" t="s">
        <v>26</v>
      </c>
      <c r="N53000" t="s">
        <v>27</v>
      </c>
      <c r="O53000">
        <v>6</v>
      </c>
      <c r="P53000" t="s">
        <v>64</v>
      </c>
      <c r="Q53000" t="s">
        <v>64</v>
      </c>
      <c r="R53000">
        <v>6</v>
      </c>
      <c r="S53000">
        <v>6</v>
      </c>
      <c r="T53000" t="b">
        <v>1</v>
      </c>
    </row>
    <row r="53001" spans="1:20" x14ac:dyDescent="0.25">
      <c r="A53001">
        <v>5810480</v>
      </c>
      <c r="B53001" t="s">
        <v>372</v>
      </c>
      <c r="C53001" s="1">
        <v>44768</v>
      </c>
      <c r="D53001">
        <v>2022</v>
      </c>
      <c r="E53001" s="1">
        <v>44789</v>
      </c>
      <c r="F53001">
        <v>2022</v>
      </c>
      <c r="G53001" t="s">
        <v>109</v>
      </c>
      <c r="H53001" t="s">
        <v>21</v>
      </c>
      <c r="I53001" t="s">
        <v>22</v>
      </c>
      <c r="J53001" t="s">
        <v>63</v>
      </c>
      <c r="K53001" t="s">
        <v>24</v>
      </c>
      <c r="L53001" t="s">
        <v>25</v>
      </c>
      <c r="M53001" t="s">
        <v>26</v>
      </c>
      <c r="N53001" t="s">
        <v>27</v>
      </c>
      <c r="O53001">
        <v>7</v>
      </c>
      <c r="P53001" t="s">
        <v>41</v>
      </c>
      <c r="Q53001" t="s">
        <v>41</v>
      </c>
      <c r="R53001">
        <v>7</v>
      </c>
      <c r="S53001">
        <v>8</v>
      </c>
      <c r="T53001" t="b">
        <v>1</v>
      </c>
    </row>
    <row r="53002" spans="1:20" x14ac:dyDescent="0.25">
      <c r="A53002">
        <v>2808743</v>
      </c>
      <c r="B53002" t="s">
        <v>372</v>
      </c>
      <c r="C53002" s="1">
        <v>43139</v>
      </c>
      <c r="D53002">
        <v>2018</v>
      </c>
      <c r="E53002" s="1">
        <v>43139</v>
      </c>
      <c r="F53002">
        <v>2018</v>
      </c>
      <c r="G53002" t="s">
        <v>36</v>
      </c>
      <c r="H53002" t="s">
        <v>21</v>
      </c>
      <c r="I53002" t="s">
        <v>22</v>
      </c>
      <c r="J53002" t="s">
        <v>63</v>
      </c>
      <c r="K53002" t="s">
        <v>24</v>
      </c>
      <c r="L53002" t="s">
        <v>25</v>
      </c>
      <c r="M53002" t="s">
        <v>26</v>
      </c>
      <c r="N53002" t="s">
        <v>27</v>
      </c>
      <c r="O53002">
        <v>2</v>
      </c>
      <c r="P53002" t="s">
        <v>69</v>
      </c>
      <c r="Q53002" t="s">
        <v>69</v>
      </c>
      <c r="R53002">
        <v>2</v>
      </c>
      <c r="S53002">
        <v>2</v>
      </c>
      <c r="T53002" t="b">
        <v>1</v>
      </c>
    </row>
    <row r="53003" spans="1:20" x14ac:dyDescent="0.25">
      <c r="A53003">
        <v>5177021</v>
      </c>
      <c r="B53003" t="s">
        <v>372</v>
      </c>
      <c r="C53003" s="1">
        <v>44594</v>
      </c>
      <c r="D53003">
        <v>2022</v>
      </c>
      <c r="E53003" s="1">
        <v>44594</v>
      </c>
      <c r="F53003">
        <v>2022</v>
      </c>
      <c r="G53003" t="s">
        <v>83</v>
      </c>
      <c r="H53003" t="s">
        <v>21</v>
      </c>
      <c r="I53003" t="s">
        <v>22</v>
      </c>
      <c r="J53003" t="s">
        <v>63</v>
      </c>
      <c r="K53003" t="s">
        <v>24</v>
      </c>
      <c r="L53003" t="s">
        <v>25</v>
      </c>
      <c r="M53003" t="s">
        <v>26</v>
      </c>
      <c r="N53003" t="s">
        <v>27</v>
      </c>
      <c r="O53003">
        <v>2</v>
      </c>
      <c r="P53003" t="s">
        <v>69</v>
      </c>
      <c r="Q53003" t="s">
        <v>69</v>
      </c>
      <c r="R53003">
        <v>2</v>
      </c>
      <c r="S53003">
        <v>2</v>
      </c>
      <c r="T53003" t="b">
        <v>1</v>
      </c>
    </row>
    <row r="53004" spans="1:20" x14ac:dyDescent="0.25">
      <c r="A53004">
        <v>5103029</v>
      </c>
      <c r="B53004" t="s">
        <v>372</v>
      </c>
      <c r="C53004" s="1">
        <v>44572</v>
      </c>
      <c r="D53004">
        <v>2022</v>
      </c>
      <c r="E53004" s="1">
        <v>44572</v>
      </c>
      <c r="F53004">
        <v>2022</v>
      </c>
      <c r="G53004" t="s">
        <v>76</v>
      </c>
      <c r="H53004" t="s">
        <v>21</v>
      </c>
      <c r="I53004" t="s">
        <v>22</v>
      </c>
      <c r="J53004" t="s">
        <v>63</v>
      </c>
      <c r="K53004" t="s">
        <v>24</v>
      </c>
      <c r="L53004" t="s">
        <v>25</v>
      </c>
      <c r="M53004" t="s">
        <v>26</v>
      </c>
      <c r="N53004" t="s">
        <v>27</v>
      </c>
      <c r="O53004">
        <v>1</v>
      </c>
      <c r="P53004" t="s">
        <v>62</v>
      </c>
      <c r="Q53004" t="s">
        <v>62</v>
      </c>
      <c r="R53004">
        <v>1</v>
      </c>
      <c r="S53004">
        <v>1</v>
      </c>
      <c r="T53004" t="b">
        <v>1</v>
      </c>
    </row>
    <row r="53005" spans="1:20" x14ac:dyDescent="0.25">
      <c r="A53005">
        <v>3494158</v>
      </c>
      <c r="B53005" t="s">
        <v>372</v>
      </c>
      <c r="C53005" s="1">
        <v>43843</v>
      </c>
      <c r="D53005">
        <v>2020</v>
      </c>
      <c r="E53005" s="1">
        <v>43872</v>
      </c>
      <c r="F53005">
        <v>2020</v>
      </c>
      <c r="G53005" t="s">
        <v>73</v>
      </c>
      <c r="H53005" t="s">
        <v>21</v>
      </c>
      <c r="I53005" t="s">
        <v>22</v>
      </c>
      <c r="J53005" t="s">
        <v>63</v>
      </c>
      <c r="K53005" t="s">
        <v>24</v>
      </c>
      <c r="L53005" t="s">
        <v>25</v>
      </c>
      <c r="M53005" t="s">
        <v>26</v>
      </c>
      <c r="N53005" t="s">
        <v>27</v>
      </c>
      <c r="O53005">
        <v>1</v>
      </c>
      <c r="P53005" t="s">
        <v>62</v>
      </c>
      <c r="Q53005" t="s">
        <v>62</v>
      </c>
      <c r="R53005">
        <v>1</v>
      </c>
      <c r="S53005">
        <v>2</v>
      </c>
      <c r="T53005" t="b">
        <v>1</v>
      </c>
    </row>
    <row r="53006" spans="1:20" x14ac:dyDescent="0.25">
      <c r="A53006">
        <v>4702590</v>
      </c>
      <c r="B53006" t="s">
        <v>372</v>
      </c>
      <c r="C53006" s="1">
        <v>44447</v>
      </c>
      <c r="D53006">
        <v>2021</v>
      </c>
      <c r="E53006" s="1">
        <v>44447</v>
      </c>
      <c r="F53006">
        <v>2021</v>
      </c>
      <c r="G53006" t="s">
        <v>87</v>
      </c>
      <c r="H53006" t="s">
        <v>21</v>
      </c>
      <c r="I53006" t="s">
        <v>22</v>
      </c>
      <c r="J53006" t="s">
        <v>63</v>
      </c>
      <c r="K53006" t="s">
        <v>24</v>
      </c>
      <c r="L53006" t="s">
        <v>25</v>
      </c>
      <c r="M53006" t="s">
        <v>26</v>
      </c>
      <c r="N53006" t="s">
        <v>27</v>
      </c>
      <c r="O53006">
        <v>9</v>
      </c>
      <c r="P53006" t="s">
        <v>67</v>
      </c>
      <c r="Q53006" t="s">
        <v>67</v>
      </c>
      <c r="R53006">
        <v>9</v>
      </c>
      <c r="S53006">
        <v>9</v>
      </c>
      <c r="T53006" t="b">
        <v>1</v>
      </c>
    </row>
    <row r="53007" spans="1:20" x14ac:dyDescent="0.25">
      <c r="A53007">
        <v>6686540</v>
      </c>
      <c r="B53007" t="s">
        <v>372</v>
      </c>
      <c r="C53007" s="1">
        <v>44998</v>
      </c>
      <c r="D53007">
        <v>2023</v>
      </c>
      <c r="E53007" s="1">
        <v>44998</v>
      </c>
      <c r="F53007">
        <v>2023</v>
      </c>
      <c r="G53007" t="s">
        <v>76</v>
      </c>
      <c r="H53007" t="s">
        <v>21</v>
      </c>
      <c r="I53007" t="s">
        <v>22</v>
      </c>
      <c r="J53007" t="s">
        <v>63</v>
      </c>
      <c r="K53007" t="s">
        <v>24</v>
      </c>
      <c r="L53007" t="s">
        <v>25</v>
      </c>
      <c r="M53007" t="s">
        <v>26</v>
      </c>
      <c r="N53007" t="s">
        <v>27</v>
      </c>
      <c r="O53007">
        <v>3</v>
      </c>
      <c r="P53007" t="s">
        <v>66</v>
      </c>
      <c r="Q53007" t="s">
        <v>66</v>
      </c>
      <c r="R53007">
        <v>3</v>
      </c>
      <c r="S53007">
        <v>3</v>
      </c>
      <c r="T53007" t="b">
        <v>1</v>
      </c>
    </row>
    <row r="53008" spans="1:20" x14ac:dyDescent="0.25">
      <c r="A53008">
        <v>2735710</v>
      </c>
      <c r="B53008" t="s">
        <v>372</v>
      </c>
      <c r="C53008" s="1">
        <v>43061</v>
      </c>
      <c r="D53008">
        <v>2017</v>
      </c>
      <c r="E53008" s="1">
        <v>43061</v>
      </c>
      <c r="F53008">
        <v>2017</v>
      </c>
      <c r="G53008" t="s">
        <v>80</v>
      </c>
      <c r="H53008" t="s">
        <v>21</v>
      </c>
      <c r="I53008" t="s">
        <v>22</v>
      </c>
      <c r="J53008" t="s">
        <v>63</v>
      </c>
      <c r="K53008" t="s">
        <v>24</v>
      </c>
      <c r="L53008" t="s">
        <v>25</v>
      </c>
      <c r="M53008" t="s">
        <v>26</v>
      </c>
      <c r="N53008" t="s">
        <v>27</v>
      </c>
      <c r="O53008">
        <v>11</v>
      </c>
      <c r="P53008" t="s">
        <v>54</v>
      </c>
      <c r="Q53008" t="s">
        <v>54</v>
      </c>
      <c r="R53008">
        <v>11</v>
      </c>
      <c r="S53008">
        <v>11</v>
      </c>
      <c r="T53008" t="b">
        <v>1</v>
      </c>
    </row>
    <row r="53009" spans="1:20" x14ac:dyDescent="0.25">
      <c r="A53009">
        <v>5045274</v>
      </c>
      <c r="B53009" t="s">
        <v>372</v>
      </c>
      <c r="C53009" s="1">
        <v>44557</v>
      </c>
      <c r="D53009">
        <v>2021</v>
      </c>
      <c r="E53009" s="1">
        <v>44557</v>
      </c>
      <c r="F53009">
        <v>2021</v>
      </c>
      <c r="G53009" t="s">
        <v>36</v>
      </c>
      <c r="H53009" t="s">
        <v>21</v>
      </c>
      <c r="I53009" t="s">
        <v>22</v>
      </c>
      <c r="J53009" t="s">
        <v>63</v>
      </c>
      <c r="K53009" t="s">
        <v>24</v>
      </c>
      <c r="L53009" t="s">
        <v>25</v>
      </c>
      <c r="M53009" t="s">
        <v>26</v>
      </c>
      <c r="N53009" t="s">
        <v>27</v>
      </c>
      <c r="O53009">
        <v>12</v>
      </c>
      <c r="P53009" t="s">
        <v>65</v>
      </c>
      <c r="Q53009" t="s">
        <v>65</v>
      </c>
      <c r="R53009">
        <v>12</v>
      </c>
      <c r="S53009">
        <v>12</v>
      </c>
      <c r="T53009" t="b">
        <v>1</v>
      </c>
    </row>
    <row r="53010" spans="1:20" x14ac:dyDescent="0.25">
      <c r="A53010">
        <v>5452672</v>
      </c>
      <c r="B53010" t="s">
        <v>372</v>
      </c>
      <c r="C53010" s="1">
        <v>44666</v>
      </c>
      <c r="D53010">
        <v>2022</v>
      </c>
      <c r="E53010" s="1">
        <v>44666</v>
      </c>
      <c r="F53010">
        <v>2022</v>
      </c>
      <c r="G53010" t="s">
        <v>79</v>
      </c>
      <c r="H53010" t="s">
        <v>21</v>
      </c>
      <c r="I53010" t="s">
        <v>22</v>
      </c>
      <c r="J53010" t="s">
        <v>63</v>
      </c>
      <c r="K53010" t="s">
        <v>24</v>
      </c>
      <c r="L53010" t="s">
        <v>25</v>
      </c>
      <c r="M53010" t="s">
        <v>26</v>
      </c>
      <c r="N53010" t="s">
        <v>27</v>
      </c>
      <c r="O53010">
        <v>4</v>
      </c>
      <c r="P53010" t="s">
        <v>35</v>
      </c>
      <c r="Q53010" t="s">
        <v>35</v>
      </c>
      <c r="R53010">
        <v>4</v>
      </c>
      <c r="S53010">
        <v>4</v>
      </c>
      <c r="T53010" t="b">
        <v>1</v>
      </c>
    </row>
    <row r="53011" spans="1:20" x14ac:dyDescent="0.25">
      <c r="A53011">
        <v>2759989</v>
      </c>
      <c r="B53011" t="s">
        <v>372</v>
      </c>
      <c r="C53011" s="1">
        <v>43088</v>
      </c>
      <c r="D53011">
        <v>2017</v>
      </c>
      <c r="E53011" s="1">
        <v>43088</v>
      </c>
      <c r="F53011">
        <v>2017</v>
      </c>
      <c r="G53011" t="s">
        <v>20</v>
      </c>
      <c r="H53011" t="s">
        <v>21</v>
      </c>
      <c r="I53011" t="s">
        <v>22</v>
      </c>
      <c r="J53011" t="s">
        <v>63</v>
      </c>
      <c r="K53011" t="s">
        <v>24</v>
      </c>
      <c r="L53011" t="s">
        <v>25</v>
      </c>
      <c r="M53011" t="s">
        <v>26</v>
      </c>
      <c r="N53011" t="s">
        <v>27</v>
      </c>
      <c r="O53011">
        <v>12</v>
      </c>
      <c r="P53011" t="s">
        <v>65</v>
      </c>
      <c r="Q53011" t="s">
        <v>65</v>
      </c>
      <c r="R53011">
        <v>12</v>
      </c>
      <c r="S53011">
        <v>12</v>
      </c>
      <c r="T53011" t="b">
        <v>1</v>
      </c>
    </row>
    <row r="53012" spans="1:20" x14ac:dyDescent="0.25">
      <c r="A53012">
        <v>6454128</v>
      </c>
      <c r="B53012" t="s">
        <v>372</v>
      </c>
      <c r="C53012" s="1">
        <v>44944</v>
      </c>
      <c r="D53012">
        <v>2023</v>
      </c>
      <c r="E53012" s="1">
        <v>44944</v>
      </c>
      <c r="F53012">
        <v>2023</v>
      </c>
      <c r="G53012" t="s">
        <v>87</v>
      </c>
      <c r="H53012" t="s">
        <v>21</v>
      </c>
      <c r="I53012" t="s">
        <v>22</v>
      </c>
      <c r="J53012" t="s">
        <v>63</v>
      </c>
      <c r="K53012" t="s">
        <v>24</v>
      </c>
      <c r="L53012" t="s">
        <v>25</v>
      </c>
      <c r="M53012" t="s">
        <v>26</v>
      </c>
      <c r="N53012" t="s">
        <v>27</v>
      </c>
      <c r="O53012">
        <v>1</v>
      </c>
      <c r="P53012" t="s">
        <v>62</v>
      </c>
      <c r="Q53012" t="s">
        <v>62</v>
      </c>
      <c r="R53012">
        <v>1</v>
      </c>
      <c r="S53012">
        <v>1</v>
      </c>
      <c r="T53012" t="b">
        <v>1</v>
      </c>
    </row>
    <row r="53013" spans="1:20" x14ac:dyDescent="0.25">
      <c r="A53013">
        <v>7243505</v>
      </c>
      <c r="B53013" t="s">
        <v>372</v>
      </c>
      <c r="C53013" s="1">
        <v>45119</v>
      </c>
      <c r="D53013">
        <v>2023</v>
      </c>
      <c r="E53013" s="1">
        <v>45140</v>
      </c>
      <c r="F53013">
        <v>2023</v>
      </c>
      <c r="G53013" t="s">
        <v>79</v>
      </c>
      <c r="H53013" t="s">
        <v>21</v>
      </c>
      <c r="I53013" t="s">
        <v>22</v>
      </c>
      <c r="J53013" t="s">
        <v>63</v>
      </c>
      <c r="K53013" t="s">
        <v>24</v>
      </c>
      <c r="L53013" t="s">
        <v>25</v>
      </c>
      <c r="M53013" t="s">
        <v>26</v>
      </c>
      <c r="N53013" t="s">
        <v>27</v>
      </c>
      <c r="O53013">
        <v>7</v>
      </c>
      <c r="P53013" t="s">
        <v>41</v>
      </c>
      <c r="Q53013" t="s">
        <v>41</v>
      </c>
      <c r="R53013">
        <v>7</v>
      </c>
      <c r="S53013">
        <v>8</v>
      </c>
      <c r="T53013" t="b">
        <v>1</v>
      </c>
    </row>
    <row r="53014" spans="1:20" x14ac:dyDescent="0.25">
      <c r="A53014">
        <v>6984964</v>
      </c>
      <c r="B53014" t="s">
        <v>372</v>
      </c>
      <c r="C53014" s="1">
        <v>45062</v>
      </c>
      <c r="D53014">
        <v>2023</v>
      </c>
      <c r="E53014" s="1">
        <v>45062</v>
      </c>
      <c r="F53014">
        <v>2023</v>
      </c>
      <c r="G53014" t="s">
        <v>76</v>
      </c>
      <c r="H53014" t="s">
        <v>21</v>
      </c>
      <c r="I53014" t="s">
        <v>22</v>
      </c>
      <c r="J53014" t="s">
        <v>63</v>
      </c>
      <c r="K53014" t="s">
        <v>24</v>
      </c>
      <c r="L53014" t="s">
        <v>25</v>
      </c>
      <c r="M53014" t="s">
        <v>26</v>
      </c>
      <c r="N53014" t="s">
        <v>27</v>
      </c>
      <c r="O53014">
        <v>5</v>
      </c>
      <c r="P53014" t="s">
        <v>60</v>
      </c>
      <c r="Q53014" t="s">
        <v>60</v>
      </c>
      <c r="R53014">
        <v>5</v>
      </c>
      <c r="S53014">
        <v>5</v>
      </c>
      <c r="T53014" t="b">
        <v>1</v>
      </c>
    </row>
    <row r="53015" spans="1:20" x14ac:dyDescent="0.25">
      <c r="A53015">
        <v>5470677</v>
      </c>
      <c r="B53015" t="s">
        <v>372</v>
      </c>
      <c r="C53015" s="1">
        <v>44671</v>
      </c>
      <c r="D53015">
        <v>2022</v>
      </c>
      <c r="E53015" s="1">
        <v>44671</v>
      </c>
      <c r="F53015">
        <v>2022</v>
      </c>
      <c r="G53015" t="s">
        <v>36</v>
      </c>
      <c r="H53015" t="s">
        <v>21</v>
      </c>
      <c r="I53015" t="s">
        <v>22</v>
      </c>
      <c r="J53015" t="s">
        <v>63</v>
      </c>
      <c r="K53015" t="s">
        <v>24</v>
      </c>
      <c r="L53015" t="s">
        <v>25</v>
      </c>
      <c r="M53015" t="s">
        <v>26</v>
      </c>
      <c r="N53015" t="s">
        <v>27</v>
      </c>
      <c r="O53015">
        <v>4</v>
      </c>
      <c r="P53015" t="s">
        <v>35</v>
      </c>
      <c r="Q53015" t="s">
        <v>35</v>
      </c>
      <c r="R53015">
        <v>4</v>
      </c>
      <c r="S53015">
        <v>4</v>
      </c>
      <c r="T53015" t="b">
        <v>1</v>
      </c>
    </row>
    <row r="53016" spans="1:20" x14ac:dyDescent="0.25">
      <c r="A53016">
        <v>3810659</v>
      </c>
      <c r="B53016" t="s">
        <v>372</v>
      </c>
      <c r="C53016" s="1">
        <v>44067</v>
      </c>
      <c r="D53016">
        <v>2020</v>
      </c>
      <c r="E53016" s="1">
        <v>44067</v>
      </c>
      <c r="F53016">
        <v>2020</v>
      </c>
      <c r="G53016" t="s">
        <v>87</v>
      </c>
      <c r="H53016" t="s">
        <v>21</v>
      </c>
      <c r="I53016" t="s">
        <v>22</v>
      </c>
      <c r="J53016" t="s">
        <v>63</v>
      </c>
      <c r="K53016" t="s">
        <v>24</v>
      </c>
      <c r="L53016" t="s">
        <v>25</v>
      </c>
      <c r="M53016" t="s">
        <v>26</v>
      </c>
      <c r="N53016" t="s">
        <v>27</v>
      </c>
      <c r="O53016">
        <v>8</v>
      </c>
      <c r="P53016" t="s">
        <v>68</v>
      </c>
      <c r="Q53016" t="s">
        <v>68</v>
      </c>
      <c r="R53016">
        <v>8</v>
      </c>
      <c r="S53016">
        <v>8</v>
      </c>
      <c r="T53016" t="b">
        <v>1</v>
      </c>
    </row>
    <row r="53017" spans="1:20" x14ac:dyDescent="0.25">
      <c r="A53017">
        <v>2935286</v>
      </c>
      <c r="B53017" t="s">
        <v>372</v>
      </c>
      <c r="C53017" s="1">
        <v>43264</v>
      </c>
      <c r="D53017">
        <v>2018</v>
      </c>
      <c r="E53017" s="1">
        <v>43264</v>
      </c>
      <c r="F53017">
        <v>2018</v>
      </c>
      <c r="G53017" t="s">
        <v>55</v>
      </c>
      <c r="H53017" t="s">
        <v>21</v>
      </c>
      <c r="I53017" t="s">
        <v>22</v>
      </c>
      <c r="J53017" t="s">
        <v>63</v>
      </c>
      <c r="K53017" t="s">
        <v>24</v>
      </c>
      <c r="L53017" t="s">
        <v>25</v>
      </c>
      <c r="M53017" t="s">
        <v>26</v>
      </c>
      <c r="N53017" t="s">
        <v>27</v>
      </c>
      <c r="O53017">
        <v>6</v>
      </c>
      <c r="P53017" t="s">
        <v>64</v>
      </c>
      <c r="Q53017" t="s">
        <v>64</v>
      </c>
      <c r="R53017">
        <v>6</v>
      </c>
      <c r="S53017">
        <v>6</v>
      </c>
      <c r="T53017" t="b">
        <v>1</v>
      </c>
    </row>
    <row r="53018" spans="1:20" x14ac:dyDescent="0.25">
      <c r="A53018">
        <v>5551034</v>
      </c>
      <c r="B53018" t="s">
        <v>372</v>
      </c>
      <c r="C53018" s="1">
        <v>44690</v>
      </c>
      <c r="D53018">
        <v>2022</v>
      </c>
      <c r="E53018" s="1">
        <v>44700</v>
      </c>
      <c r="F53018">
        <v>2022</v>
      </c>
      <c r="G53018" t="s">
        <v>79</v>
      </c>
      <c r="H53018" t="s">
        <v>21</v>
      </c>
      <c r="I53018" t="s">
        <v>22</v>
      </c>
      <c r="J53018" t="s">
        <v>63</v>
      </c>
      <c r="K53018" t="s">
        <v>24</v>
      </c>
      <c r="L53018" t="s">
        <v>25</v>
      </c>
      <c r="M53018" t="s">
        <v>26</v>
      </c>
      <c r="N53018" t="s">
        <v>27</v>
      </c>
      <c r="O53018">
        <v>5</v>
      </c>
      <c r="P53018" t="s">
        <v>60</v>
      </c>
      <c r="Q53018" t="s">
        <v>60</v>
      </c>
      <c r="R53018">
        <v>5</v>
      </c>
      <c r="S53018">
        <v>5</v>
      </c>
      <c r="T53018" t="b">
        <v>1</v>
      </c>
    </row>
    <row r="53019" spans="1:20" x14ac:dyDescent="0.25">
      <c r="A53019">
        <v>3542836</v>
      </c>
      <c r="B53019" t="s">
        <v>372</v>
      </c>
      <c r="C53019" s="1">
        <v>43885</v>
      </c>
      <c r="D53019">
        <v>2020</v>
      </c>
      <c r="E53019" s="1">
        <v>43885</v>
      </c>
      <c r="F53019">
        <v>2020</v>
      </c>
      <c r="G53019" t="s">
        <v>103</v>
      </c>
      <c r="H53019" t="s">
        <v>21</v>
      </c>
      <c r="I53019" t="s">
        <v>22</v>
      </c>
      <c r="J53019" t="s">
        <v>63</v>
      </c>
      <c r="K53019" t="s">
        <v>24</v>
      </c>
      <c r="L53019" t="s">
        <v>25</v>
      </c>
      <c r="M53019" t="s">
        <v>26</v>
      </c>
      <c r="N53019" t="s">
        <v>27</v>
      </c>
      <c r="O53019">
        <v>2</v>
      </c>
      <c r="P53019" t="s">
        <v>69</v>
      </c>
      <c r="Q53019" t="s">
        <v>69</v>
      </c>
      <c r="R53019">
        <v>2</v>
      </c>
      <c r="S53019">
        <v>2</v>
      </c>
      <c r="T53019" t="b">
        <v>1</v>
      </c>
    </row>
    <row r="53020" spans="1:20" x14ac:dyDescent="0.25">
      <c r="A53020">
        <v>2482510</v>
      </c>
      <c r="B53020" t="s">
        <v>372</v>
      </c>
      <c r="C53020" s="1">
        <v>42866</v>
      </c>
      <c r="D53020">
        <v>2017</v>
      </c>
      <c r="E53020" s="1">
        <v>42866</v>
      </c>
      <c r="F53020">
        <v>2017</v>
      </c>
      <c r="G53020" t="s">
        <v>72</v>
      </c>
      <c r="H53020" t="s">
        <v>21</v>
      </c>
      <c r="I53020" t="s">
        <v>22</v>
      </c>
      <c r="J53020" t="s">
        <v>63</v>
      </c>
      <c r="K53020" t="s">
        <v>24</v>
      </c>
      <c r="L53020" t="s">
        <v>25</v>
      </c>
      <c r="M53020" t="s">
        <v>26</v>
      </c>
      <c r="N53020" t="s">
        <v>27</v>
      </c>
      <c r="O53020">
        <v>5</v>
      </c>
      <c r="P53020" t="s">
        <v>60</v>
      </c>
      <c r="Q53020" t="s">
        <v>60</v>
      </c>
      <c r="R53020">
        <v>5</v>
      </c>
      <c r="S53020">
        <v>5</v>
      </c>
      <c r="T53020" t="b">
        <v>1</v>
      </c>
    </row>
    <row r="53021" spans="1:20" x14ac:dyDescent="0.25">
      <c r="A53021">
        <v>5361994</v>
      </c>
      <c r="B53021" t="s">
        <v>372</v>
      </c>
      <c r="C53021" s="1">
        <v>44644</v>
      </c>
      <c r="D53021">
        <v>2022</v>
      </c>
      <c r="E53021" s="1">
        <v>44644</v>
      </c>
      <c r="F53021">
        <v>2022</v>
      </c>
      <c r="G53021" t="s">
        <v>73</v>
      </c>
      <c r="H53021" t="s">
        <v>21</v>
      </c>
      <c r="I53021" t="s">
        <v>22</v>
      </c>
      <c r="J53021" t="s">
        <v>63</v>
      </c>
      <c r="K53021" t="s">
        <v>24</v>
      </c>
      <c r="L53021" t="s">
        <v>25</v>
      </c>
      <c r="M53021" t="s">
        <v>26</v>
      </c>
      <c r="N53021" t="s">
        <v>27</v>
      </c>
      <c r="O53021">
        <v>3</v>
      </c>
      <c r="P53021" t="s">
        <v>66</v>
      </c>
      <c r="Q53021" t="s">
        <v>66</v>
      </c>
      <c r="R53021">
        <v>3</v>
      </c>
      <c r="S53021">
        <v>3</v>
      </c>
      <c r="T53021" t="b">
        <v>1</v>
      </c>
    </row>
    <row r="53022" spans="1:20" x14ac:dyDescent="0.25">
      <c r="A53022">
        <v>5335436</v>
      </c>
      <c r="B53022" t="s">
        <v>372</v>
      </c>
      <c r="C53022" s="1">
        <v>44637</v>
      </c>
      <c r="D53022">
        <v>2022</v>
      </c>
      <c r="E53022" s="1">
        <v>44637</v>
      </c>
      <c r="F53022">
        <v>2022</v>
      </c>
      <c r="G53022" t="s">
        <v>90</v>
      </c>
      <c r="H53022" t="s">
        <v>21</v>
      </c>
      <c r="I53022" t="s">
        <v>22</v>
      </c>
      <c r="J53022" t="s">
        <v>63</v>
      </c>
      <c r="K53022" t="s">
        <v>24</v>
      </c>
      <c r="L53022" t="s">
        <v>25</v>
      </c>
      <c r="M53022" t="s">
        <v>26</v>
      </c>
      <c r="N53022" t="s">
        <v>27</v>
      </c>
      <c r="O53022">
        <v>3</v>
      </c>
      <c r="P53022" t="s">
        <v>66</v>
      </c>
      <c r="Q53022" t="s">
        <v>66</v>
      </c>
      <c r="R53022">
        <v>3</v>
      </c>
      <c r="S53022">
        <v>3</v>
      </c>
      <c r="T53022" t="b">
        <v>1</v>
      </c>
    </row>
    <row r="53023" spans="1:20" x14ac:dyDescent="0.25">
      <c r="A53023">
        <v>2735335</v>
      </c>
      <c r="B53023" t="s">
        <v>372</v>
      </c>
      <c r="C53023" s="1">
        <v>43060</v>
      </c>
      <c r="D53023">
        <v>2017</v>
      </c>
      <c r="E53023" s="1">
        <v>43060</v>
      </c>
      <c r="F53023">
        <v>2017</v>
      </c>
      <c r="G53023" t="s">
        <v>78</v>
      </c>
      <c r="H53023" t="s">
        <v>21</v>
      </c>
      <c r="I53023" t="s">
        <v>22</v>
      </c>
      <c r="J53023" t="s">
        <v>63</v>
      </c>
      <c r="K53023" t="s">
        <v>24</v>
      </c>
      <c r="L53023" t="s">
        <v>25</v>
      </c>
      <c r="M53023" t="s">
        <v>26</v>
      </c>
      <c r="N53023" t="s">
        <v>27</v>
      </c>
      <c r="O53023">
        <v>11</v>
      </c>
      <c r="P53023" t="s">
        <v>54</v>
      </c>
      <c r="Q53023" t="s">
        <v>54</v>
      </c>
      <c r="R53023">
        <v>11</v>
      </c>
      <c r="S53023">
        <v>11</v>
      </c>
      <c r="T53023" t="b">
        <v>1</v>
      </c>
    </row>
    <row r="53024" spans="1:20" x14ac:dyDescent="0.25">
      <c r="A53024">
        <v>2567117</v>
      </c>
      <c r="B53024" t="s">
        <v>372</v>
      </c>
      <c r="C53024" s="1">
        <v>42922</v>
      </c>
      <c r="D53024">
        <v>2017</v>
      </c>
      <c r="E53024" s="1">
        <v>42923</v>
      </c>
      <c r="F53024">
        <v>2017</v>
      </c>
      <c r="G53024" t="s">
        <v>36</v>
      </c>
      <c r="H53024" t="s">
        <v>21</v>
      </c>
      <c r="I53024" t="s">
        <v>22</v>
      </c>
      <c r="J53024" t="s">
        <v>63</v>
      </c>
      <c r="K53024" t="s">
        <v>24</v>
      </c>
      <c r="L53024" t="s">
        <v>25</v>
      </c>
      <c r="M53024" t="s">
        <v>26</v>
      </c>
      <c r="N53024" t="s">
        <v>27</v>
      </c>
      <c r="O53024">
        <v>7</v>
      </c>
      <c r="P53024" t="s">
        <v>41</v>
      </c>
      <c r="Q53024" t="s">
        <v>41</v>
      </c>
      <c r="R53024">
        <v>7</v>
      </c>
      <c r="S53024">
        <v>7</v>
      </c>
      <c r="T53024" t="b">
        <v>1</v>
      </c>
    </row>
    <row r="53025" spans="1:20" x14ac:dyDescent="0.25">
      <c r="A53025">
        <v>4168826</v>
      </c>
      <c r="B53025" t="s">
        <v>372</v>
      </c>
      <c r="C53025" s="1">
        <v>44253</v>
      </c>
      <c r="D53025">
        <v>2021</v>
      </c>
      <c r="E53025" s="1">
        <v>44253</v>
      </c>
      <c r="F53025">
        <v>2021</v>
      </c>
      <c r="G53025" t="s">
        <v>85</v>
      </c>
      <c r="H53025" t="s">
        <v>21</v>
      </c>
      <c r="I53025" t="s">
        <v>22</v>
      </c>
      <c r="J53025" t="s">
        <v>63</v>
      </c>
      <c r="K53025" t="s">
        <v>24</v>
      </c>
      <c r="L53025" t="s">
        <v>25</v>
      </c>
      <c r="M53025" t="s">
        <v>26</v>
      </c>
      <c r="N53025" t="s">
        <v>27</v>
      </c>
      <c r="O53025">
        <v>2</v>
      </c>
      <c r="P53025" t="s">
        <v>69</v>
      </c>
      <c r="Q53025" t="s">
        <v>69</v>
      </c>
      <c r="R53025">
        <v>2</v>
      </c>
      <c r="S53025">
        <v>2</v>
      </c>
      <c r="T53025" t="b">
        <v>1</v>
      </c>
    </row>
    <row r="53026" spans="1:20" x14ac:dyDescent="0.25">
      <c r="A53026">
        <v>3630637</v>
      </c>
      <c r="B53026" t="s">
        <v>372</v>
      </c>
      <c r="C53026" s="1">
        <v>43951</v>
      </c>
      <c r="D53026">
        <v>2020</v>
      </c>
      <c r="E53026" s="1">
        <v>43951</v>
      </c>
      <c r="F53026">
        <v>2020</v>
      </c>
      <c r="G53026" t="s">
        <v>78</v>
      </c>
      <c r="H53026" t="s">
        <v>21</v>
      </c>
      <c r="I53026" t="s">
        <v>22</v>
      </c>
      <c r="J53026" t="s">
        <v>63</v>
      </c>
      <c r="K53026" t="s">
        <v>24</v>
      </c>
      <c r="L53026" t="s">
        <v>25</v>
      </c>
      <c r="M53026" t="s">
        <v>26</v>
      </c>
      <c r="N53026" t="s">
        <v>27</v>
      </c>
      <c r="O53026">
        <v>4</v>
      </c>
      <c r="P53026" t="s">
        <v>35</v>
      </c>
      <c r="Q53026" t="s">
        <v>35</v>
      </c>
      <c r="R53026">
        <v>4</v>
      </c>
      <c r="S53026">
        <v>4</v>
      </c>
      <c r="T53026" t="b">
        <v>1</v>
      </c>
    </row>
    <row r="53027" spans="1:20" x14ac:dyDescent="0.25">
      <c r="A53027">
        <v>2507769</v>
      </c>
      <c r="B53027" t="s">
        <v>372</v>
      </c>
      <c r="C53027" s="1">
        <v>42898</v>
      </c>
      <c r="D53027">
        <v>2017</v>
      </c>
      <c r="E53027" s="1">
        <v>42898</v>
      </c>
      <c r="F53027">
        <v>2017</v>
      </c>
      <c r="G53027" t="s">
        <v>112</v>
      </c>
      <c r="H53027" t="s">
        <v>21</v>
      </c>
      <c r="I53027" t="s">
        <v>22</v>
      </c>
      <c r="J53027" t="s">
        <v>63</v>
      </c>
      <c r="K53027" t="s">
        <v>24</v>
      </c>
      <c r="L53027" t="s">
        <v>25</v>
      </c>
      <c r="M53027" t="s">
        <v>26</v>
      </c>
      <c r="N53027" t="s">
        <v>27</v>
      </c>
      <c r="O53027">
        <v>6</v>
      </c>
      <c r="P53027" t="s">
        <v>64</v>
      </c>
      <c r="Q53027" t="s">
        <v>64</v>
      </c>
      <c r="R53027">
        <v>6</v>
      </c>
      <c r="S53027">
        <v>6</v>
      </c>
      <c r="T53027" t="b">
        <v>1</v>
      </c>
    </row>
    <row r="53028" spans="1:20" x14ac:dyDescent="0.25">
      <c r="A53028">
        <v>6182106</v>
      </c>
      <c r="B53028" t="s">
        <v>372</v>
      </c>
      <c r="C53028" s="1">
        <v>44874</v>
      </c>
      <c r="D53028">
        <v>2022</v>
      </c>
      <c r="E53028" s="1">
        <v>44874</v>
      </c>
      <c r="F53028">
        <v>2022</v>
      </c>
      <c r="G53028" t="s">
        <v>71</v>
      </c>
      <c r="H53028" t="s">
        <v>21</v>
      </c>
      <c r="I53028" t="s">
        <v>22</v>
      </c>
      <c r="J53028" t="s">
        <v>63</v>
      </c>
      <c r="K53028" t="s">
        <v>24</v>
      </c>
      <c r="L53028" t="s">
        <v>25</v>
      </c>
      <c r="M53028" t="s">
        <v>26</v>
      </c>
      <c r="N53028" t="s">
        <v>27</v>
      </c>
      <c r="O53028">
        <v>11</v>
      </c>
      <c r="P53028" t="s">
        <v>54</v>
      </c>
      <c r="Q53028" t="s">
        <v>54</v>
      </c>
      <c r="R53028">
        <v>11</v>
      </c>
      <c r="S53028">
        <v>11</v>
      </c>
      <c r="T53028" t="b">
        <v>1</v>
      </c>
    </row>
    <row r="53029" spans="1:20" x14ac:dyDescent="0.25">
      <c r="A53029">
        <v>3875911</v>
      </c>
      <c r="B53029" t="s">
        <v>372</v>
      </c>
      <c r="C53029" s="1">
        <v>44105</v>
      </c>
      <c r="D53029">
        <v>2020</v>
      </c>
      <c r="E53029" s="1">
        <v>44105</v>
      </c>
      <c r="F53029">
        <v>2020</v>
      </c>
      <c r="G53029" t="s">
        <v>73</v>
      </c>
      <c r="H53029" t="s">
        <v>21</v>
      </c>
      <c r="I53029" t="s">
        <v>22</v>
      </c>
      <c r="J53029" t="s">
        <v>63</v>
      </c>
      <c r="K53029" t="s">
        <v>24</v>
      </c>
      <c r="L53029" t="s">
        <v>25</v>
      </c>
      <c r="M53029" t="s">
        <v>26</v>
      </c>
      <c r="N53029" t="s">
        <v>27</v>
      </c>
      <c r="O53029">
        <v>10</v>
      </c>
      <c r="P53029" t="s">
        <v>28</v>
      </c>
      <c r="Q53029" t="s">
        <v>28</v>
      </c>
      <c r="R53029">
        <v>10</v>
      </c>
      <c r="S53029">
        <v>10</v>
      </c>
      <c r="T53029" t="b">
        <v>1</v>
      </c>
    </row>
    <row r="53030" spans="1:20" x14ac:dyDescent="0.25">
      <c r="A53030">
        <v>3438890</v>
      </c>
      <c r="B53030" t="s">
        <v>372</v>
      </c>
      <c r="C53030" s="1">
        <v>43783</v>
      </c>
      <c r="D53030">
        <v>2019</v>
      </c>
      <c r="E53030" s="1">
        <v>43783</v>
      </c>
      <c r="F53030">
        <v>2019</v>
      </c>
      <c r="G53030" t="s">
        <v>87</v>
      </c>
      <c r="H53030" t="s">
        <v>21</v>
      </c>
      <c r="I53030" t="s">
        <v>22</v>
      </c>
      <c r="J53030" t="s">
        <v>63</v>
      </c>
      <c r="K53030" t="s">
        <v>24</v>
      </c>
      <c r="L53030" t="s">
        <v>25</v>
      </c>
      <c r="M53030" t="s">
        <v>26</v>
      </c>
      <c r="N53030" t="s">
        <v>27</v>
      </c>
      <c r="O53030">
        <v>11</v>
      </c>
      <c r="P53030" t="s">
        <v>54</v>
      </c>
      <c r="Q53030" t="s">
        <v>54</v>
      </c>
      <c r="R53030">
        <v>11</v>
      </c>
      <c r="S53030">
        <v>11</v>
      </c>
      <c r="T53030" t="b">
        <v>1</v>
      </c>
    </row>
    <row r="53031" spans="1:20" x14ac:dyDescent="0.25">
      <c r="A53031">
        <v>5552867</v>
      </c>
      <c r="B53031" t="s">
        <v>372</v>
      </c>
      <c r="C53031" s="1">
        <v>44692</v>
      </c>
      <c r="D53031">
        <v>2022</v>
      </c>
      <c r="E53031" s="1">
        <v>44693</v>
      </c>
      <c r="F53031">
        <v>2022</v>
      </c>
      <c r="G53031" t="s">
        <v>80</v>
      </c>
      <c r="H53031" t="s">
        <v>21</v>
      </c>
      <c r="I53031" t="s">
        <v>22</v>
      </c>
      <c r="J53031" t="s">
        <v>63</v>
      </c>
      <c r="K53031" t="s">
        <v>24</v>
      </c>
      <c r="L53031" t="s">
        <v>25</v>
      </c>
      <c r="M53031" t="s">
        <v>26</v>
      </c>
      <c r="N53031" t="s">
        <v>27</v>
      </c>
      <c r="O53031">
        <v>5</v>
      </c>
      <c r="P53031" t="s">
        <v>60</v>
      </c>
      <c r="Q53031" t="s">
        <v>60</v>
      </c>
      <c r="R53031">
        <v>5</v>
      </c>
      <c r="S53031">
        <v>5</v>
      </c>
      <c r="T53031" t="b">
        <v>1</v>
      </c>
    </row>
    <row r="53032" spans="1:20" x14ac:dyDescent="0.25">
      <c r="A53032">
        <v>5145386</v>
      </c>
      <c r="B53032" t="s">
        <v>372</v>
      </c>
      <c r="C53032" s="1">
        <v>44585</v>
      </c>
      <c r="D53032">
        <v>2022</v>
      </c>
      <c r="E53032" s="1">
        <v>44586</v>
      </c>
      <c r="F53032">
        <v>2022</v>
      </c>
      <c r="G53032" t="s">
        <v>83</v>
      </c>
      <c r="H53032" t="s">
        <v>21</v>
      </c>
      <c r="I53032" t="s">
        <v>22</v>
      </c>
      <c r="J53032" t="s">
        <v>63</v>
      </c>
      <c r="K53032" t="s">
        <v>24</v>
      </c>
      <c r="L53032" t="s">
        <v>25</v>
      </c>
      <c r="M53032" t="s">
        <v>26</v>
      </c>
      <c r="N53032" t="s">
        <v>27</v>
      </c>
      <c r="O53032">
        <v>1</v>
      </c>
      <c r="P53032" t="s">
        <v>62</v>
      </c>
      <c r="Q53032" t="s">
        <v>62</v>
      </c>
      <c r="R53032">
        <v>1</v>
      </c>
      <c r="S53032">
        <v>1</v>
      </c>
      <c r="T53032" t="b">
        <v>1</v>
      </c>
    </row>
    <row r="53033" spans="1:20" x14ac:dyDescent="0.25">
      <c r="A53033">
        <v>6599717</v>
      </c>
      <c r="B53033" t="s">
        <v>372</v>
      </c>
      <c r="C53033" s="1">
        <v>44978</v>
      </c>
      <c r="D53033">
        <v>2023</v>
      </c>
      <c r="E53033" s="1">
        <v>44978</v>
      </c>
      <c r="F53033">
        <v>2023</v>
      </c>
      <c r="G53033" t="s">
        <v>30</v>
      </c>
      <c r="H53033" t="s">
        <v>21</v>
      </c>
      <c r="I53033" t="s">
        <v>22</v>
      </c>
      <c r="J53033" t="s">
        <v>63</v>
      </c>
      <c r="K53033" t="s">
        <v>24</v>
      </c>
      <c r="L53033" t="s">
        <v>25</v>
      </c>
      <c r="M53033" t="s">
        <v>26</v>
      </c>
      <c r="N53033" t="s">
        <v>27</v>
      </c>
      <c r="O53033">
        <v>2</v>
      </c>
      <c r="P53033" t="s">
        <v>69</v>
      </c>
      <c r="Q53033" t="s">
        <v>69</v>
      </c>
      <c r="R53033">
        <v>2</v>
      </c>
      <c r="S53033">
        <v>2</v>
      </c>
      <c r="T53033" t="b">
        <v>1</v>
      </c>
    </row>
    <row r="53034" spans="1:20" x14ac:dyDescent="0.25">
      <c r="A53034">
        <v>6291650</v>
      </c>
      <c r="B53034" t="s">
        <v>372</v>
      </c>
      <c r="C53034" s="1">
        <v>44902</v>
      </c>
      <c r="D53034">
        <v>2022</v>
      </c>
      <c r="E53034" s="1">
        <v>44930</v>
      </c>
      <c r="F53034">
        <v>2023</v>
      </c>
      <c r="G53034" t="s">
        <v>78</v>
      </c>
      <c r="H53034" t="s">
        <v>21</v>
      </c>
      <c r="I53034" t="s">
        <v>22</v>
      </c>
      <c r="J53034" t="s">
        <v>63</v>
      </c>
      <c r="K53034" t="s">
        <v>24</v>
      </c>
      <c r="L53034" t="s">
        <v>25</v>
      </c>
      <c r="M53034" t="s">
        <v>26</v>
      </c>
      <c r="N53034" t="s">
        <v>27</v>
      </c>
      <c r="O53034">
        <v>12</v>
      </c>
      <c r="P53034" t="s">
        <v>65</v>
      </c>
      <c r="Q53034" t="s">
        <v>65</v>
      </c>
      <c r="R53034">
        <v>12</v>
      </c>
      <c r="S53034">
        <v>1</v>
      </c>
      <c r="T53034" t="b">
        <v>1</v>
      </c>
    </row>
    <row r="53035" spans="1:20" x14ac:dyDescent="0.25">
      <c r="A53035">
        <v>6430764</v>
      </c>
      <c r="B53035" t="s">
        <v>372</v>
      </c>
      <c r="C53035" s="1">
        <v>44939</v>
      </c>
      <c r="D53035">
        <v>2023</v>
      </c>
      <c r="E53035" s="1">
        <v>44972</v>
      </c>
      <c r="F53035">
        <v>2023</v>
      </c>
      <c r="G53035" t="s">
        <v>36</v>
      </c>
      <c r="H53035" t="s">
        <v>21</v>
      </c>
      <c r="I53035" t="s">
        <v>22</v>
      </c>
      <c r="J53035" t="s">
        <v>63</v>
      </c>
      <c r="K53035" t="s">
        <v>24</v>
      </c>
      <c r="L53035" t="s">
        <v>25</v>
      </c>
      <c r="M53035" t="s">
        <v>26</v>
      </c>
      <c r="N53035" t="s">
        <v>27</v>
      </c>
      <c r="O53035">
        <v>1</v>
      </c>
      <c r="P53035" t="s">
        <v>62</v>
      </c>
      <c r="Q53035" t="s">
        <v>62</v>
      </c>
      <c r="R53035">
        <v>1</v>
      </c>
      <c r="S53035">
        <v>2</v>
      </c>
      <c r="T53035" t="b">
        <v>1</v>
      </c>
    </row>
    <row r="53036" spans="1:20" x14ac:dyDescent="0.25">
      <c r="A53036">
        <v>5352241</v>
      </c>
      <c r="B53036" t="s">
        <v>372</v>
      </c>
      <c r="C53036" s="1">
        <v>44642</v>
      </c>
      <c r="D53036">
        <v>2022</v>
      </c>
      <c r="E53036" s="1">
        <v>44672</v>
      </c>
      <c r="F53036">
        <v>2022</v>
      </c>
      <c r="G53036" t="s">
        <v>90</v>
      </c>
      <c r="H53036" t="s">
        <v>21</v>
      </c>
      <c r="I53036" t="s">
        <v>22</v>
      </c>
      <c r="J53036" t="s">
        <v>63</v>
      </c>
      <c r="K53036" t="s">
        <v>24</v>
      </c>
      <c r="L53036" t="s">
        <v>25</v>
      </c>
      <c r="M53036" t="s">
        <v>26</v>
      </c>
      <c r="N53036" t="s">
        <v>27</v>
      </c>
      <c r="O53036">
        <v>3</v>
      </c>
      <c r="P53036" t="s">
        <v>66</v>
      </c>
      <c r="Q53036" t="s">
        <v>66</v>
      </c>
      <c r="R53036">
        <v>3</v>
      </c>
      <c r="S53036">
        <v>4</v>
      </c>
      <c r="T53036" t="b">
        <v>1</v>
      </c>
    </row>
    <row r="53037" spans="1:20" x14ac:dyDescent="0.25">
      <c r="A53037">
        <v>3467765</v>
      </c>
      <c r="B53037" t="s">
        <v>372</v>
      </c>
      <c r="C53037" s="1">
        <v>43812</v>
      </c>
      <c r="D53037">
        <v>2019</v>
      </c>
      <c r="E53037" s="1">
        <v>43812</v>
      </c>
      <c r="F53037">
        <v>2019</v>
      </c>
      <c r="G53037" t="s">
        <v>80</v>
      </c>
      <c r="H53037" t="s">
        <v>21</v>
      </c>
      <c r="I53037" t="s">
        <v>22</v>
      </c>
      <c r="J53037" t="s">
        <v>63</v>
      </c>
      <c r="K53037" t="s">
        <v>24</v>
      </c>
      <c r="L53037" t="s">
        <v>25</v>
      </c>
      <c r="M53037" t="s">
        <v>26</v>
      </c>
      <c r="N53037" t="s">
        <v>27</v>
      </c>
      <c r="O53037">
        <v>12</v>
      </c>
      <c r="P53037" t="s">
        <v>65</v>
      </c>
      <c r="Q53037" t="s">
        <v>65</v>
      </c>
      <c r="R53037">
        <v>12</v>
      </c>
      <c r="S53037">
        <v>12</v>
      </c>
      <c r="T53037" t="b">
        <v>1</v>
      </c>
    </row>
    <row r="53038" spans="1:20" x14ac:dyDescent="0.25">
      <c r="A53038">
        <v>3207632</v>
      </c>
      <c r="B53038" t="s">
        <v>372</v>
      </c>
      <c r="C53038" s="1">
        <v>43565</v>
      </c>
      <c r="D53038">
        <v>2019</v>
      </c>
      <c r="E53038" s="1">
        <v>43571</v>
      </c>
      <c r="F53038">
        <v>2019</v>
      </c>
      <c r="G53038" t="s">
        <v>30</v>
      </c>
      <c r="H53038" t="s">
        <v>21</v>
      </c>
      <c r="I53038" t="s">
        <v>22</v>
      </c>
      <c r="J53038" t="s">
        <v>63</v>
      </c>
      <c r="K53038" t="s">
        <v>24</v>
      </c>
      <c r="L53038" t="s">
        <v>25</v>
      </c>
      <c r="M53038" t="s">
        <v>26</v>
      </c>
      <c r="N53038" t="s">
        <v>27</v>
      </c>
      <c r="O53038">
        <v>4</v>
      </c>
      <c r="P53038" t="s">
        <v>35</v>
      </c>
      <c r="Q53038" t="s">
        <v>35</v>
      </c>
      <c r="R53038">
        <v>4</v>
      </c>
      <c r="S53038">
        <v>4</v>
      </c>
      <c r="T53038" t="b">
        <v>1</v>
      </c>
    </row>
    <row r="53039" spans="1:20" x14ac:dyDescent="0.25">
      <c r="A53039">
        <v>5333867</v>
      </c>
      <c r="B53039" t="s">
        <v>372</v>
      </c>
      <c r="C53039" s="1">
        <v>44637</v>
      </c>
      <c r="D53039">
        <v>2022</v>
      </c>
      <c r="E53039" s="1">
        <v>44638</v>
      </c>
      <c r="F53039">
        <v>2022</v>
      </c>
      <c r="G53039" t="s">
        <v>85</v>
      </c>
      <c r="H53039" t="s">
        <v>21</v>
      </c>
      <c r="I53039" t="s">
        <v>22</v>
      </c>
      <c r="J53039" t="s">
        <v>63</v>
      </c>
      <c r="K53039" t="s">
        <v>24</v>
      </c>
      <c r="L53039" t="s">
        <v>25</v>
      </c>
      <c r="M53039" t="s">
        <v>26</v>
      </c>
      <c r="N53039" t="s">
        <v>27</v>
      </c>
      <c r="O53039">
        <v>3</v>
      </c>
      <c r="P53039" t="s">
        <v>66</v>
      </c>
      <c r="Q53039" t="s">
        <v>66</v>
      </c>
      <c r="R53039">
        <v>3</v>
      </c>
      <c r="S53039">
        <v>3</v>
      </c>
      <c r="T53039" t="b">
        <v>1</v>
      </c>
    </row>
    <row r="53040" spans="1:20" x14ac:dyDescent="0.25">
      <c r="A53040">
        <v>4857923</v>
      </c>
      <c r="B53040" t="s">
        <v>372</v>
      </c>
      <c r="C53040" s="1">
        <v>44498</v>
      </c>
      <c r="D53040">
        <v>2021</v>
      </c>
      <c r="E53040" s="1">
        <v>44498</v>
      </c>
      <c r="F53040">
        <v>2021</v>
      </c>
      <c r="G53040" t="s">
        <v>36</v>
      </c>
      <c r="H53040" t="s">
        <v>21</v>
      </c>
      <c r="I53040" t="s">
        <v>22</v>
      </c>
      <c r="J53040" t="s">
        <v>63</v>
      </c>
      <c r="K53040" t="s">
        <v>24</v>
      </c>
      <c r="L53040" t="s">
        <v>25</v>
      </c>
      <c r="M53040" t="s">
        <v>26</v>
      </c>
      <c r="N53040" t="s">
        <v>27</v>
      </c>
      <c r="O53040">
        <v>10</v>
      </c>
      <c r="P53040" t="s">
        <v>28</v>
      </c>
      <c r="Q53040" t="s">
        <v>28</v>
      </c>
      <c r="R53040">
        <v>10</v>
      </c>
      <c r="S53040">
        <v>10</v>
      </c>
      <c r="T53040" t="b">
        <v>1</v>
      </c>
    </row>
    <row r="53041" spans="1:20" x14ac:dyDescent="0.25">
      <c r="A53041">
        <v>5047384</v>
      </c>
      <c r="B53041" t="s">
        <v>372</v>
      </c>
      <c r="C53041" s="1">
        <v>44558</v>
      </c>
      <c r="D53041">
        <v>2021</v>
      </c>
      <c r="E53041" s="1">
        <v>44558</v>
      </c>
      <c r="F53041">
        <v>2021</v>
      </c>
      <c r="G53041" t="s">
        <v>85</v>
      </c>
      <c r="H53041" t="s">
        <v>21</v>
      </c>
      <c r="I53041" t="s">
        <v>22</v>
      </c>
      <c r="J53041" t="s">
        <v>63</v>
      </c>
      <c r="K53041" t="s">
        <v>24</v>
      </c>
      <c r="L53041" t="s">
        <v>25</v>
      </c>
      <c r="M53041" t="s">
        <v>26</v>
      </c>
      <c r="N53041" t="s">
        <v>27</v>
      </c>
      <c r="O53041">
        <v>12</v>
      </c>
      <c r="P53041" t="s">
        <v>65</v>
      </c>
      <c r="Q53041" t="s">
        <v>65</v>
      </c>
      <c r="R53041">
        <v>12</v>
      </c>
      <c r="S53041">
        <v>12</v>
      </c>
      <c r="T53041" t="b">
        <v>1</v>
      </c>
    </row>
    <row r="53042" spans="1:20" x14ac:dyDescent="0.25">
      <c r="A53042">
        <v>5124543</v>
      </c>
      <c r="B53042" t="s">
        <v>372</v>
      </c>
      <c r="C53042" s="1">
        <v>44580</v>
      </c>
      <c r="D53042">
        <v>2022</v>
      </c>
      <c r="E53042" s="1">
        <v>44580</v>
      </c>
      <c r="F53042">
        <v>2022</v>
      </c>
      <c r="G53042" t="s">
        <v>80</v>
      </c>
      <c r="H53042" t="s">
        <v>21</v>
      </c>
      <c r="I53042" t="s">
        <v>22</v>
      </c>
      <c r="J53042" t="s">
        <v>63</v>
      </c>
      <c r="K53042" t="s">
        <v>24</v>
      </c>
      <c r="L53042" t="s">
        <v>25</v>
      </c>
      <c r="M53042" t="s">
        <v>26</v>
      </c>
      <c r="N53042" t="s">
        <v>27</v>
      </c>
      <c r="O53042">
        <v>1</v>
      </c>
      <c r="P53042" t="s">
        <v>62</v>
      </c>
      <c r="Q53042" t="s">
        <v>62</v>
      </c>
      <c r="R53042">
        <v>1</v>
      </c>
      <c r="S53042">
        <v>1</v>
      </c>
      <c r="T53042" t="b">
        <v>1</v>
      </c>
    </row>
    <row r="53043" spans="1:20" x14ac:dyDescent="0.25">
      <c r="A53043">
        <v>2954079</v>
      </c>
      <c r="B53043" t="s">
        <v>372</v>
      </c>
      <c r="C53043" s="1">
        <v>43286</v>
      </c>
      <c r="D53043">
        <v>2018</v>
      </c>
      <c r="E53043" s="1">
        <v>43286</v>
      </c>
      <c r="F53043">
        <v>2018</v>
      </c>
      <c r="G53043" t="s">
        <v>102</v>
      </c>
      <c r="H53043" t="s">
        <v>21</v>
      </c>
      <c r="I53043" t="s">
        <v>22</v>
      </c>
      <c r="J53043" t="s">
        <v>63</v>
      </c>
      <c r="K53043" t="s">
        <v>24</v>
      </c>
      <c r="L53043" t="s">
        <v>25</v>
      </c>
      <c r="M53043" t="s">
        <v>26</v>
      </c>
      <c r="N53043" t="s">
        <v>27</v>
      </c>
      <c r="O53043">
        <v>7</v>
      </c>
      <c r="P53043" t="s">
        <v>41</v>
      </c>
      <c r="Q53043" t="s">
        <v>41</v>
      </c>
      <c r="R53043">
        <v>7</v>
      </c>
      <c r="S53043">
        <v>7</v>
      </c>
      <c r="T53043" t="b">
        <v>1</v>
      </c>
    </row>
    <row r="53044" spans="1:20" x14ac:dyDescent="0.25">
      <c r="A53044">
        <v>3909544</v>
      </c>
      <c r="B53044" t="s">
        <v>372</v>
      </c>
      <c r="C53044" s="1">
        <v>44124</v>
      </c>
      <c r="D53044">
        <v>2020</v>
      </c>
      <c r="E53044" s="1">
        <v>44141</v>
      </c>
      <c r="F53044">
        <v>2020</v>
      </c>
      <c r="G53044" t="s">
        <v>36</v>
      </c>
      <c r="H53044" t="s">
        <v>21</v>
      </c>
      <c r="I53044" t="s">
        <v>22</v>
      </c>
      <c r="J53044" t="s">
        <v>63</v>
      </c>
      <c r="K53044" t="s">
        <v>24</v>
      </c>
      <c r="L53044" t="s">
        <v>25</v>
      </c>
      <c r="M53044" t="s">
        <v>26</v>
      </c>
      <c r="N53044" t="s">
        <v>27</v>
      </c>
      <c r="O53044">
        <v>10</v>
      </c>
      <c r="P53044" t="s">
        <v>28</v>
      </c>
      <c r="Q53044" t="s">
        <v>28</v>
      </c>
      <c r="R53044">
        <v>10</v>
      </c>
      <c r="S53044">
        <v>11</v>
      </c>
      <c r="T53044" t="b">
        <v>1</v>
      </c>
    </row>
    <row r="53045" spans="1:20" x14ac:dyDescent="0.25">
      <c r="A53045">
        <v>4061409</v>
      </c>
      <c r="B53045" t="s">
        <v>372</v>
      </c>
      <c r="C53045" s="1">
        <v>44207</v>
      </c>
      <c r="D53045">
        <v>2021</v>
      </c>
      <c r="E53045" s="1">
        <v>44207</v>
      </c>
      <c r="F53045">
        <v>2021</v>
      </c>
      <c r="G53045" t="s">
        <v>106</v>
      </c>
      <c r="H53045" t="s">
        <v>21</v>
      </c>
      <c r="I53045" t="s">
        <v>22</v>
      </c>
      <c r="J53045" t="s">
        <v>63</v>
      </c>
      <c r="K53045" t="s">
        <v>24</v>
      </c>
      <c r="L53045" t="s">
        <v>25</v>
      </c>
      <c r="M53045" t="s">
        <v>26</v>
      </c>
      <c r="N53045" t="s">
        <v>27</v>
      </c>
      <c r="O53045">
        <v>1</v>
      </c>
      <c r="P53045" t="s">
        <v>62</v>
      </c>
      <c r="Q53045" t="s">
        <v>62</v>
      </c>
      <c r="R53045">
        <v>1</v>
      </c>
      <c r="S53045">
        <v>1</v>
      </c>
      <c r="T53045" t="b">
        <v>1</v>
      </c>
    </row>
    <row r="53046" spans="1:20" x14ac:dyDescent="0.25">
      <c r="A53046">
        <v>3800387</v>
      </c>
      <c r="B53046" t="s">
        <v>372</v>
      </c>
      <c r="C53046" s="1">
        <v>44060</v>
      </c>
      <c r="D53046">
        <v>2020</v>
      </c>
      <c r="E53046" s="1">
        <v>44060</v>
      </c>
      <c r="F53046">
        <v>2020</v>
      </c>
      <c r="G53046" t="s">
        <v>36</v>
      </c>
      <c r="H53046" t="s">
        <v>21</v>
      </c>
      <c r="I53046" t="s">
        <v>22</v>
      </c>
      <c r="J53046" t="s">
        <v>63</v>
      </c>
      <c r="K53046" t="s">
        <v>24</v>
      </c>
      <c r="L53046" t="s">
        <v>25</v>
      </c>
      <c r="M53046" t="s">
        <v>26</v>
      </c>
      <c r="N53046" t="s">
        <v>27</v>
      </c>
      <c r="O53046">
        <v>8</v>
      </c>
      <c r="P53046" t="s">
        <v>68</v>
      </c>
      <c r="Q53046" t="s">
        <v>68</v>
      </c>
      <c r="R53046">
        <v>8</v>
      </c>
      <c r="S53046">
        <v>8</v>
      </c>
      <c r="T53046" t="b">
        <v>1</v>
      </c>
    </row>
    <row r="53047" spans="1:20" x14ac:dyDescent="0.25">
      <c r="A53047">
        <v>3037690</v>
      </c>
      <c r="B53047" t="s">
        <v>372</v>
      </c>
      <c r="C53047" s="1">
        <v>43377</v>
      </c>
      <c r="D53047">
        <v>2018</v>
      </c>
      <c r="E53047" s="1">
        <v>43378</v>
      </c>
      <c r="F53047">
        <v>2018</v>
      </c>
      <c r="G53047" t="s">
        <v>20</v>
      </c>
      <c r="H53047" t="s">
        <v>21</v>
      </c>
      <c r="I53047" t="s">
        <v>22</v>
      </c>
      <c r="J53047" t="s">
        <v>63</v>
      </c>
      <c r="K53047" t="s">
        <v>24</v>
      </c>
      <c r="L53047" t="s">
        <v>25</v>
      </c>
      <c r="M53047" t="s">
        <v>26</v>
      </c>
      <c r="N53047" t="s">
        <v>27</v>
      </c>
      <c r="O53047">
        <v>10</v>
      </c>
      <c r="P53047" t="s">
        <v>28</v>
      </c>
      <c r="Q53047" t="s">
        <v>28</v>
      </c>
      <c r="R53047">
        <v>10</v>
      </c>
      <c r="S53047">
        <v>10</v>
      </c>
      <c r="T53047" t="b">
        <v>1</v>
      </c>
    </row>
    <row r="53048" spans="1:20" x14ac:dyDescent="0.25">
      <c r="A53048">
        <v>5237506</v>
      </c>
      <c r="B53048" t="s">
        <v>372</v>
      </c>
      <c r="C53048" s="1">
        <v>44610</v>
      </c>
      <c r="D53048">
        <v>2022</v>
      </c>
      <c r="E53048" s="1">
        <v>44613</v>
      </c>
      <c r="F53048">
        <v>2022</v>
      </c>
      <c r="G53048" t="s">
        <v>80</v>
      </c>
      <c r="H53048" t="s">
        <v>21</v>
      </c>
      <c r="I53048" t="s">
        <v>22</v>
      </c>
      <c r="J53048" t="s">
        <v>63</v>
      </c>
      <c r="K53048" t="s">
        <v>24</v>
      </c>
      <c r="L53048" t="s">
        <v>25</v>
      </c>
      <c r="M53048" t="s">
        <v>26</v>
      </c>
      <c r="N53048" t="s">
        <v>27</v>
      </c>
      <c r="O53048">
        <v>2</v>
      </c>
      <c r="P53048" t="s">
        <v>69</v>
      </c>
      <c r="Q53048" t="s">
        <v>69</v>
      </c>
      <c r="R53048">
        <v>2</v>
      </c>
      <c r="S53048">
        <v>2</v>
      </c>
      <c r="T53048" t="b">
        <v>1</v>
      </c>
    </row>
    <row r="53049" spans="1:20" x14ac:dyDescent="0.25">
      <c r="A53049">
        <v>3353928</v>
      </c>
      <c r="B53049" t="s">
        <v>372</v>
      </c>
      <c r="C53049" s="1">
        <v>43703</v>
      </c>
      <c r="D53049">
        <v>2019</v>
      </c>
      <c r="E53049" s="1">
        <v>43703</v>
      </c>
      <c r="F53049">
        <v>2019</v>
      </c>
      <c r="G53049" t="s">
        <v>97</v>
      </c>
      <c r="H53049" t="s">
        <v>21</v>
      </c>
      <c r="I53049" t="s">
        <v>22</v>
      </c>
      <c r="J53049" t="s">
        <v>63</v>
      </c>
      <c r="K53049" t="s">
        <v>24</v>
      </c>
      <c r="L53049" t="s">
        <v>25</v>
      </c>
      <c r="M53049" t="s">
        <v>26</v>
      </c>
      <c r="N53049" t="s">
        <v>27</v>
      </c>
      <c r="O53049">
        <v>8</v>
      </c>
      <c r="P53049" t="s">
        <v>68</v>
      </c>
      <c r="Q53049" t="s">
        <v>68</v>
      </c>
      <c r="R53049">
        <v>8</v>
      </c>
      <c r="S53049">
        <v>8</v>
      </c>
      <c r="T53049" t="b">
        <v>1</v>
      </c>
    </row>
    <row r="53050" spans="1:20" x14ac:dyDescent="0.25">
      <c r="A53050">
        <v>4971814</v>
      </c>
      <c r="B53050" t="s">
        <v>372</v>
      </c>
      <c r="C53050" s="1">
        <v>44533</v>
      </c>
      <c r="D53050">
        <v>2021</v>
      </c>
      <c r="E53050" s="1">
        <v>44533</v>
      </c>
      <c r="F53050">
        <v>2021</v>
      </c>
      <c r="G53050" t="s">
        <v>87</v>
      </c>
      <c r="H53050" t="s">
        <v>21</v>
      </c>
      <c r="I53050" t="s">
        <v>22</v>
      </c>
      <c r="J53050" t="s">
        <v>63</v>
      </c>
      <c r="K53050" t="s">
        <v>24</v>
      </c>
      <c r="L53050" t="s">
        <v>25</v>
      </c>
      <c r="M53050" t="s">
        <v>26</v>
      </c>
      <c r="N53050" t="s">
        <v>27</v>
      </c>
      <c r="O53050">
        <v>12</v>
      </c>
      <c r="P53050" t="s">
        <v>65</v>
      </c>
      <c r="Q53050" t="s">
        <v>65</v>
      </c>
      <c r="R53050">
        <v>12</v>
      </c>
      <c r="S53050">
        <v>12</v>
      </c>
      <c r="T53050" t="b">
        <v>1</v>
      </c>
    </row>
    <row r="53051" spans="1:20" x14ac:dyDescent="0.25">
      <c r="A53051">
        <v>3231617</v>
      </c>
      <c r="B53051" t="s">
        <v>372</v>
      </c>
      <c r="C53051" s="1">
        <v>43588</v>
      </c>
      <c r="D53051">
        <v>2019</v>
      </c>
      <c r="E53051" s="1">
        <v>43588</v>
      </c>
      <c r="F53051">
        <v>2019</v>
      </c>
      <c r="G53051" t="s">
        <v>107</v>
      </c>
      <c r="H53051" t="s">
        <v>21</v>
      </c>
      <c r="I53051" t="s">
        <v>22</v>
      </c>
      <c r="J53051" t="s">
        <v>63</v>
      </c>
      <c r="K53051" t="s">
        <v>24</v>
      </c>
      <c r="L53051" t="s">
        <v>25</v>
      </c>
      <c r="M53051" t="s">
        <v>26</v>
      </c>
      <c r="N53051" t="s">
        <v>27</v>
      </c>
      <c r="O53051">
        <v>5</v>
      </c>
      <c r="P53051" t="s">
        <v>60</v>
      </c>
      <c r="Q53051" t="s">
        <v>60</v>
      </c>
      <c r="R53051">
        <v>5</v>
      </c>
      <c r="S53051">
        <v>5</v>
      </c>
      <c r="T53051" t="b">
        <v>1</v>
      </c>
    </row>
    <row r="53052" spans="1:20" x14ac:dyDescent="0.25">
      <c r="A53052">
        <v>3625967</v>
      </c>
      <c r="B53052" t="s">
        <v>372</v>
      </c>
      <c r="C53052" s="1">
        <v>43948</v>
      </c>
      <c r="D53052">
        <v>2020</v>
      </c>
      <c r="E53052" s="1">
        <v>43948</v>
      </c>
      <c r="F53052">
        <v>2020</v>
      </c>
      <c r="G53052" t="s">
        <v>36</v>
      </c>
      <c r="H53052" t="s">
        <v>21</v>
      </c>
      <c r="I53052" t="s">
        <v>22</v>
      </c>
      <c r="J53052" t="s">
        <v>63</v>
      </c>
      <c r="K53052" t="s">
        <v>24</v>
      </c>
      <c r="L53052" t="s">
        <v>25</v>
      </c>
      <c r="M53052" t="s">
        <v>26</v>
      </c>
      <c r="N53052" t="s">
        <v>27</v>
      </c>
      <c r="O53052">
        <v>4</v>
      </c>
      <c r="P53052" t="s">
        <v>35</v>
      </c>
      <c r="Q53052" t="s">
        <v>35</v>
      </c>
      <c r="R53052">
        <v>4</v>
      </c>
      <c r="S53052">
        <v>4</v>
      </c>
      <c r="T53052" t="b">
        <v>1</v>
      </c>
    </row>
    <row r="53053" spans="1:20" x14ac:dyDescent="0.25">
      <c r="A53053">
        <v>3259850</v>
      </c>
      <c r="B53053" t="s">
        <v>372</v>
      </c>
      <c r="C53053" s="1">
        <v>43616</v>
      </c>
      <c r="D53053">
        <v>2019</v>
      </c>
      <c r="E53053" s="1">
        <v>43616</v>
      </c>
      <c r="F53053">
        <v>2019</v>
      </c>
      <c r="G53053" t="s">
        <v>55</v>
      </c>
      <c r="H53053" t="s">
        <v>21</v>
      </c>
      <c r="I53053" t="s">
        <v>22</v>
      </c>
      <c r="J53053" t="s">
        <v>63</v>
      </c>
      <c r="K53053" t="s">
        <v>24</v>
      </c>
      <c r="L53053" t="s">
        <v>25</v>
      </c>
      <c r="M53053" t="s">
        <v>26</v>
      </c>
      <c r="N53053" t="s">
        <v>27</v>
      </c>
      <c r="O53053">
        <v>5</v>
      </c>
      <c r="P53053" t="s">
        <v>60</v>
      </c>
      <c r="Q53053" t="s">
        <v>60</v>
      </c>
      <c r="R53053">
        <v>5</v>
      </c>
      <c r="S53053">
        <v>5</v>
      </c>
      <c r="T53053" t="b">
        <v>1</v>
      </c>
    </row>
    <row r="53054" spans="1:20" x14ac:dyDescent="0.25">
      <c r="A53054">
        <v>2728026</v>
      </c>
      <c r="B53054" t="s">
        <v>372</v>
      </c>
      <c r="C53054" s="1">
        <v>43052</v>
      </c>
      <c r="D53054">
        <v>2017</v>
      </c>
      <c r="E53054" s="1">
        <v>43052</v>
      </c>
      <c r="F53054">
        <v>2017</v>
      </c>
      <c r="G53054" t="s">
        <v>36</v>
      </c>
      <c r="H53054" t="s">
        <v>21</v>
      </c>
      <c r="I53054" t="s">
        <v>22</v>
      </c>
      <c r="J53054" t="s">
        <v>63</v>
      </c>
      <c r="K53054" t="s">
        <v>24</v>
      </c>
      <c r="L53054" t="s">
        <v>25</v>
      </c>
      <c r="M53054" t="s">
        <v>26</v>
      </c>
      <c r="N53054" t="s">
        <v>27</v>
      </c>
      <c r="O53054">
        <v>11</v>
      </c>
      <c r="P53054" t="s">
        <v>54</v>
      </c>
      <c r="Q53054" t="s">
        <v>54</v>
      </c>
      <c r="R53054">
        <v>11</v>
      </c>
      <c r="S53054">
        <v>11</v>
      </c>
      <c r="T53054" t="b">
        <v>1</v>
      </c>
    </row>
    <row r="53055" spans="1:20" x14ac:dyDescent="0.25">
      <c r="A53055">
        <v>3213968</v>
      </c>
      <c r="B53055" t="s">
        <v>372</v>
      </c>
      <c r="C53055" s="1">
        <v>43571</v>
      </c>
      <c r="D53055">
        <v>2019</v>
      </c>
      <c r="E53055" s="1">
        <v>43571</v>
      </c>
      <c r="F53055">
        <v>2019</v>
      </c>
      <c r="G53055" t="s">
        <v>36</v>
      </c>
      <c r="H53055" t="s">
        <v>21</v>
      </c>
      <c r="I53055" t="s">
        <v>22</v>
      </c>
      <c r="J53055" t="s">
        <v>63</v>
      </c>
      <c r="K53055" t="s">
        <v>24</v>
      </c>
      <c r="L53055" t="s">
        <v>25</v>
      </c>
      <c r="M53055" t="s">
        <v>26</v>
      </c>
      <c r="N53055" t="s">
        <v>27</v>
      </c>
      <c r="O53055">
        <v>4</v>
      </c>
      <c r="P53055" t="s">
        <v>35</v>
      </c>
      <c r="Q53055" t="s">
        <v>35</v>
      </c>
      <c r="R53055">
        <v>4</v>
      </c>
      <c r="S53055">
        <v>4</v>
      </c>
      <c r="T53055" t="b">
        <v>1</v>
      </c>
    </row>
    <row r="53056" spans="1:20" x14ac:dyDescent="0.25">
      <c r="A53056">
        <v>3390345</v>
      </c>
      <c r="B53056" t="s">
        <v>372</v>
      </c>
      <c r="C53056" s="1">
        <v>43738</v>
      </c>
      <c r="D53056">
        <v>2019</v>
      </c>
      <c r="E53056" s="1">
        <v>43740</v>
      </c>
      <c r="F53056">
        <v>2019</v>
      </c>
      <c r="G53056" t="s">
        <v>30</v>
      </c>
      <c r="H53056" t="s">
        <v>21</v>
      </c>
      <c r="I53056" t="s">
        <v>22</v>
      </c>
      <c r="J53056" t="s">
        <v>63</v>
      </c>
      <c r="K53056" t="s">
        <v>24</v>
      </c>
      <c r="L53056" t="s">
        <v>25</v>
      </c>
      <c r="M53056" t="s">
        <v>26</v>
      </c>
      <c r="N53056" t="s">
        <v>27</v>
      </c>
      <c r="O53056">
        <v>9</v>
      </c>
      <c r="P53056" t="s">
        <v>67</v>
      </c>
      <c r="Q53056" t="s">
        <v>67</v>
      </c>
      <c r="R53056">
        <v>9</v>
      </c>
      <c r="S53056">
        <v>10</v>
      </c>
      <c r="T53056" t="b">
        <v>1</v>
      </c>
    </row>
    <row r="53057" spans="1:20" x14ac:dyDescent="0.25">
      <c r="A53057">
        <v>3223811</v>
      </c>
      <c r="B53057" t="s">
        <v>372</v>
      </c>
      <c r="C53057" s="1">
        <v>43581</v>
      </c>
      <c r="D53057">
        <v>2019</v>
      </c>
      <c r="E53057" s="1">
        <v>43581</v>
      </c>
      <c r="F53057">
        <v>2019</v>
      </c>
      <c r="G53057" t="s">
        <v>55</v>
      </c>
      <c r="H53057" t="s">
        <v>21</v>
      </c>
      <c r="I53057" t="s">
        <v>22</v>
      </c>
      <c r="J53057" t="s">
        <v>63</v>
      </c>
      <c r="K53057" t="s">
        <v>24</v>
      </c>
      <c r="L53057" t="s">
        <v>25</v>
      </c>
      <c r="M53057" t="s">
        <v>26</v>
      </c>
      <c r="N53057" t="s">
        <v>27</v>
      </c>
      <c r="O53057">
        <v>4</v>
      </c>
      <c r="P53057" t="s">
        <v>35</v>
      </c>
      <c r="Q53057" t="s">
        <v>35</v>
      </c>
      <c r="R53057">
        <v>4</v>
      </c>
      <c r="S53057">
        <v>4</v>
      </c>
      <c r="T53057" t="b">
        <v>1</v>
      </c>
    </row>
    <row r="53058" spans="1:20" x14ac:dyDescent="0.25">
      <c r="A53058">
        <v>3273028</v>
      </c>
      <c r="B53058" t="s">
        <v>372</v>
      </c>
      <c r="C53058" s="1">
        <v>43628</v>
      </c>
      <c r="D53058">
        <v>2019</v>
      </c>
      <c r="E53058" s="1">
        <v>43628</v>
      </c>
      <c r="F53058">
        <v>2019</v>
      </c>
      <c r="G53058" t="s">
        <v>109</v>
      </c>
      <c r="H53058" t="s">
        <v>21</v>
      </c>
      <c r="I53058" t="s">
        <v>22</v>
      </c>
      <c r="J53058" t="s">
        <v>63</v>
      </c>
      <c r="K53058" t="s">
        <v>24</v>
      </c>
      <c r="L53058" t="s">
        <v>25</v>
      </c>
      <c r="M53058" t="s">
        <v>26</v>
      </c>
      <c r="N53058" t="s">
        <v>27</v>
      </c>
      <c r="O53058">
        <v>6</v>
      </c>
      <c r="P53058" t="s">
        <v>64</v>
      </c>
      <c r="Q53058" t="s">
        <v>64</v>
      </c>
      <c r="R53058">
        <v>6</v>
      </c>
      <c r="S53058">
        <v>6</v>
      </c>
      <c r="T53058" t="b">
        <v>1</v>
      </c>
    </row>
    <row r="53059" spans="1:20" x14ac:dyDescent="0.25">
      <c r="A53059">
        <v>3641295</v>
      </c>
      <c r="B53059" t="s">
        <v>372</v>
      </c>
      <c r="C53059" s="1">
        <v>43958</v>
      </c>
      <c r="D53059">
        <v>2020</v>
      </c>
      <c r="E53059" s="1">
        <v>43958</v>
      </c>
      <c r="F53059">
        <v>2020</v>
      </c>
      <c r="G53059" t="s">
        <v>30</v>
      </c>
      <c r="H53059" t="s">
        <v>21</v>
      </c>
      <c r="I53059" t="s">
        <v>22</v>
      </c>
      <c r="J53059" t="s">
        <v>63</v>
      </c>
      <c r="K53059" t="s">
        <v>24</v>
      </c>
      <c r="L53059" t="s">
        <v>25</v>
      </c>
      <c r="M53059" t="s">
        <v>26</v>
      </c>
      <c r="N53059" t="s">
        <v>27</v>
      </c>
      <c r="O53059">
        <v>5</v>
      </c>
      <c r="P53059" t="s">
        <v>60</v>
      </c>
      <c r="Q53059" t="s">
        <v>60</v>
      </c>
      <c r="R53059">
        <v>5</v>
      </c>
      <c r="S53059">
        <v>5</v>
      </c>
      <c r="T53059" t="b">
        <v>1</v>
      </c>
    </row>
    <row r="53060" spans="1:20" x14ac:dyDescent="0.25">
      <c r="A53060">
        <v>3762544</v>
      </c>
      <c r="B53060" t="s">
        <v>372</v>
      </c>
      <c r="C53060" s="1">
        <v>44036</v>
      </c>
      <c r="D53060">
        <v>2020</v>
      </c>
      <c r="E53060" s="1">
        <v>44036</v>
      </c>
      <c r="F53060">
        <v>2020</v>
      </c>
      <c r="G53060" t="s">
        <v>79</v>
      </c>
      <c r="H53060" t="s">
        <v>21</v>
      </c>
      <c r="I53060" t="s">
        <v>22</v>
      </c>
      <c r="J53060" t="s">
        <v>63</v>
      </c>
      <c r="K53060" t="s">
        <v>24</v>
      </c>
      <c r="L53060" t="s">
        <v>25</v>
      </c>
      <c r="M53060" t="s">
        <v>26</v>
      </c>
      <c r="N53060" t="s">
        <v>27</v>
      </c>
      <c r="O53060">
        <v>7</v>
      </c>
      <c r="P53060" t="s">
        <v>41</v>
      </c>
      <c r="Q53060" t="s">
        <v>41</v>
      </c>
      <c r="R53060">
        <v>7</v>
      </c>
      <c r="S53060">
        <v>7</v>
      </c>
      <c r="T53060" t="b">
        <v>1</v>
      </c>
    </row>
    <row r="53061" spans="1:20" x14ac:dyDescent="0.25">
      <c r="A53061">
        <v>3070029</v>
      </c>
      <c r="B53061" t="s">
        <v>372</v>
      </c>
      <c r="C53061" s="1">
        <v>43413</v>
      </c>
      <c r="D53061">
        <v>2018</v>
      </c>
      <c r="E53061" s="1">
        <v>43413</v>
      </c>
      <c r="F53061">
        <v>2018</v>
      </c>
      <c r="G53061" t="s">
        <v>36</v>
      </c>
      <c r="H53061" t="s">
        <v>21</v>
      </c>
      <c r="I53061" t="s">
        <v>22</v>
      </c>
      <c r="J53061" t="s">
        <v>63</v>
      </c>
      <c r="K53061" t="s">
        <v>24</v>
      </c>
      <c r="L53061" t="s">
        <v>25</v>
      </c>
      <c r="M53061" t="s">
        <v>26</v>
      </c>
      <c r="N53061" t="s">
        <v>27</v>
      </c>
      <c r="O53061">
        <v>11</v>
      </c>
      <c r="P53061" t="s">
        <v>54</v>
      </c>
      <c r="Q53061" t="s">
        <v>54</v>
      </c>
      <c r="R53061">
        <v>11</v>
      </c>
      <c r="S53061">
        <v>11</v>
      </c>
      <c r="T53061" t="b">
        <v>1</v>
      </c>
    </row>
    <row r="53062" spans="1:20" x14ac:dyDescent="0.25">
      <c r="A53062">
        <v>3628995</v>
      </c>
      <c r="B53062" t="s">
        <v>372</v>
      </c>
      <c r="C53062" s="1">
        <v>43950</v>
      </c>
      <c r="D53062">
        <v>2020</v>
      </c>
      <c r="E53062" s="1">
        <v>43950</v>
      </c>
      <c r="F53062">
        <v>2020</v>
      </c>
      <c r="G53062" t="s">
        <v>20</v>
      </c>
      <c r="H53062" t="s">
        <v>21</v>
      </c>
      <c r="I53062" t="s">
        <v>22</v>
      </c>
      <c r="J53062" t="s">
        <v>63</v>
      </c>
      <c r="K53062" t="s">
        <v>24</v>
      </c>
      <c r="L53062" t="s">
        <v>25</v>
      </c>
      <c r="M53062" t="s">
        <v>26</v>
      </c>
      <c r="N53062" t="s">
        <v>27</v>
      </c>
      <c r="O53062">
        <v>4</v>
      </c>
      <c r="P53062" t="s">
        <v>35</v>
      </c>
      <c r="Q53062" t="s">
        <v>35</v>
      </c>
      <c r="R53062">
        <v>4</v>
      </c>
      <c r="S53062">
        <v>4</v>
      </c>
      <c r="T53062" t="b">
        <v>1</v>
      </c>
    </row>
    <row r="53063" spans="1:20" x14ac:dyDescent="0.25">
      <c r="A53063">
        <v>3074517</v>
      </c>
      <c r="B53063" t="s">
        <v>372</v>
      </c>
      <c r="C53063" s="1">
        <v>43418</v>
      </c>
      <c r="D53063">
        <v>2018</v>
      </c>
      <c r="E53063" s="1">
        <v>43418</v>
      </c>
      <c r="F53063">
        <v>2018</v>
      </c>
      <c r="G53063" t="s">
        <v>102</v>
      </c>
      <c r="H53063" t="s">
        <v>21</v>
      </c>
      <c r="I53063" t="s">
        <v>22</v>
      </c>
      <c r="J53063" t="s">
        <v>63</v>
      </c>
      <c r="K53063" t="s">
        <v>24</v>
      </c>
      <c r="L53063" t="s">
        <v>25</v>
      </c>
      <c r="M53063" t="s">
        <v>26</v>
      </c>
      <c r="N53063" t="s">
        <v>27</v>
      </c>
      <c r="O53063">
        <v>11</v>
      </c>
      <c r="P53063" t="s">
        <v>54</v>
      </c>
      <c r="Q53063" t="s">
        <v>54</v>
      </c>
      <c r="R53063">
        <v>11</v>
      </c>
      <c r="S53063">
        <v>11</v>
      </c>
      <c r="T53063" t="b">
        <v>1</v>
      </c>
    </row>
    <row r="53064" spans="1:20" x14ac:dyDescent="0.25">
      <c r="A53064">
        <v>3801614</v>
      </c>
      <c r="B53064" t="s">
        <v>372</v>
      </c>
      <c r="C53064" s="1">
        <v>44060</v>
      </c>
      <c r="D53064">
        <v>2020</v>
      </c>
      <c r="E53064" s="1">
        <v>44061</v>
      </c>
      <c r="F53064">
        <v>2020</v>
      </c>
      <c r="G53064" t="s">
        <v>36</v>
      </c>
      <c r="H53064" t="s">
        <v>21</v>
      </c>
      <c r="I53064" t="s">
        <v>22</v>
      </c>
      <c r="J53064" t="s">
        <v>63</v>
      </c>
      <c r="K53064" t="s">
        <v>24</v>
      </c>
      <c r="L53064" t="s">
        <v>25</v>
      </c>
      <c r="M53064" t="s">
        <v>26</v>
      </c>
      <c r="N53064" t="s">
        <v>27</v>
      </c>
      <c r="O53064">
        <v>8</v>
      </c>
      <c r="P53064" t="s">
        <v>68</v>
      </c>
      <c r="Q53064" t="s">
        <v>68</v>
      </c>
      <c r="R53064">
        <v>8</v>
      </c>
      <c r="S53064">
        <v>8</v>
      </c>
      <c r="T53064" t="b">
        <v>1</v>
      </c>
    </row>
    <row r="53065" spans="1:20" x14ac:dyDescent="0.25">
      <c r="A53065">
        <v>3836917</v>
      </c>
      <c r="B53065" t="s">
        <v>372</v>
      </c>
      <c r="C53065" s="1">
        <v>44083</v>
      </c>
      <c r="D53065">
        <v>2020</v>
      </c>
      <c r="E53065" s="1">
        <v>44083</v>
      </c>
      <c r="F53065">
        <v>2020</v>
      </c>
      <c r="G53065" t="s">
        <v>55</v>
      </c>
      <c r="H53065" t="s">
        <v>21</v>
      </c>
      <c r="I53065" t="s">
        <v>22</v>
      </c>
      <c r="J53065" t="s">
        <v>63</v>
      </c>
      <c r="K53065" t="s">
        <v>24</v>
      </c>
      <c r="L53065" t="s">
        <v>25</v>
      </c>
      <c r="M53065" t="s">
        <v>26</v>
      </c>
      <c r="N53065" t="s">
        <v>27</v>
      </c>
      <c r="O53065">
        <v>9</v>
      </c>
      <c r="P53065" t="s">
        <v>67</v>
      </c>
      <c r="Q53065" t="s">
        <v>67</v>
      </c>
      <c r="R53065">
        <v>9</v>
      </c>
      <c r="S53065">
        <v>9</v>
      </c>
      <c r="T53065" t="b">
        <v>1</v>
      </c>
    </row>
    <row r="53066" spans="1:20" x14ac:dyDescent="0.25">
      <c r="A53066">
        <v>2813914</v>
      </c>
      <c r="B53066" t="s">
        <v>372</v>
      </c>
      <c r="C53066" s="1">
        <v>43144</v>
      </c>
      <c r="D53066">
        <v>2018</v>
      </c>
      <c r="E53066" s="1">
        <v>43144</v>
      </c>
      <c r="F53066">
        <v>2018</v>
      </c>
      <c r="G53066" t="s">
        <v>36</v>
      </c>
      <c r="H53066" t="s">
        <v>21</v>
      </c>
      <c r="I53066" t="s">
        <v>22</v>
      </c>
      <c r="J53066" t="s">
        <v>63</v>
      </c>
      <c r="K53066" t="s">
        <v>24</v>
      </c>
      <c r="L53066" t="s">
        <v>25</v>
      </c>
      <c r="M53066" t="s">
        <v>26</v>
      </c>
      <c r="N53066" t="s">
        <v>27</v>
      </c>
      <c r="O53066">
        <v>2</v>
      </c>
      <c r="P53066" t="s">
        <v>69</v>
      </c>
      <c r="Q53066" t="s">
        <v>69</v>
      </c>
      <c r="R53066">
        <v>2</v>
      </c>
      <c r="S53066">
        <v>2</v>
      </c>
      <c r="T53066" t="b">
        <v>1</v>
      </c>
    </row>
    <row r="53067" spans="1:20" x14ac:dyDescent="0.25">
      <c r="A53067">
        <v>2643022</v>
      </c>
      <c r="B53067" t="s">
        <v>372</v>
      </c>
      <c r="C53067" s="1">
        <v>42969</v>
      </c>
      <c r="D53067">
        <v>2017</v>
      </c>
      <c r="E53067" s="1">
        <v>42969</v>
      </c>
      <c r="F53067">
        <v>2017</v>
      </c>
      <c r="G53067" t="s">
        <v>73</v>
      </c>
      <c r="H53067" t="s">
        <v>21</v>
      </c>
      <c r="I53067" t="s">
        <v>22</v>
      </c>
      <c r="J53067" t="s">
        <v>63</v>
      </c>
      <c r="K53067" t="s">
        <v>24</v>
      </c>
      <c r="L53067" t="s">
        <v>25</v>
      </c>
      <c r="M53067" t="s">
        <v>26</v>
      </c>
      <c r="N53067" t="s">
        <v>27</v>
      </c>
      <c r="O53067">
        <v>8</v>
      </c>
      <c r="P53067" t="s">
        <v>68</v>
      </c>
      <c r="Q53067" t="s">
        <v>68</v>
      </c>
      <c r="R53067">
        <v>8</v>
      </c>
      <c r="S53067">
        <v>8</v>
      </c>
      <c r="T53067" t="b">
        <v>1</v>
      </c>
    </row>
    <row r="53068" spans="1:20" x14ac:dyDescent="0.25">
      <c r="A53068">
        <v>2935287</v>
      </c>
      <c r="B53068" t="s">
        <v>372</v>
      </c>
      <c r="C53068" s="1">
        <v>43264</v>
      </c>
      <c r="D53068">
        <v>2018</v>
      </c>
      <c r="E53068" s="1">
        <v>43264</v>
      </c>
      <c r="F53068">
        <v>2018</v>
      </c>
      <c r="G53068" t="s">
        <v>55</v>
      </c>
      <c r="H53068" t="s">
        <v>21</v>
      </c>
      <c r="I53068" t="s">
        <v>22</v>
      </c>
      <c r="J53068" t="s">
        <v>63</v>
      </c>
      <c r="K53068" t="s">
        <v>24</v>
      </c>
      <c r="L53068" t="s">
        <v>25</v>
      </c>
      <c r="M53068" t="s">
        <v>26</v>
      </c>
      <c r="N53068" t="s">
        <v>27</v>
      </c>
      <c r="O53068">
        <v>6</v>
      </c>
      <c r="P53068" t="s">
        <v>64</v>
      </c>
      <c r="Q53068" t="s">
        <v>64</v>
      </c>
      <c r="R53068">
        <v>6</v>
      </c>
      <c r="S53068">
        <v>6</v>
      </c>
      <c r="T53068" t="b">
        <v>1</v>
      </c>
    </row>
    <row r="53069" spans="1:20" x14ac:dyDescent="0.25">
      <c r="A53069">
        <v>2589368</v>
      </c>
      <c r="B53069" t="s">
        <v>372</v>
      </c>
      <c r="C53069" s="1">
        <v>42944</v>
      </c>
      <c r="D53069">
        <v>2017</v>
      </c>
      <c r="E53069" s="1">
        <v>42944</v>
      </c>
      <c r="F53069">
        <v>2017</v>
      </c>
      <c r="G53069" t="s">
        <v>88</v>
      </c>
      <c r="H53069" t="s">
        <v>21</v>
      </c>
      <c r="I53069" t="s">
        <v>22</v>
      </c>
      <c r="J53069" t="s">
        <v>63</v>
      </c>
      <c r="K53069" t="s">
        <v>24</v>
      </c>
      <c r="L53069" t="s">
        <v>25</v>
      </c>
      <c r="M53069" t="s">
        <v>26</v>
      </c>
      <c r="N53069" t="s">
        <v>27</v>
      </c>
      <c r="O53069">
        <v>7</v>
      </c>
      <c r="P53069" t="s">
        <v>41</v>
      </c>
      <c r="Q53069" t="s">
        <v>41</v>
      </c>
      <c r="R53069">
        <v>7</v>
      </c>
      <c r="S53069">
        <v>7</v>
      </c>
      <c r="T53069" t="b">
        <v>1</v>
      </c>
    </row>
    <row r="53070" spans="1:20" x14ac:dyDescent="0.25">
      <c r="A53070">
        <v>3084028</v>
      </c>
      <c r="B53070" t="s">
        <v>372</v>
      </c>
      <c r="C53070" s="1">
        <v>43431</v>
      </c>
      <c r="D53070">
        <v>2018</v>
      </c>
      <c r="E53070" s="1">
        <v>43431</v>
      </c>
      <c r="F53070">
        <v>2018</v>
      </c>
      <c r="G53070" t="s">
        <v>78</v>
      </c>
      <c r="H53070" t="s">
        <v>21</v>
      </c>
      <c r="I53070" t="s">
        <v>22</v>
      </c>
      <c r="J53070" t="s">
        <v>63</v>
      </c>
      <c r="K53070" t="s">
        <v>24</v>
      </c>
      <c r="L53070" t="s">
        <v>25</v>
      </c>
      <c r="M53070" t="s">
        <v>26</v>
      </c>
      <c r="N53070" t="s">
        <v>27</v>
      </c>
      <c r="O53070">
        <v>11</v>
      </c>
      <c r="P53070" t="s">
        <v>54</v>
      </c>
      <c r="Q53070" t="s">
        <v>54</v>
      </c>
      <c r="R53070">
        <v>11</v>
      </c>
      <c r="S53070">
        <v>11</v>
      </c>
      <c r="T53070" t="b">
        <v>1</v>
      </c>
    </row>
    <row r="53071" spans="1:20" x14ac:dyDescent="0.25">
      <c r="A53071">
        <v>2587661</v>
      </c>
      <c r="B53071" t="s">
        <v>372</v>
      </c>
      <c r="C53071" s="1">
        <v>42943</v>
      </c>
      <c r="D53071">
        <v>2017</v>
      </c>
      <c r="E53071" s="1">
        <v>42943</v>
      </c>
      <c r="F53071">
        <v>2017</v>
      </c>
      <c r="G53071" t="s">
        <v>76</v>
      </c>
      <c r="H53071" t="s">
        <v>21</v>
      </c>
      <c r="I53071" t="s">
        <v>22</v>
      </c>
      <c r="J53071" t="s">
        <v>63</v>
      </c>
      <c r="K53071" t="s">
        <v>24</v>
      </c>
      <c r="L53071" t="s">
        <v>25</v>
      </c>
      <c r="M53071" t="s">
        <v>26</v>
      </c>
      <c r="N53071" t="s">
        <v>27</v>
      </c>
      <c r="O53071">
        <v>7</v>
      </c>
      <c r="P53071" t="s">
        <v>41</v>
      </c>
      <c r="Q53071" t="s">
        <v>41</v>
      </c>
      <c r="R53071">
        <v>7</v>
      </c>
      <c r="S53071">
        <v>7</v>
      </c>
      <c r="T53071" t="b">
        <v>1</v>
      </c>
    </row>
    <row r="53072" spans="1:20" x14ac:dyDescent="0.25">
      <c r="A53072">
        <v>3539712</v>
      </c>
      <c r="B53072" t="s">
        <v>372</v>
      </c>
      <c r="C53072" s="1">
        <v>43882</v>
      </c>
      <c r="D53072">
        <v>2020</v>
      </c>
      <c r="E53072" s="1">
        <v>43882</v>
      </c>
      <c r="F53072">
        <v>2020</v>
      </c>
      <c r="G53072" t="s">
        <v>36</v>
      </c>
      <c r="H53072" t="s">
        <v>21</v>
      </c>
      <c r="I53072" t="s">
        <v>22</v>
      </c>
      <c r="J53072" t="s">
        <v>63</v>
      </c>
      <c r="K53072" t="s">
        <v>24</v>
      </c>
      <c r="L53072" t="s">
        <v>25</v>
      </c>
      <c r="M53072" t="s">
        <v>26</v>
      </c>
      <c r="N53072" t="s">
        <v>27</v>
      </c>
      <c r="O53072">
        <v>2</v>
      </c>
      <c r="P53072" t="s">
        <v>69</v>
      </c>
      <c r="Q53072" t="s">
        <v>69</v>
      </c>
      <c r="R53072">
        <v>2</v>
      </c>
      <c r="S53072">
        <v>2</v>
      </c>
      <c r="T53072" t="b">
        <v>1</v>
      </c>
    </row>
    <row r="53073" spans="1:20" x14ac:dyDescent="0.25">
      <c r="A53073">
        <v>3802078</v>
      </c>
      <c r="B53073" t="s">
        <v>372</v>
      </c>
      <c r="C53073" s="1">
        <v>44061</v>
      </c>
      <c r="D53073">
        <v>2020</v>
      </c>
      <c r="E53073" s="1">
        <v>44061</v>
      </c>
      <c r="F53073">
        <v>2020</v>
      </c>
      <c r="G53073" t="s">
        <v>36</v>
      </c>
      <c r="H53073" t="s">
        <v>21</v>
      </c>
      <c r="I53073" t="s">
        <v>22</v>
      </c>
      <c r="J53073" t="s">
        <v>63</v>
      </c>
      <c r="K53073" t="s">
        <v>24</v>
      </c>
      <c r="L53073" t="s">
        <v>25</v>
      </c>
      <c r="M53073" t="s">
        <v>26</v>
      </c>
      <c r="N53073" t="s">
        <v>27</v>
      </c>
      <c r="O53073">
        <v>8</v>
      </c>
      <c r="P53073" t="s">
        <v>68</v>
      </c>
      <c r="Q53073" t="s">
        <v>68</v>
      </c>
      <c r="R53073">
        <v>8</v>
      </c>
      <c r="S53073">
        <v>8</v>
      </c>
      <c r="T53073" t="b">
        <v>1</v>
      </c>
    </row>
    <row r="53074" spans="1:20" x14ac:dyDescent="0.25">
      <c r="A53074">
        <v>3706255</v>
      </c>
      <c r="B53074" t="s">
        <v>372</v>
      </c>
      <c r="C53074" s="1">
        <v>44001</v>
      </c>
      <c r="D53074">
        <v>2020</v>
      </c>
      <c r="E53074" s="1">
        <v>44006</v>
      </c>
      <c r="F53074">
        <v>2020</v>
      </c>
      <c r="G53074" t="s">
        <v>73</v>
      </c>
      <c r="H53074" t="s">
        <v>21</v>
      </c>
      <c r="I53074" t="s">
        <v>22</v>
      </c>
      <c r="J53074" t="s">
        <v>63</v>
      </c>
      <c r="K53074" t="s">
        <v>24</v>
      </c>
      <c r="L53074" t="s">
        <v>25</v>
      </c>
      <c r="M53074" t="s">
        <v>26</v>
      </c>
      <c r="N53074" t="s">
        <v>27</v>
      </c>
      <c r="O53074">
        <v>6</v>
      </c>
      <c r="P53074" t="s">
        <v>64</v>
      </c>
      <c r="Q53074" t="s">
        <v>64</v>
      </c>
      <c r="R53074">
        <v>6</v>
      </c>
      <c r="S53074">
        <v>6</v>
      </c>
      <c r="T53074" t="b">
        <v>1</v>
      </c>
    </row>
    <row r="53075" spans="1:20" x14ac:dyDescent="0.25">
      <c r="A53075">
        <v>3187417</v>
      </c>
      <c r="B53075" t="s">
        <v>372</v>
      </c>
      <c r="C53075" s="1">
        <v>43545</v>
      </c>
      <c r="D53075">
        <v>2019</v>
      </c>
      <c r="E53075" s="1">
        <v>43546</v>
      </c>
      <c r="F53075">
        <v>2019</v>
      </c>
      <c r="G53075" t="s">
        <v>20</v>
      </c>
      <c r="H53075" t="s">
        <v>21</v>
      </c>
      <c r="I53075" t="s">
        <v>22</v>
      </c>
      <c r="J53075" t="s">
        <v>63</v>
      </c>
      <c r="K53075" t="s">
        <v>24</v>
      </c>
      <c r="L53075" t="s">
        <v>25</v>
      </c>
      <c r="M53075" t="s">
        <v>26</v>
      </c>
      <c r="N53075" t="s">
        <v>27</v>
      </c>
      <c r="O53075">
        <v>3</v>
      </c>
      <c r="P53075" t="s">
        <v>66</v>
      </c>
      <c r="Q53075" t="s">
        <v>66</v>
      </c>
      <c r="R53075">
        <v>3</v>
      </c>
      <c r="S53075">
        <v>3</v>
      </c>
      <c r="T53075" t="b">
        <v>1</v>
      </c>
    </row>
    <row r="53076" spans="1:20" x14ac:dyDescent="0.25">
      <c r="A53076">
        <v>3789610</v>
      </c>
      <c r="B53076" t="s">
        <v>372</v>
      </c>
      <c r="C53076" s="1">
        <v>44054</v>
      </c>
      <c r="D53076">
        <v>2020</v>
      </c>
      <c r="E53076" s="1">
        <v>44054</v>
      </c>
      <c r="F53076">
        <v>2020</v>
      </c>
      <c r="G53076" t="s">
        <v>30</v>
      </c>
      <c r="H53076" t="s">
        <v>21</v>
      </c>
      <c r="I53076" t="s">
        <v>22</v>
      </c>
      <c r="J53076" t="s">
        <v>63</v>
      </c>
      <c r="K53076" t="s">
        <v>24</v>
      </c>
      <c r="L53076" t="s">
        <v>25</v>
      </c>
      <c r="M53076" t="s">
        <v>26</v>
      </c>
      <c r="N53076" t="s">
        <v>27</v>
      </c>
      <c r="O53076">
        <v>8</v>
      </c>
      <c r="P53076" t="s">
        <v>68</v>
      </c>
      <c r="Q53076" t="s">
        <v>68</v>
      </c>
      <c r="R53076">
        <v>8</v>
      </c>
      <c r="S53076">
        <v>8</v>
      </c>
      <c r="T53076" t="b">
        <v>1</v>
      </c>
    </row>
    <row r="53077" spans="1:20" x14ac:dyDescent="0.25">
      <c r="A53077">
        <v>3365725</v>
      </c>
      <c r="B53077" t="s">
        <v>372</v>
      </c>
      <c r="C53077" s="1">
        <v>43714</v>
      </c>
      <c r="D53077">
        <v>2019</v>
      </c>
      <c r="E53077" s="1">
        <v>43714</v>
      </c>
      <c r="F53077">
        <v>2019</v>
      </c>
      <c r="G53077" t="s">
        <v>30</v>
      </c>
      <c r="H53077" t="s">
        <v>21</v>
      </c>
      <c r="I53077" t="s">
        <v>22</v>
      </c>
      <c r="J53077" t="s">
        <v>63</v>
      </c>
      <c r="K53077" t="s">
        <v>24</v>
      </c>
      <c r="L53077" t="s">
        <v>25</v>
      </c>
      <c r="M53077" t="s">
        <v>26</v>
      </c>
      <c r="N53077" t="s">
        <v>27</v>
      </c>
      <c r="O53077">
        <v>9</v>
      </c>
      <c r="P53077" t="s">
        <v>67</v>
      </c>
      <c r="Q53077" t="s">
        <v>67</v>
      </c>
      <c r="R53077">
        <v>9</v>
      </c>
      <c r="S53077">
        <v>9</v>
      </c>
      <c r="T53077" t="b">
        <v>1</v>
      </c>
    </row>
    <row r="53078" spans="1:20" x14ac:dyDescent="0.25">
      <c r="A53078">
        <v>3859586</v>
      </c>
      <c r="B53078" t="s">
        <v>372</v>
      </c>
      <c r="C53078" s="1">
        <v>44096</v>
      </c>
      <c r="D53078">
        <v>2020</v>
      </c>
      <c r="E53078" s="1">
        <v>44096</v>
      </c>
      <c r="F53078">
        <v>2020</v>
      </c>
      <c r="G53078" t="s">
        <v>20</v>
      </c>
      <c r="H53078" t="s">
        <v>21</v>
      </c>
      <c r="I53078" t="s">
        <v>22</v>
      </c>
      <c r="J53078" t="s">
        <v>63</v>
      </c>
      <c r="K53078" t="s">
        <v>24</v>
      </c>
      <c r="L53078" t="s">
        <v>25</v>
      </c>
      <c r="M53078" t="s">
        <v>26</v>
      </c>
      <c r="N53078" t="s">
        <v>27</v>
      </c>
      <c r="O53078">
        <v>9</v>
      </c>
      <c r="P53078" t="s">
        <v>67</v>
      </c>
      <c r="Q53078" t="s">
        <v>67</v>
      </c>
      <c r="R53078">
        <v>9</v>
      </c>
      <c r="S53078">
        <v>9</v>
      </c>
      <c r="T53078" t="b">
        <v>1</v>
      </c>
    </row>
    <row r="53079" spans="1:20" x14ac:dyDescent="0.25">
      <c r="A53079">
        <v>3571295</v>
      </c>
      <c r="B53079" t="s">
        <v>372</v>
      </c>
      <c r="C53079" s="1">
        <v>43908</v>
      </c>
      <c r="D53079">
        <v>2020</v>
      </c>
      <c r="E53079" s="1">
        <v>43908</v>
      </c>
      <c r="F53079">
        <v>2020</v>
      </c>
      <c r="G53079" t="s">
        <v>74</v>
      </c>
      <c r="H53079" t="s">
        <v>21</v>
      </c>
      <c r="I53079" t="s">
        <v>22</v>
      </c>
      <c r="J53079" t="s">
        <v>63</v>
      </c>
      <c r="K53079" t="s">
        <v>24</v>
      </c>
      <c r="L53079" t="s">
        <v>25</v>
      </c>
      <c r="M53079" t="s">
        <v>26</v>
      </c>
      <c r="N53079" t="s">
        <v>27</v>
      </c>
      <c r="O53079">
        <v>3</v>
      </c>
      <c r="P53079" t="s">
        <v>66</v>
      </c>
      <c r="Q53079" t="s">
        <v>66</v>
      </c>
      <c r="R53079">
        <v>3</v>
      </c>
      <c r="S53079">
        <v>3</v>
      </c>
      <c r="T53079" t="b">
        <v>1</v>
      </c>
    </row>
    <row r="53080" spans="1:20" x14ac:dyDescent="0.25">
      <c r="A53080">
        <v>2701320</v>
      </c>
      <c r="B53080" t="s">
        <v>372</v>
      </c>
      <c r="C53080" s="1">
        <v>43021</v>
      </c>
      <c r="D53080">
        <v>2017</v>
      </c>
      <c r="E53080" s="1">
        <v>43024</v>
      </c>
      <c r="F53080">
        <v>2017</v>
      </c>
      <c r="G53080" t="s">
        <v>55</v>
      </c>
      <c r="H53080" t="s">
        <v>21</v>
      </c>
      <c r="I53080" t="s">
        <v>22</v>
      </c>
      <c r="J53080" t="s">
        <v>63</v>
      </c>
      <c r="K53080" t="s">
        <v>24</v>
      </c>
      <c r="L53080" t="s">
        <v>25</v>
      </c>
      <c r="M53080" t="s">
        <v>26</v>
      </c>
      <c r="N53080" t="s">
        <v>27</v>
      </c>
      <c r="O53080">
        <v>10</v>
      </c>
      <c r="P53080" t="s">
        <v>28</v>
      </c>
      <c r="Q53080" t="s">
        <v>28</v>
      </c>
      <c r="R53080">
        <v>10</v>
      </c>
      <c r="S53080">
        <v>10</v>
      </c>
      <c r="T53080" t="b">
        <v>1</v>
      </c>
    </row>
    <row r="53081" spans="1:20" x14ac:dyDescent="0.25">
      <c r="A53081">
        <v>6474870</v>
      </c>
      <c r="B53081" t="s">
        <v>372</v>
      </c>
      <c r="C53081" s="1">
        <v>44950</v>
      </c>
      <c r="D53081">
        <v>2023</v>
      </c>
      <c r="E53081" s="1">
        <v>44950</v>
      </c>
      <c r="F53081">
        <v>2023</v>
      </c>
      <c r="G53081" t="s">
        <v>36</v>
      </c>
      <c r="H53081" t="s">
        <v>21</v>
      </c>
      <c r="I53081" t="s">
        <v>22</v>
      </c>
      <c r="J53081" t="s">
        <v>63</v>
      </c>
      <c r="K53081" t="s">
        <v>24</v>
      </c>
      <c r="L53081" t="s">
        <v>25</v>
      </c>
      <c r="M53081" t="s">
        <v>26</v>
      </c>
      <c r="N53081" t="s">
        <v>27</v>
      </c>
      <c r="O53081">
        <v>1</v>
      </c>
      <c r="P53081" t="s">
        <v>62</v>
      </c>
      <c r="Q53081" t="s">
        <v>62</v>
      </c>
      <c r="R53081">
        <v>1</v>
      </c>
      <c r="S53081">
        <v>1</v>
      </c>
      <c r="T53081" t="b">
        <v>1</v>
      </c>
    </row>
    <row r="53082" spans="1:20" x14ac:dyDescent="0.25">
      <c r="A53082">
        <v>5603221</v>
      </c>
      <c r="B53082" t="s">
        <v>372</v>
      </c>
      <c r="C53082" s="1">
        <v>44706</v>
      </c>
      <c r="D53082">
        <v>2022</v>
      </c>
      <c r="E53082" s="1">
        <v>44718</v>
      </c>
      <c r="F53082">
        <v>2022</v>
      </c>
      <c r="G53082" t="s">
        <v>36</v>
      </c>
      <c r="H53082" t="s">
        <v>21</v>
      </c>
      <c r="I53082" t="s">
        <v>22</v>
      </c>
      <c r="J53082" t="s">
        <v>63</v>
      </c>
      <c r="K53082" t="s">
        <v>24</v>
      </c>
      <c r="L53082" t="s">
        <v>25</v>
      </c>
      <c r="M53082" t="s">
        <v>26</v>
      </c>
      <c r="N53082" t="s">
        <v>27</v>
      </c>
      <c r="O53082">
        <v>5</v>
      </c>
      <c r="P53082" t="s">
        <v>60</v>
      </c>
      <c r="Q53082" t="s">
        <v>60</v>
      </c>
      <c r="R53082">
        <v>5</v>
      </c>
      <c r="S53082">
        <v>6</v>
      </c>
      <c r="T53082" t="b">
        <v>1</v>
      </c>
    </row>
    <row r="53083" spans="1:20" x14ac:dyDescent="0.25">
      <c r="A53083">
        <v>5646866</v>
      </c>
      <c r="B53083" t="s">
        <v>372</v>
      </c>
      <c r="C53083" s="1">
        <v>44720</v>
      </c>
      <c r="D53083">
        <v>2022</v>
      </c>
      <c r="E53083" s="1">
        <v>44720</v>
      </c>
      <c r="F53083">
        <v>2022</v>
      </c>
      <c r="G53083" t="s">
        <v>74</v>
      </c>
      <c r="H53083" t="s">
        <v>21</v>
      </c>
      <c r="I53083" t="s">
        <v>22</v>
      </c>
      <c r="J53083" t="s">
        <v>63</v>
      </c>
      <c r="K53083" t="s">
        <v>24</v>
      </c>
      <c r="L53083" t="s">
        <v>25</v>
      </c>
      <c r="M53083" t="s">
        <v>26</v>
      </c>
      <c r="N53083" t="s">
        <v>27</v>
      </c>
      <c r="O53083">
        <v>6</v>
      </c>
      <c r="P53083" t="s">
        <v>64</v>
      </c>
      <c r="Q53083" t="s">
        <v>64</v>
      </c>
      <c r="R53083">
        <v>6</v>
      </c>
      <c r="S53083">
        <v>6</v>
      </c>
      <c r="T53083" t="b">
        <v>1</v>
      </c>
    </row>
    <row r="53084" spans="1:20" x14ac:dyDescent="0.25">
      <c r="A53084">
        <v>4028399</v>
      </c>
      <c r="B53084" t="s">
        <v>372</v>
      </c>
      <c r="C53084" s="1">
        <v>44188</v>
      </c>
      <c r="D53084">
        <v>2020</v>
      </c>
      <c r="E53084" s="1">
        <v>44188</v>
      </c>
      <c r="F53084">
        <v>2020</v>
      </c>
      <c r="G53084" t="s">
        <v>87</v>
      </c>
      <c r="H53084" t="s">
        <v>21</v>
      </c>
      <c r="I53084" t="s">
        <v>22</v>
      </c>
      <c r="J53084" t="s">
        <v>63</v>
      </c>
      <c r="K53084" t="s">
        <v>24</v>
      </c>
      <c r="L53084" t="s">
        <v>25</v>
      </c>
      <c r="M53084" t="s">
        <v>26</v>
      </c>
      <c r="N53084" t="s">
        <v>27</v>
      </c>
      <c r="O53084">
        <v>12</v>
      </c>
      <c r="P53084" t="s">
        <v>65</v>
      </c>
      <c r="Q53084" t="s">
        <v>65</v>
      </c>
      <c r="R53084">
        <v>12</v>
      </c>
      <c r="S53084">
        <v>12</v>
      </c>
      <c r="T53084" t="b">
        <v>1</v>
      </c>
    </row>
    <row r="53085" spans="1:20" x14ac:dyDescent="0.25">
      <c r="A53085">
        <v>4041276</v>
      </c>
      <c r="B53085" t="s">
        <v>372</v>
      </c>
      <c r="C53085" s="1">
        <v>44196</v>
      </c>
      <c r="D53085">
        <v>2020</v>
      </c>
      <c r="E53085" s="1">
        <v>44196</v>
      </c>
      <c r="F53085">
        <v>2020</v>
      </c>
      <c r="G53085" t="s">
        <v>101</v>
      </c>
      <c r="H53085" t="s">
        <v>21</v>
      </c>
      <c r="I53085" t="s">
        <v>22</v>
      </c>
      <c r="J53085" t="s">
        <v>63</v>
      </c>
      <c r="K53085" t="s">
        <v>24</v>
      </c>
      <c r="L53085" t="s">
        <v>25</v>
      </c>
      <c r="M53085" t="s">
        <v>26</v>
      </c>
      <c r="N53085" t="s">
        <v>27</v>
      </c>
      <c r="O53085">
        <v>12</v>
      </c>
      <c r="P53085" t="s">
        <v>65</v>
      </c>
      <c r="Q53085" t="s">
        <v>65</v>
      </c>
      <c r="R53085">
        <v>12</v>
      </c>
      <c r="S53085">
        <v>12</v>
      </c>
      <c r="T53085" t="b">
        <v>1</v>
      </c>
    </row>
    <row r="53086" spans="1:20" x14ac:dyDescent="0.25">
      <c r="A53086">
        <v>5824035</v>
      </c>
      <c r="B53086" t="s">
        <v>372</v>
      </c>
      <c r="C53086" s="1">
        <v>44771</v>
      </c>
      <c r="D53086">
        <v>2022</v>
      </c>
      <c r="E53086" s="1">
        <v>44771</v>
      </c>
      <c r="F53086">
        <v>2022</v>
      </c>
      <c r="G53086" t="s">
        <v>109</v>
      </c>
      <c r="H53086" t="s">
        <v>21</v>
      </c>
      <c r="I53086" t="s">
        <v>22</v>
      </c>
      <c r="J53086" t="s">
        <v>63</v>
      </c>
      <c r="K53086" t="s">
        <v>24</v>
      </c>
      <c r="L53086" t="s">
        <v>25</v>
      </c>
      <c r="M53086" t="s">
        <v>26</v>
      </c>
      <c r="N53086" t="s">
        <v>27</v>
      </c>
      <c r="O53086">
        <v>7</v>
      </c>
      <c r="P53086" t="s">
        <v>41</v>
      </c>
      <c r="Q53086" t="s">
        <v>41</v>
      </c>
      <c r="R53086">
        <v>7</v>
      </c>
      <c r="S53086">
        <v>7</v>
      </c>
      <c r="T53086" t="b">
        <v>1</v>
      </c>
    </row>
    <row r="53087" spans="1:20" x14ac:dyDescent="0.25">
      <c r="A53087">
        <v>4590705</v>
      </c>
      <c r="B53087" t="s">
        <v>372</v>
      </c>
      <c r="C53087" s="1">
        <v>44407</v>
      </c>
      <c r="D53087">
        <v>2021</v>
      </c>
      <c r="E53087" s="1">
        <v>44407</v>
      </c>
      <c r="F53087">
        <v>2021</v>
      </c>
      <c r="G53087" t="s">
        <v>30</v>
      </c>
      <c r="H53087" t="s">
        <v>21</v>
      </c>
      <c r="I53087" t="s">
        <v>22</v>
      </c>
      <c r="J53087" t="s">
        <v>63</v>
      </c>
      <c r="K53087" t="s">
        <v>24</v>
      </c>
      <c r="L53087" t="s">
        <v>25</v>
      </c>
      <c r="M53087" t="s">
        <v>26</v>
      </c>
      <c r="N53087" t="s">
        <v>27</v>
      </c>
      <c r="O53087">
        <v>7</v>
      </c>
      <c r="P53087" t="s">
        <v>41</v>
      </c>
      <c r="Q53087" t="s">
        <v>41</v>
      </c>
      <c r="R53087">
        <v>7</v>
      </c>
      <c r="S53087">
        <v>7</v>
      </c>
      <c r="T53087" t="b">
        <v>1</v>
      </c>
    </row>
    <row r="53088" spans="1:20" x14ac:dyDescent="0.25">
      <c r="A53088">
        <v>3340981</v>
      </c>
      <c r="B53088" t="s">
        <v>372</v>
      </c>
      <c r="C53088" s="1">
        <v>43691</v>
      </c>
      <c r="D53088">
        <v>2019</v>
      </c>
      <c r="E53088" s="1">
        <v>43691</v>
      </c>
      <c r="F53088">
        <v>2019</v>
      </c>
      <c r="G53088" t="s">
        <v>95</v>
      </c>
      <c r="H53088" t="s">
        <v>21</v>
      </c>
      <c r="I53088" t="s">
        <v>22</v>
      </c>
      <c r="J53088" t="s">
        <v>63</v>
      </c>
      <c r="K53088" t="s">
        <v>24</v>
      </c>
      <c r="L53088" t="s">
        <v>25</v>
      </c>
      <c r="M53088" t="s">
        <v>26</v>
      </c>
      <c r="N53088" t="s">
        <v>27</v>
      </c>
      <c r="O53088">
        <v>8</v>
      </c>
      <c r="P53088" t="s">
        <v>68</v>
      </c>
      <c r="Q53088" t="s">
        <v>68</v>
      </c>
      <c r="R53088">
        <v>8</v>
      </c>
      <c r="S53088">
        <v>8</v>
      </c>
      <c r="T53088" t="b">
        <v>1</v>
      </c>
    </row>
    <row r="53089" spans="1:20" x14ac:dyDescent="0.25">
      <c r="A53089">
        <v>6574214</v>
      </c>
      <c r="B53089" t="s">
        <v>372</v>
      </c>
      <c r="C53089" s="1">
        <v>44973</v>
      </c>
      <c r="D53089">
        <v>2023</v>
      </c>
      <c r="E53089" s="1">
        <v>44973</v>
      </c>
      <c r="F53089">
        <v>2023</v>
      </c>
      <c r="G53089" t="s">
        <v>36</v>
      </c>
      <c r="H53089" t="s">
        <v>21</v>
      </c>
      <c r="I53089" t="s">
        <v>22</v>
      </c>
      <c r="J53089" t="s">
        <v>63</v>
      </c>
      <c r="K53089" t="s">
        <v>24</v>
      </c>
      <c r="L53089" t="s">
        <v>25</v>
      </c>
      <c r="M53089" t="s">
        <v>26</v>
      </c>
      <c r="N53089" t="s">
        <v>27</v>
      </c>
      <c r="O53089">
        <v>2</v>
      </c>
      <c r="P53089" t="s">
        <v>69</v>
      </c>
      <c r="Q53089" t="s">
        <v>69</v>
      </c>
      <c r="R53089">
        <v>2</v>
      </c>
      <c r="S53089">
        <v>2</v>
      </c>
      <c r="T53089" t="b">
        <v>1</v>
      </c>
    </row>
    <row r="53090" spans="1:20" x14ac:dyDescent="0.25">
      <c r="A53090">
        <v>4428578</v>
      </c>
      <c r="B53090" t="s">
        <v>372</v>
      </c>
      <c r="C53090" s="1">
        <v>44350</v>
      </c>
      <c r="D53090">
        <v>2021</v>
      </c>
      <c r="E53090" s="1">
        <v>44350</v>
      </c>
      <c r="F53090">
        <v>2021</v>
      </c>
      <c r="G53090" t="s">
        <v>55</v>
      </c>
      <c r="H53090" t="s">
        <v>21</v>
      </c>
      <c r="I53090" t="s">
        <v>22</v>
      </c>
      <c r="J53090" t="s">
        <v>63</v>
      </c>
      <c r="K53090" t="s">
        <v>24</v>
      </c>
      <c r="L53090" t="s">
        <v>25</v>
      </c>
      <c r="M53090" t="s">
        <v>26</v>
      </c>
      <c r="N53090" t="s">
        <v>27</v>
      </c>
      <c r="O53090">
        <v>6</v>
      </c>
      <c r="P53090" t="s">
        <v>64</v>
      </c>
      <c r="Q53090" t="s">
        <v>64</v>
      </c>
      <c r="R53090">
        <v>6</v>
      </c>
      <c r="S53090">
        <v>6</v>
      </c>
      <c r="T53090" t="b">
        <v>1</v>
      </c>
    </row>
    <row r="53091" spans="1:20" x14ac:dyDescent="0.25">
      <c r="A53091">
        <v>3319909</v>
      </c>
      <c r="B53091" t="s">
        <v>372</v>
      </c>
      <c r="C53091" s="1">
        <v>43672</v>
      </c>
      <c r="D53091">
        <v>2019</v>
      </c>
      <c r="E53091" s="1">
        <v>43672</v>
      </c>
      <c r="F53091">
        <v>2019</v>
      </c>
      <c r="G53091" t="s">
        <v>36</v>
      </c>
      <c r="H53091" t="s">
        <v>21</v>
      </c>
      <c r="I53091" t="s">
        <v>22</v>
      </c>
      <c r="J53091" t="s">
        <v>63</v>
      </c>
      <c r="K53091" t="s">
        <v>24</v>
      </c>
      <c r="L53091" t="s">
        <v>25</v>
      </c>
      <c r="M53091" t="s">
        <v>26</v>
      </c>
      <c r="N53091" t="s">
        <v>27</v>
      </c>
      <c r="O53091">
        <v>7</v>
      </c>
      <c r="P53091" t="s">
        <v>41</v>
      </c>
      <c r="Q53091" t="s">
        <v>41</v>
      </c>
      <c r="R53091">
        <v>7</v>
      </c>
      <c r="S53091">
        <v>7</v>
      </c>
      <c r="T53091" t="b">
        <v>1</v>
      </c>
    </row>
    <row r="53092" spans="1:20" x14ac:dyDescent="0.25">
      <c r="A53092">
        <v>4370615</v>
      </c>
      <c r="B53092" t="s">
        <v>372</v>
      </c>
      <c r="C53092" s="1">
        <v>44328</v>
      </c>
      <c r="D53092">
        <v>2021</v>
      </c>
      <c r="E53092" s="1">
        <v>44328</v>
      </c>
      <c r="F53092">
        <v>2021</v>
      </c>
      <c r="G53092" t="s">
        <v>74</v>
      </c>
      <c r="H53092" t="s">
        <v>21</v>
      </c>
      <c r="I53092" t="s">
        <v>22</v>
      </c>
      <c r="J53092" t="s">
        <v>63</v>
      </c>
      <c r="K53092" t="s">
        <v>24</v>
      </c>
      <c r="L53092" t="s">
        <v>25</v>
      </c>
      <c r="M53092" t="s">
        <v>26</v>
      </c>
      <c r="N53092" t="s">
        <v>27</v>
      </c>
      <c r="O53092">
        <v>5</v>
      </c>
      <c r="P53092" t="s">
        <v>60</v>
      </c>
      <c r="Q53092" t="s">
        <v>60</v>
      </c>
      <c r="R53092">
        <v>5</v>
      </c>
      <c r="S53092">
        <v>5</v>
      </c>
      <c r="T53092" t="b">
        <v>1</v>
      </c>
    </row>
    <row r="53093" spans="1:20" x14ac:dyDescent="0.25">
      <c r="A53093">
        <v>2777943</v>
      </c>
      <c r="B53093" t="s">
        <v>372</v>
      </c>
      <c r="C53093" s="1">
        <v>43110</v>
      </c>
      <c r="D53093">
        <v>2018</v>
      </c>
      <c r="E53093" s="1">
        <v>43110</v>
      </c>
      <c r="F53093">
        <v>2018</v>
      </c>
      <c r="G53093" t="s">
        <v>74</v>
      </c>
      <c r="H53093" t="s">
        <v>21</v>
      </c>
      <c r="I53093" t="s">
        <v>22</v>
      </c>
      <c r="J53093" t="s">
        <v>63</v>
      </c>
      <c r="K53093" t="s">
        <v>24</v>
      </c>
      <c r="L53093" t="s">
        <v>25</v>
      </c>
      <c r="M53093" t="s">
        <v>26</v>
      </c>
      <c r="N53093" t="s">
        <v>27</v>
      </c>
      <c r="O53093">
        <v>1</v>
      </c>
      <c r="P53093" t="s">
        <v>62</v>
      </c>
      <c r="Q53093" t="s">
        <v>62</v>
      </c>
      <c r="R53093">
        <v>1</v>
      </c>
      <c r="S53093">
        <v>1</v>
      </c>
      <c r="T53093" t="b">
        <v>1</v>
      </c>
    </row>
    <row r="53094" spans="1:20" x14ac:dyDescent="0.25">
      <c r="A53094">
        <v>3460869</v>
      </c>
      <c r="B53094" t="s">
        <v>372</v>
      </c>
      <c r="C53094" s="1">
        <v>43805</v>
      </c>
      <c r="D53094">
        <v>2019</v>
      </c>
      <c r="E53094" s="1">
        <v>43805</v>
      </c>
      <c r="F53094">
        <v>2019</v>
      </c>
      <c r="G53094" t="s">
        <v>90</v>
      </c>
      <c r="H53094" t="s">
        <v>21</v>
      </c>
      <c r="I53094" t="s">
        <v>22</v>
      </c>
      <c r="J53094" t="s">
        <v>63</v>
      </c>
      <c r="K53094" t="s">
        <v>24</v>
      </c>
      <c r="L53094" t="s">
        <v>25</v>
      </c>
      <c r="M53094" t="s">
        <v>26</v>
      </c>
      <c r="N53094" t="s">
        <v>27</v>
      </c>
      <c r="O53094">
        <v>12</v>
      </c>
      <c r="P53094" t="s">
        <v>65</v>
      </c>
      <c r="Q53094" t="s">
        <v>65</v>
      </c>
      <c r="R53094">
        <v>12</v>
      </c>
      <c r="S53094">
        <v>12</v>
      </c>
      <c r="T53094" t="b">
        <v>1</v>
      </c>
    </row>
    <row r="53095" spans="1:20" x14ac:dyDescent="0.25">
      <c r="A53095">
        <v>2820696</v>
      </c>
      <c r="B53095" t="s">
        <v>372</v>
      </c>
      <c r="C53095" s="1">
        <v>43152</v>
      </c>
      <c r="D53095">
        <v>2018</v>
      </c>
      <c r="E53095" s="1">
        <v>43154</v>
      </c>
      <c r="F53095">
        <v>2018</v>
      </c>
      <c r="G53095" t="s">
        <v>55</v>
      </c>
      <c r="H53095" t="s">
        <v>21</v>
      </c>
      <c r="I53095" t="s">
        <v>22</v>
      </c>
      <c r="J53095" t="s">
        <v>63</v>
      </c>
      <c r="K53095" t="s">
        <v>24</v>
      </c>
      <c r="L53095" t="s">
        <v>25</v>
      </c>
      <c r="M53095" t="s">
        <v>26</v>
      </c>
      <c r="N53095" t="s">
        <v>27</v>
      </c>
      <c r="O53095">
        <v>2</v>
      </c>
      <c r="P53095" t="s">
        <v>69</v>
      </c>
      <c r="Q53095" t="s">
        <v>69</v>
      </c>
      <c r="R53095">
        <v>2</v>
      </c>
      <c r="S53095">
        <v>2</v>
      </c>
      <c r="T53095" t="b">
        <v>1</v>
      </c>
    </row>
    <row r="53096" spans="1:20" x14ac:dyDescent="0.25">
      <c r="A53096">
        <v>2921999</v>
      </c>
      <c r="B53096" t="s">
        <v>372</v>
      </c>
      <c r="C53096" s="1">
        <v>43250</v>
      </c>
      <c r="D53096">
        <v>2018</v>
      </c>
      <c r="E53096" s="1">
        <v>43250</v>
      </c>
      <c r="F53096">
        <v>2018</v>
      </c>
      <c r="G53096" t="s">
        <v>73</v>
      </c>
      <c r="H53096" t="s">
        <v>21</v>
      </c>
      <c r="I53096" t="s">
        <v>22</v>
      </c>
      <c r="J53096" t="s">
        <v>63</v>
      </c>
      <c r="K53096" t="s">
        <v>24</v>
      </c>
      <c r="L53096" t="s">
        <v>25</v>
      </c>
      <c r="M53096" t="s">
        <v>26</v>
      </c>
      <c r="N53096" t="s">
        <v>27</v>
      </c>
      <c r="O53096">
        <v>5</v>
      </c>
      <c r="P53096" t="s">
        <v>60</v>
      </c>
      <c r="Q53096" t="s">
        <v>60</v>
      </c>
      <c r="R53096">
        <v>5</v>
      </c>
      <c r="S53096">
        <v>5</v>
      </c>
      <c r="T53096" t="b">
        <v>1</v>
      </c>
    </row>
    <row r="53097" spans="1:20" x14ac:dyDescent="0.25">
      <c r="A53097">
        <v>2777096</v>
      </c>
      <c r="B53097" t="s">
        <v>372</v>
      </c>
      <c r="C53097" s="1">
        <v>43109</v>
      </c>
      <c r="D53097">
        <v>2018</v>
      </c>
      <c r="E53097" s="1">
        <v>43110</v>
      </c>
      <c r="F53097">
        <v>2018</v>
      </c>
      <c r="G53097" t="s">
        <v>36</v>
      </c>
      <c r="H53097" t="s">
        <v>21</v>
      </c>
      <c r="I53097" t="s">
        <v>22</v>
      </c>
      <c r="J53097" t="s">
        <v>63</v>
      </c>
      <c r="K53097" t="s">
        <v>24</v>
      </c>
      <c r="L53097" t="s">
        <v>25</v>
      </c>
      <c r="M53097" t="s">
        <v>26</v>
      </c>
      <c r="N53097" t="s">
        <v>27</v>
      </c>
      <c r="O53097">
        <v>1</v>
      </c>
      <c r="P53097" t="s">
        <v>62</v>
      </c>
      <c r="Q53097" t="s">
        <v>62</v>
      </c>
      <c r="R53097">
        <v>1</v>
      </c>
      <c r="S53097">
        <v>1</v>
      </c>
      <c r="T53097" t="b">
        <v>1</v>
      </c>
    </row>
    <row r="53098" spans="1:20" x14ac:dyDescent="0.25">
      <c r="A53098">
        <v>3380974</v>
      </c>
      <c r="B53098" t="s">
        <v>372</v>
      </c>
      <c r="C53098" s="1">
        <v>43728</v>
      </c>
      <c r="D53098">
        <v>2019</v>
      </c>
      <c r="E53098" s="1">
        <v>43728</v>
      </c>
      <c r="F53098">
        <v>2019</v>
      </c>
      <c r="G53098" t="s">
        <v>83</v>
      </c>
      <c r="H53098" t="s">
        <v>21</v>
      </c>
      <c r="I53098" t="s">
        <v>22</v>
      </c>
      <c r="J53098" t="s">
        <v>63</v>
      </c>
      <c r="K53098" t="s">
        <v>24</v>
      </c>
      <c r="L53098" t="s">
        <v>25</v>
      </c>
      <c r="M53098" t="s">
        <v>26</v>
      </c>
      <c r="N53098" t="s">
        <v>27</v>
      </c>
      <c r="O53098">
        <v>9</v>
      </c>
      <c r="P53098" t="s">
        <v>67</v>
      </c>
      <c r="Q53098" t="s">
        <v>67</v>
      </c>
      <c r="R53098">
        <v>9</v>
      </c>
      <c r="S53098">
        <v>9</v>
      </c>
      <c r="T53098" t="b">
        <v>1</v>
      </c>
    </row>
    <row r="53099" spans="1:20" x14ac:dyDescent="0.25">
      <c r="A53099">
        <v>4142940</v>
      </c>
      <c r="B53099" t="s">
        <v>372</v>
      </c>
      <c r="C53099" s="1">
        <v>44243</v>
      </c>
      <c r="D53099">
        <v>2021</v>
      </c>
      <c r="E53099" s="1">
        <v>44243</v>
      </c>
      <c r="F53099">
        <v>2021</v>
      </c>
      <c r="G53099" t="s">
        <v>36</v>
      </c>
      <c r="H53099" t="s">
        <v>21</v>
      </c>
      <c r="I53099" t="s">
        <v>22</v>
      </c>
      <c r="J53099" t="s">
        <v>63</v>
      </c>
      <c r="K53099" t="s">
        <v>24</v>
      </c>
      <c r="L53099" t="s">
        <v>25</v>
      </c>
      <c r="M53099" t="s">
        <v>26</v>
      </c>
      <c r="N53099" t="s">
        <v>27</v>
      </c>
      <c r="O53099">
        <v>2</v>
      </c>
      <c r="P53099" t="s">
        <v>69</v>
      </c>
      <c r="Q53099" t="s">
        <v>69</v>
      </c>
      <c r="R53099">
        <v>2</v>
      </c>
      <c r="S53099">
        <v>2</v>
      </c>
      <c r="T53099" t="b">
        <v>1</v>
      </c>
    </row>
    <row r="53100" spans="1:20" x14ac:dyDescent="0.25">
      <c r="A53100">
        <v>3377133</v>
      </c>
      <c r="B53100" t="s">
        <v>372</v>
      </c>
      <c r="C53100" s="1">
        <v>43725</v>
      </c>
      <c r="D53100">
        <v>2019</v>
      </c>
      <c r="E53100" s="1">
        <v>43725</v>
      </c>
      <c r="F53100">
        <v>2019</v>
      </c>
      <c r="G53100" t="s">
        <v>80</v>
      </c>
      <c r="H53100" t="s">
        <v>21</v>
      </c>
      <c r="I53100" t="s">
        <v>22</v>
      </c>
      <c r="J53100" t="s">
        <v>63</v>
      </c>
      <c r="K53100" t="s">
        <v>24</v>
      </c>
      <c r="L53100" t="s">
        <v>25</v>
      </c>
      <c r="M53100" t="s">
        <v>26</v>
      </c>
      <c r="N53100" t="s">
        <v>27</v>
      </c>
      <c r="O53100">
        <v>9</v>
      </c>
      <c r="P53100" t="s">
        <v>67</v>
      </c>
      <c r="Q53100" t="s">
        <v>67</v>
      </c>
      <c r="R53100">
        <v>9</v>
      </c>
      <c r="S53100">
        <v>9</v>
      </c>
      <c r="T53100" t="b">
        <v>1</v>
      </c>
    </row>
    <row r="53101" spans="1:20" x14ac:dyDescent="0.25">
      <c r="A53101">
        <v>5269947</v>
      </c>
      <c r="B53101" t="s">
        <v>372</v>
      </c>
      <c r="C53101" s="1">
        <v>44620</v>
      </c>
      <c r="D53101">
        <v>2022</v>
      </c>
      <c r="E53101" s="1">
        <v>44620</v>
      </c>
      <c r="F53101">
        <v>2022</v>
      </c>
      <c r="G53101" t="s">
        <v>36</v>
      </c>
      <c r="H53101" t="s">
        <v>21</v>
      </c>
      <c r="I53101" t="s">
        <v>22</v>
      </c>
      <c r="J53101" t="s">
        <v>63</v>
      </c>
      <c r="K53101" t="s">
        <v>24</v>
      </c>
      <c r="L53101" t="s">
        <v>25</v>
      </c>
      <c r="M53101" t="s">
        <v>26</v>
      </c>
      <c r="N53101" t="s">
        <v>27</v>
      </c>
      <c r="O53101">
        <v>2</v>
      </c>
      <c r="P53101" t="s">
        <v>69</v>
      </c>
      <c r="Q53101" t="s">
        <v>69</v>
      </c>
      <c r="R53101">
        <v>2</v>
      </c>
      <c r="S53101">
        <v>2</v>
      </c>
      <c r="T53101" t="b">
        <v>1</v>
      </c>
    </row>
    <row r="53102" spans="1:20" x14ac:dyDescent="0.25">
      <c r="A53102">
        <v>3674157</v>
      </c>
      <c r="B53102" t="s">
        <v>372</v>
      </c>
      <c r="C53102" s="1">
        <v>43980</v>
      </c>
      <c r="D53102">
        <v>2020</v>
      </c>
      <c r="E53102" s="1">
        <v>43980</v>
      </c>
      <c r="F53102">
        <v>2020</v>
      </c>
      <c r="G53102" t="s">
        <v>36</v>
      </c>
      <c r="H53102" t="s">
        <v>21</v>
      </c>
      <c r="I53102" t="s">
        <v>22</v>
      </c>
      <c r="J53102" t="s">
        <v>63</v>
      </c>
      <c r="K53102" t="s">
        <v>24</v>
      </c>
      <c r="L53102" t="s">
        <v>25</v>
      </c>
      <c r="M53102" t="s">
        <v>26</v>
      </c>
      <c r="N53102" t="s">
        <v>27</v>
      </c>
      <c r="O53102">
        <v>5</v>
      </c>
      <c r="P53102" t="s">
        <v>60</v>
      </c>
      <c r="Q53102" t="s">
        <v>60</v>
      </c>
      <c r="R53102">
        <v>5</v>
      </c>
      <c r="S53102">
        <v>5</v>
      </c>
      <c r="T53102" t="b">
        <v>1</v>
      </c>
    </row>
    <row r="53103" spans="1:20" x14ac:dyDescent="0.25">
      <c r="A53103">
        <v>5062105</v>
      </c>
      <c r="B53103" t="s">
        <v>372</v>
      </c>
      <c r="C53103" s="1">
        <v>44564</v>
      </c>
      <c r="D53103">
        <v>2022</v>
      </c>
      <c r="E53103" s="1">
        <v>44564</v>
      </c>
      <c r="F53103">
        <v>2022</v>
      </c>
      <c r="G53103" t="s">
        <v>99</v>
      </c>
      <c r="H53103" t="s">
        <v>21</v>
      </c>
      <c r="I53103" t="s">
        <v>22</v>
      </c>
      <c r="J53103" t="s">
        <v>63</v>
      </c>
      <c r="K53103" t="s">
        <v>24</v>
      </c>
      <c r="L53103" t="s">
        <v>25</v>
      </c>
      <c r="M53103" t="s">
        <v>26</v>
      </c>
      <c r="N53103" t="s">
        <v>27</v>
      </c>
      <c r="O53103">
        <v>1</v>
      </c>
      <c r="P53103" t="s">
        <v>62</v>
      </c>
      <c r="Q53103" t="s">
        <v>62</v>
      </c>
      <c r="R53103">
        <v>1</v>
      </c>
      <c r="S53103">
        <v>1</v>
      </c>
      <c r="T53103" t="b">
        <v>1</v>
      </c>
    </row>
    <row r="53104" spans="1:20" x14ac:dyDescent="0.25">
      <c r="A53104">
        <v>3091346</v>
      </c>
      <c r="B53104" t="s">
        <v>372</v>
      </c>
      <c r="C53104" s="1">
        <v>43438</v>
      </c>
      <c r="D53104">
        <v>2018</v>
      </c>
      <c r="E53104" s="1">
        <v>43438</v>
      </c>
      <c r="F53104">
        <v>2018</v>
      </c>
      <c r="G53104" t="s">
        <v>20</v>
      </c>
      <c r="H53104" t="s">
        <v>21</v>
      </c>
      <c r="I53104" t="s">
        <v>22</v>
      </c>
      <c r="J53104" t="s">
        <v>63</v>
      </c>
      <c r="K53104" t="s">
        <v>24</v>
      </c>
      <c r="L53104" t="s">
        <v>25</v>
      </c>
      <c r="M53104" t="s">
        <v>26</v>
      </c>
      <c r="N53104" t="s">
        <v>27</v>
      </c>
      <c r="O53104">
        <v>12</v>
      </c>
      <c r="P53104" t="s">
        <v>65</v>
      </c>
      <c r="Q53104" t="s">
        <v>65</v>
      </c>
      <c r="R53104">
        <v>12</v>
      </c>
      <c r="S53104">
        <v>12</v>
      </c>
      <c r="T53104" t="b">
        <v>1</v>
      </c>
    </row>
    <row r="53105" spans="1:20" x14ac:dyDescent="0.25">
      <c r="A53105">
        <v>4291119</v>
      </c>
      <c r="B53105" t="s">
        <v>19</v>
      </c>
      <c r="C53105" s="1">
        <v>44294</v>
      </c>
      <c r="D53105">
        <v>2021</v>
      </c>
      <c r="E53105" s="1">
        <v>44298</v>
      </c>
      <c r="F53105">
        <v>2021</v>
      </c>
      <c r="G53105" t="s">
        <v>30</v>
      </c>
      <c r="H53105" t="s">
        <v>21</v>
      </c>
      <c r="I53105" t="s">
        <v>22</v>
      </c>
      <c r="J53105" t="s">
        <v>63</v>
      </c>
      <c r="K53105" t="s">
        <v>24</v>
      </c>
      <c r="L53105" t="s">
        <v>25</v>
      </c>
      <c r="M53105" t="s">
        <v>26</v>
      </c>
      <c r="N53105" t="s">
        <v>27</v>
      </c>
      <c r="O53105">
        <v>4</v>
      </c>
      <c r="P53105" t="s">
        <v>35</v>
      </c>
      <c r="Q53105" t="s">
        <v>35</v>
      </c>
      <c r="R53105">
        <v>4</v>
      </c>
      <c r="S53105">
        <v>4</v>
      </c>
      <c r="T53105" t="b">
        <v>1</v>
      </c>
    </row>
    <row r="53106" spans="1:20" x14ac:dyDescent="0.25">
      <c r="A53106">
        <v>4764897</v>
      </c>
      <c r="B53106" t="s">
        <v>19</v>
      </c>
      <c r="C53106" s="1">
        <v>44466</v>
      </c>
      <c r="D53106">
        <v>2021</v>
      </c>
      <c r="E53106" s="1">
        <v>44468</v>
      </c>
      <c r="F53106">
        <v>2021</v>
      </c>
      <c r="G53106" t="s">
        <v>80</v>
      </c>
      <c r="H53106" t="s">
        <v>21</v>
      </c>
      <c r="I53106" t="s">
        <v>22</v>
      </c>
      <c r="J53106" t="s">
        <v>63</v>
      </c>
      <c r="K53106" t="s">
        <v>24</v>
      </c>
      <c r="L53106" t="s">
        <v>25</v>
      </c>
      <c r="M53106" t="s">
        <v>26</v>
      </c>
      <c r="N53106" t="s">
        <v>27</v>
      </c>
      <c r="O53106">
        <v>9</v>
      </c>
      <c r="P53106" t="s">
        <v>67</v>
      </c>
      <c r="Q53106" t="s">
        <v>67</v>
      </c>
      <c r="R53106">
        <v>9</v>
      </c>
      <c r="S53106">
        <v>9</v>
      </c>
      <c r="T53106" t="b">
        <v>1</v>
      </c>
    </row>
    <row r="53107" spans="1:20" x14ac:dyDescent="0.25">
      <c r="A53107">
        <v>3903058</v>
      </c>
      <c r="B53107" t="s">
        <v>19</v>
      </c>
      <c r="C53107" s="1">
        <v>44118</v>
      </c>
      <c r="D53107">
        <v>2020</v>
      </c>
      <c r="E53107" s="1">
        <v>44120</v>
      </c>
      <c r="F53107">
        <v>2020</v>
      </c>
      <c r="G53107" t="s">
        <v>30</v>
      </c>
      <c r="H53107" t="s">
        <v>21</v>
      </c>
      <c r="I53107" t="s">
        <v>22</v>
      </c>
      <c r="J53107" t="s">
        <v>63</v>
      </c>
      <c r="K53107" t="s">
        <v>24</v>
      </c>
      <c r="L53107" t="s">
        <v>25</v>
      </c>
      <c r="M53107" t="s">
        <v>26</v>
      </c>
      <c r="N53107" t="s">
        <v>27</v>
      </c>
      <c r="O53107">
        <v>10</v>
      </c>
      <c r="P53107" t="s">
        <v>28</v>
      </c>
      <c r="Q53107" t="s">
        <v>28</v>
      </c>
      <c r="R53107">
        <v>10</v>
      </c>
      <c r="S53107">
        <v>10</v>
      </c>
      <c r="T53107" t="b">
        <v>1</v>
      </c>
    </row>
    <row r="53108" spans="1:20" x14ac:dyDescent="0.25">
      <c r="A53108">
        <v>2487738</v>
      </c>
      <c r="B53108" t="s">
        <v>19</v>
      </c>
      <c r="C53108" s="1">
        <v>42873</v>
      </c>
      <c r="D53108">
        <v>2017</v>
      </c>
      <c r="E53108" s="1">
        <v>42873</v>
      </c>
      <c r="F53108">
        <v>2017</v>
      </c>
      <c r="G53108" t="s">
        <v>36</v>
      </c>
      <c r="H53108" t="s">
        <v>21</v>
      </c>
      <c r="I53108" t="s">
        <v>22</v>
      </c>
      <c r="J53108" t="s">
        <v>63</v>
      </c>
      <c r="K53108" t="s">
        <v>24</v>
      </c>
      <c r="L53108" t="s">
        <v>25</v>
      </c>
      <c r="M53108" t="s">
        <v>26</v>
      </c>
      <c r="N53108" t="s">
        <v>27</v>
      </c>
      <c r="O53108">
        <v>5</v>
      </c>
      <c r="P53108" t="s">
        <v>60</v>
      </c>
      <c r="Q53108" t="s">
        <v>60</v>
      </c>
      <c r="R53108">
        <v>5</v>
      </c>
      <c r="S53108">
        <v>5</v>
      </c>
      <c r="T53108" t="b">
        <v>1</v>
      </c>
    </row>
    <row r="53109" spans="1:20" x14ac:dyDescent="0.25">
      <c r="A53109">
        <v>5351323</v>
      </c>
      <c r="B53109" t="s">
        <v>19</v>
      </c>
      <c r="C53109" s="1">
        <v>44640</v>
      </c>
      <c r="D53109">
        <v>2022</v>
      </c>
      <c r="E53109" s="1">
        <v>44642</v>
      </c>
      <c r="F53109">
        <v>2022</v>
      </c>
      <c r="G53109" t="s">
        <v>103</v>
      </c>
      <c r="H53109" t="s">
        <v>21</v>
      </c>
      <c r="I53109" t="s">
        <v>22</v>
      </c>
      <c r="J53109" t="s">
        <v>63</v>
      </c>
      <c r="K53109" t="s">
        <v>24</v>
      </c>
      <c r="L53109" t="s">
        <v>25</v>
      </c>
      <c r="M53109" t="s">
        <v>26</v>
      </c>
      <c r="N53109" t="s">
        <v>27</v>
      </c>
      <c r="O53109">
        <v>3</v>
      </c>
      <c r="P53109" t="s">
        <v>66</v>
      </c>
      <c r="Q53109" t="s">
        <v>66</v>
      </c>
      <c r="R53109">
        <v>3</v>
      </c>
      <c r="S53109">
        <v>3</v>
      </c>
      <c r="T53109" t="b">
        <v>1</v>
      </c>
    </row>
    <row r="53110" spans="1:20" x14ac:dyDescent="0.25">
      <c r="A53110">
        <v>2894619</v>
      </c>
      <c r="B53110" t="s">
        <v>19</v>
      </c>
      <c r="C53110" s="1">
        <v>43221</v>
      </c>
      <c r="D53110">
        <v>2018</v>
      </c>
      <c r="E53110" s="1">
        <v>43222</v>
      </c>
      <c r="F53110">
        <v>2018</v>
      </c>
      <c r="G53110" t="s">
        <v>55</v>
      </c>
      <c r="H53110" t="s">
        <v>21</v>
      </c>
      <c r="I53110" t="s">
        <v>22</v>
      </c>
      <c r="J53110" t="s">
        <v>63</v>
      </c>
      <c r="K53110" t="s">
        <v>24</v>
      </c>
      <c r="L53110" t="s">
        <v>25</v>
      </c>
      <c r="M53110" t="s">
        <v>26</v>
      </c>
      <c r="N53110" t="s">
        <v>27</v>
      </c>
      <c r="O53110">
        <v>5</v>
      </c>
      <c r="P53110" t="s">
        <v>60</v>
      </c>
      <c r="Q53110" t="s">
        <v>60</v>
      </c>
      <c r="R53110">
        <v>5</v>
      </c>
      <c r="S53110">
        <v>5</v>
      </c>
      <c r="T53110" t="b">
        <v>1</v>
      </c>
    </row>
    <row r="53111" spans="1:20" x14ac:dyDescent="0.25">
      <c r="A53111">
        <v>3588731</v>
      </c>
      <c r="B53111" t="s">
        <v>19</v>
      </c>
      <c r="C53111" s="1">
        <v>43920</v>
      </c>
      <c r="D53111">
        <v>2020</v>
      </c>
      <c r="E53111" s="1">
        <v>43922</v>
      </c>
      <c r="F53111">
        <v>2020</v>
      </c>
      <c r="G53111" t="s">
        <v>92</v>
      </c>
      <c r="H53111" t="s">
        <v>21</v>
      </c>
      <c r="I53111" t="s">
        <v>22</v>
      </c>
      <c r="J53111" t="s">
        <v>63</v>
      </c>
      <c r="K53111" t="s">
        <v>24</v>
      </c>
      <c r="L53111" t="s">
        <v>25</v>
      </c>
      <c r="M53111" t="s">
        <v>26</v>
      </c>
      <c r="N53111" t="s">
        <v>27</v>
      </c>
      <c r="O53111">
        <v>3</v>
      </c>
      <c r="P53111" t="s">
        <v>66</v>
      </c>
      <c r="Q53111" t="s">
        <v>66</v>
      </c>
      <c r="R53111">
        <v>3</v>
      </c>
      <c r="S53111">
        <v>4</v>
      </c>
      <c r="T53111" t="b">
        <v>1</v>
      </c>
    </row>
    <row r="53112" spans="1:20" x14ac:dyDescent="0.25">
      <c r="A53112">
        <v>2880919</v>
      </c>
      <c r="B53112" t="s">
        <v>19</v>
      </c>
      <c r="C53112" s="1">
        <v>43193</v>
      </c>
      <c r="D53112">
        <v>2018</v>
      </c>
      <c r="E53112" s="1">
        <v>43209</v>
      </c>
      <c r="F53112">
        <v>2018</v>
      </c>
      <c r="G53112" t="s">
        <v>81</v>
      </c>
      <c r="H53112" t="s">
        <v>21</v>
      </c>
      <c r="I53112" t="s">
        <v>22</v>
      </c>
      <c r="J53112" t="s">
        <v>63</v>
      </c>
      <c r="K53112" t="s">
        <v>24</v>
      </c>
      <c r="L53112" t="s">
        <v>25</v>
      </c>
      <c r="M53112" t="s">
        <v>26</v>
      </c>
      <c r="N53112" t="s">
        <v>27</v>
      </c>
      <c r="O53112">
        <v>4</v>
      </c>
      <c r="P53112" t="s">
        <v>35</v>
      </c>
      <c r="Q53112" t="s">
        <v>35</v>
      </c>
      <c r="R53112">
        <v>4</v>
      </c>
      <c r="S53112">
        <v>4</v>
      </c>
      <c r="T53112" t="b">
        <v>1</v>
      </c>
    </row>
    <row r="53113" spans="1:20" x14ac:dyDescent="0.25">
      <c r="A53113">
        <v>5579493</v>
      </c>
      <c r="B53113" t="s">
        <v>19</v>
      </c>
      <c r="C53113" s="1">
        <v>44700</v>
      </c>
      <c r="D53113">
        <v>2022</v>
      </c>
      <c r="E53113" s="1">
        <v>44700</v>
      </c>
      <c r="F53113">
        <v>2022</v>
      </c>
      <c r="G53113" t="s">
        <v>83</v>
      </c>
      <c r="H53113" t="s">
        <v>21</v>
      </c>
      <c r="I53113" t="s">
        <v>22</v>
      </c>
      <c r="J53113" t="s">
        <v>63</v>
      </c>
      <c r="K53113" t="s">
        <v>24</v>
      </c>
      <c r="L53113" t="s">
        <v>25</v>
      </c>
      <c r="M53113" t="s">
        <v>26</v>
      </c>
      <c r="N53113" t="s">
        <v>27</v>
      </c>
      <c r="O53113">
        <v>5</v>
      </c>
      <c r="P53113" t="s">
        <v>60</v>
      </c>
      <c r="Q53113" t="s">
        <v>60</v>
      </c>
      <c r="R53113">
        <v>5</v>
      </c>
      <c r="S53113">
        <v>5</v>
      </c>
      <c r="T53113" t="b">
        <v>1</v>
      </c>
    </row>
    <row r="53114" spans="1:20" x14ac:dyDescent="0.25">
      <c r="A53114">
        <v>5986443</v>
      </c>
      <c r="B53114" t="s">
        <v>19</v>
      </c>
      <c r="C53114" s="1">
        <v>44819</v>
      </c>
      <c r="D53114">
        <v>2022</v>
      </c>
      <c r="E53114" s="1">
        <v>44819</v>
      </c>
      <c r="F53114">
        <v>2022</v>
      </c>
      <c r="G53114" t="s">
        <v>36</v>
      </c>
      <c r="H53114" t="s">
        <v>21</v>
      </c>
      <c r="I53114" t="s">
        <v>22</v>
      </c>
      <c r="J53114" t="s">
        <v>63</v>
      </c>
      <c r="K53114" t="s">
        <v>24</v>
      </c>
      <c r="L53114" t="s">
        <v>25</v>
      </c>
      <c r="M53114" t="s">
        <v>26</v>
      </c>
      <c r="N53114" t="s">
        <v>27</v>
      </c>
      <c r="O53114">
        <v>9</v>
      </c>
      <c r="P53114" t="s">
        <v>67</v>
      </c>
      <c r="Q53114" t="s">
        <v>67</v>
      </c>
      <c r="R53114">
        <v>9</v>
      </c>
      <c r="S53114">
        <v>9</v>
      </c>
      <c r="T53114" t="b">
        <v>1</v>
      </c>
    </row>
    <row r="53115" spans="1:20" x14ac:dyDescent="0.25">
      <c r="A53115">
        <v>2954578</v>
      </c>
      <c r="B53115" t="s">
        <v>19</v>
      </c>
      <c r="C53115" s="1">
        <v>43284</v>
      </c>
      <c r="D53115">
        <v>2018</v>
      </c>
      <c r="E53115" s="1">
        <v>43286</v>
      </c>
      <c r="F53115">
        <v>2018</v>
      </c>
      <c r="G53115" t="s">
        <v>109</v>
      </c>
      <c r="H53115" t="s">
        <v>21</v>
      </c>
      <c r="I53115" t="s">
        <v>22</v>
      </c>
      <c r="J53115" t="s">
        <v>63</v>
      </c>
      <c r="K53115" t="s">
        <v>24</v>
      </c>
      <c r="L53115" t="s">
        <v>25</v>
      </c>
      <c r="M53115" t="s">
        <v>26</v>
      </c>
      <c r="N53115" t="s">
        <v>27</v>
      </c>
      <c r="O53115">
        <v>7</v>
      </c>
      <c r="P53115" t="s">
        <v>41</v>
      </c>
      <c r="Q53115" t="s">
        <v>41</v>
      </c>
      <c r="R53115">
        <v>7</v>
      </c>
      <c r="S53115">
        <v>7</v>
      </c>
      <c r="T53115" t="b">
        <v>1</v>
      </c>
    </row>
    <row r="53116" spans="1:20" x14ac:dyDescent="0.25">
      <c r="A53116">
        <v>3581531</v>
      </c>
      <c r="B53116" t="s">
        <v>19</v>
      </c>
      <c r="C53116" s="1">
        <v>43915</v>
      </c>
      <c r="D53116">
        <v>2020</v>
      </c>
      <c r="E53116" s="1">
        <v>43916</v>
      </c>
      <c r="F53116">
        <v>2020</v>
      </c>
      <c r="G53116" t="s">
        <v>48</v>
      </c>
      <c r="H53116" t="s">
        <v>21</v>
      </c>
      <c r="I53116" t="s">
        <v>22</v>
      </c>
      <c r="J53116" t="s">
        <v>63</v>
      </c>
      <c r="K53116" t="s">
        <v>24</v>
      </c>
      <c r="L53116" t="s">
        <v>25</v>
      </c>
      <c r="M53116" t="s">
        <v>26</v>
      </c>
      <c r="N53116" t="s">
        <v>27</v>
      </c>
      <c r="O53116">
        <v>3</v>
      </c>
      <c r="P53116" t="s">
        <v>66</v>
      </c>
      <c r="Q53116" t="s">
        <v>66</v>
      </c>
      <c r="R53116">
        <v>3</v>
      </c>
      <c r="S53116">
        <v>3</v>
      </c>
      <c r="T53116" t="b">
        <v>1</v>
      </c>
    </row>
    <row r="53117" spans="1:20" x14ac:dyDescent="0.25">
      <c r="A53117">
        <v>3260049</v>
      </c>
      <c r="B53117" t="s">
        <v>19</v>
      </c>
      <c r="C53117" s="1">
        <v>43521</v>
      </c>
      <c r="D53117">
        <v>2019</v>
      </c>
      <c r="E53117" s="1">
        <v>43616</v>
      </c>
      <c r="F53117">
        <v>2019</v>
      </c>
      <c r="G53117" t="s">
        <v>30</v>
      </c>
      <c r="H53117" t="s">
        <v>21</v>
      </c>
      <c r="I53117" t="s">
        <v>22</v>
      </c>
      <c r="J53117" t="s">
        <v>63</v>
      </c>
      <c r="K53117" t="s">
        <v>24</v>
      </c>
      <c r="L53117" t="s">
        <v>25</v>
      </c>
      <c r="M53117" t="s">
        <v>26</v>
      </c>
      <c r="N53117" t="s">
        <v>27</v>
      </c>
      <c r="O53117">
        <v>2</v>
      </c>
      <c r="P53117" t="s">
        <v>69</v>
      </c>
      <c r="Q53117" t="s">
        <v>69</v>
      </c>
      <c r="R53117">
        <v>2</v>
      </c>
      <c r="S53117">
        <v>5</v>
      </c>
      <c r="T53117" t="b">
        <v>1</v>
      </c>
    </row>
    <row r="53118" spans="1:20" x14ac:dyDescent="0.25">
      <c r="A53118">
        <v>4617380</v>
      </c>
      <c r="B53118" t="s">
        <v>19</v>
      </c>
      <c r="C53118" s="1">
        <v>44417</v>
      </c>
      <c r="D53118">
        <v>2021</v>
      </c>
      <c r="E53118" s="1">
        <v>44418</v>
      </c>
      <c r="F53118">
        <v>2021</v>
      </c>
      <c r="G53118" t="s">
        <v>79</v>
      </c>
      <c r="H53118" t="s">
        <v>21</v>
      </c>
      <c r="I53118" t="s">
        <v>22</v>
      </c>
      <c r="J53118" t="s">
        <v>63</v>
      </c>
      <c r="K53118" t="s">
        <v>24</v>
      </c>
      <c r="L53118" t="s">
        <v>25</v>
      </c>
      <c r="M53118" t="s">
        <v>26</v>
      </c>
      <c r="N53118" t="s">
        <v>27</v>
      </c>
      <c r="O53118">
        <v>8</v>
      </c>
      <c r="P53118" t="s">
        <v>68</v>
      </c>
      <c r="Q53118" t="s">
        <v>68</v>
      </c>
      <c r="R53118">
        <v>8</v>
      </c>
      <c r="S53118">
        <v>8</v>
      </c>
      <c r="T53118" t="b">
        <v>1</v>
      </c>
    </row>
    <row r="53119" spans="1:20" x14ac:dyDescent="0.25">
      <c r="A53119">
        <v>5983459</v>
      </c>
      <c r="B53119" t="s">
        <v>19</v>
      </c>
      <c r="C53119" s="1">
        <v>44817</v>
      </c>
      <c r="D53119">
        <v>2022</v>
      </c>
      <c r="E53119" s="1">
        <v>44818</v>
      </c>
      <c r="F53119">
        <v>2022</v>
      </c>
      <c r="G53119" t="s">
        <v>73</v>
      </c>
      <c r="H53119" t="s">
        <v>21</v>
      </c>
      <c r="I53119" t="s">
        <v>22</v>
      </c>
      <c r="J53119" t="s">
        <v>63</v>
      </c>
      <c r="K53119" t="s">
        <v>24</v>
      </c>
      <c r="L53119" t="s">
        <v>25</v>
      </c>
      <c r="M53119" t="s">
        <v>26</v>
      </c>
      <c r="N53119" t="s">
        <v>27</v>
      </c>
      <c r="O53119">
        <v>9</v>
      </c>
      <c r="P53119" t="s">
        <v>67</v>
      </c>
      <c r="Q53119" t="s">
        <v>67</v>
      </c>
      <c r="R53119">
        <v>9</v>
      </c>
      <c r="S53119">
        <v>9</v>
      </c>
      <c r="T53119" t="b">
        <v>1</v>
      </c>
    </row>
    <row r="53120" spans="1:20" x14ac:dyDescent="0.25">
      <c r="A53120">
        <v>3874950</v>
      </c>
      <c r="B53120" t="s">
        <v>19</v>
      </c>
      <c r="C53120" s="1">
        <v>44103</v>
      </c>
      <c r="D53120">
        <v>2020</v>
      </c>
      <c r="E53120" s="1">
        <v>44104</v>
      </c>
      <c r="F53120">
        <v>2020</v>
      </c>
      <c r="G53120" t="s">
        <v>20</v>
      </c>
      <c r="H53120" t="s">
        <v>21</v>
      </c>
      <c r="I53120" t="s">
        <v>22</v>
      </c>
      <c r="J53120" t="s">
        <v>63</v>
      </c>
      <c r="K53120" t="s">
        <v>24</v>
      </c>
      <c r="L53120" t="s">
        <v>25</v>
      </c>
      <c r="M53120" t="s">
        <v>26</v>
      </c>
      <c r="N53120" t="s">
        <v>27</v>
      </c>
      <c r="O53120">
        <v>9</v>
      </c>
      <c r="P53120" t="s">
        <v>67</v>
      </c>
      <c r="Q53120" t="s">
        <v>67</v>
      </c>
      <c r="R53120">
        <v>9</v>
      </c>
      <c r="S53120">
        <v>9</v>
      </c>
      <c r="T53120" t="b">
        <v>1</v>
      </c>
    </row>
    <row r="53121" spans="1:20" x14ac:dyDescent="0.25">
      <c r="A53121">
        <v>4293022</v>
      </c>
      <c r="B53121" t="s">
        <v>19</v>
      </c>
      <c r="C53121" s="1">
        <v>44296</v>
      </c>
      <c r="D53121">
        <v>2021</v>
      </c>
      <c r="E53121" s="1">
        <v>44299</v>
      </c>
      <c r="F53121">
        <v>2021</v>
      </c>
      <c r="G53121" t="s">
        <v>36</v>
      </c>
      <c r="H53121" t="s">
        <v>21</v>
      </c>
      <c r="I53121" t="s">
        <v>22</v>
      </c>
      <c r="J53121" t="s">
        <v>63</v>
      </c>
      <c r="K53121" t="s">
        <v>24</v>
      </c>
      <c r="L53121" t="s">
        <v>25</v>
      </c>
      <c r="M53121" t="s">
        <v>26</v>
      </c>
      <c r="N53121" t="s">
        <v>27</v>
      </c>
      <c r="O53121">
        <v>4</v>
      </c>
      <c r="P53121" t="s">
        <v>35</v>
      </c>
      <c r="Q53121" t="s">
        <v>35</v>
      </c>
      <c r="R53121">
        <v>4</v>
      </c>
      <c r="S53121">
        <v>4</v>
      </c>
      <c r="T53121" t="b">
        <v>1</v>
      </c>
    </row>
    <row r="53122" spans="1:20" x14ac:dyDescent="0.25">
      <c r="A53122">
        <v>3078831</v>
      </c>
      <c r="B53122" t="s">
        <v>19</v>
      </c>
      <c r="C53122" s="1">
        <v>43424</v>
      </c>
      <c r="D53122">
        <v>2018</v>
      </c>
      <c r="E53122" s="1">
        <v>43424</v>
      </c>
      <c r="F53122">
        <v>2018</v>
      </c>
      <c r="G53122" t="s">
        <v>36</v>
      </c>
      <c r="H53122" t="s">
        <v>21</v>
      </c>
      <c r="I53122" t="s">
        <v>22</v>
      </c>
      <c r="J53122" t="s">
        <v>63</v>
      </c>
      <c r="K53122" t="s">
        <v>24</v>
      </c>
      <c r="L53122" t="s">
        <v>25</v>
      </c>
      <c r="M53122" t="s">
        <v>26</v>
      </c>
      <c r="N53122" t="s">
        <v>27</v>
      </c>
      <c r="O53122">
        <v>11</v>
      </c>
      <c r="P53122" t="s">
        <v>54</v>
      </c>
      <c r="Q53122" t="s">
        <v>54</v>
      </c>
      <c r="R53122">
        <v>11</v>
      </c>
      <c r="S53122">
        <v>11</v>
      </c>
      <c r="T53122" t="b">
        <v>1</v>
      </c>
    </row>
    <row r="53123" spans="1:20" x14ac:dyDescent="0.25">
      <c r="A53123">
        <v>5177709</v>
      </c>
      <c r="B53123" t="s">
        <v>19</v>
      </c>
      <c r="C53123" s="1">
        <v>44594</v>
      </c>
      <c r="D53123">
        <v>2022</v>
      </c>
      <c r="E53123" s="1">
        <v>44594</v>
      </c>
      <c r="F53123">
        <v>2022</v>
      </c>
      <c r="G53123" t="s">
        <v>109</v>
      </c>
      <c r="H53123" t="s">
        <v>21</v>
      </c>
      <c r="I53123" t="s">
        <v>22</v>
      </c>
      <c r="J53123" t="s">
        <v>63</v>
      </c>
      <c r="K53123" t="s">
        <v>24</v>
      </c>
      <c r="L53123" t="s">
        <v>25</v>
      </c>
      <c r="M53123" t="s">
        <v>26</v>
      </c>
      <c r="N53123" t="s">
        <v>27</v>
      </c>
      <c r="O53123">
        <v>2</v>
      </c>
      <c r="P53123" t="s">
        <v>69</v>
      </c>
      <c r="Q53123" t="s">
        <v>69</v>
      </c>
      <c r="R53123">
        <v>2</v>
      </c>
      <c r="S53123">
        <v>2</v>
      </c>
      <c r="T53123" t="b">
        <v>1</v>
      </c>
    </row>
    <row r="53124" spans="1:20" x14ac:dyDescent="0.25">
      <c r="A53124">
        <v>3075447</v>
      </c>
      <c r="B53124" t="s">
        <v>19</v>
      </c>
      <c r="C53124" s="1">
        <v>43419</v>
      </c>
      <c r="D53124">
        <v>2018</v>
      </c>
      <c r="E53124" s="1">
        <v>43419</v>
      </c>
      <c r="F53124">
        <v>2018</v>
      </c>
      <c r="G53124" t="s">
        <v>30</v>
      </c>
      <c r="H53124" t="s">
        <v>21</v>
      </c>
      <c r="I53124" t="s">
        <v>22</v>
      </c>
      <c r="J53124" t="s">
        <v>63</v>
      </c>
      <c r="K53124" t="s">
        <v>24</v>
      </c>
      <c r="L53124" t="s">
        <v>25</v>
      </c>
      <c r="M53124" t="s">
        <v>26</v>
      </c>
      <c r="N53124" t="s">
        <v>27</v>
      </c>
      <c r="O53124">
        <v>11</v>
      </c>
      <c r="P53124" t="s">
        <v>54</v>
      </c>
      <c r="Q53124" t="s">
        <v>54</v>
      </c>
      <c r="R53124">
        <v>11</v>
      </c>
      <c r="S53124">
        <v>11</v>
      </c>
      <c r="T53124" t="b">
        <v>1</v>
      </c>
    </row>
    <row r="53125" spans="1:20" x14ac:dyDescent="0.25">
      <c r="A53125">
        <v>3922076</v>
      </c>
      <c r="B53125" t="s">
        <v>19</v>
      </c>
      <c r="C53125" s="1">
        <v>44130</v>
      </c>
      <c r="D53125">
        <v>2020</v>
      </c>
      <c r="E53125" s="1">
        <v>44131</v>
      </c>
      <c r="F53125">
        <v>2020</v>
      </c>
      <c r="G53125" t="s">
        <v>78</v>
      </c>
      <c r="H53125" t="s">
        <v>21</v>
      </c>
      <c r="I53125" t="s">
        <v>22</v>
      </c>
      <c r="J53125" t="s">
        <v>63</v>
      </c>
      <c r="K53125" t="s">
        <v>24</v>
      </c>
      <c r="L53125" t="s">
        <v>25</v>
      </c>
      <c r="M53125" t="s">
        <v>26</v>
      </c>
      <c r="N53125" t="s">
        <v>27</v>
      </c>
      <c r="O53125">
        <v>10</v>
      </c>
      <c r="P53125" t="s">
        <v>28</v>
      </c>
      <c r="Q53125" t="s">
        <v>28</v>
      </c>
      <c r="R53125">
        <v>10</v>
      </c>
      <c r="S53125">
        <v>10</v>
      </c>
      <c r="T53125" t="b">
        <v>1</v>
      </c>
    </row>
    <row r="53126" spans="1:20" x14ac:dyDescent="0.25">
      <c r="A53126">
        <v>4253450</v>
      </c>
      <c r="B53126" t="s">
        <v>19</v>
      </c>
      <c r="C53126" s="1">
        <v>44280</v>
      </c>
      <c r="D53126">
        <v>2021</v>
      </c>
      <c r="E53126" s="1">
        <v>44326</v>
      </c>
      <c r="F53126">
        <v>2021</v>
      </c>
      <c r="G53126" t="s">
        <v>102</v>
      </c>
      <c r="H53126" t="s">
        <v>21</v>
      </c>
      <c r="I53126" t="s">
        <v>22</v>
      </c>
      <c r="J53126" t="s">
        <v>63</v>
      </c>
      <c r="K53126" t="s">
        <v>24</v>
      </c>
      <c r="L53126" t="s">
        <v>25</v>
      </c>
      <c r="M53126" t="s">
        <v>26</v>
      </c>
      <c r="N53126" t="s">
        <v>27</v>
      </c>
      <c r="O53126">
        <v>3</v>
      </c>
      <c r="P53126" t="s">
        <v>66</v>
      </c>
      <c r="Q53126" t="s">
        <v>66</v>
      </c>
      <c r="R53126">
        <v>3</v>
      </c>
      <c r="S53126">
        <v>5</v>
      </c>
      <c r="T53126" t="b">
        <v>1</v>
      </c>
    </row>
    <row r="53127" spans="1:20" x14ac:dyDescent="0.25">
      <c r="A53127">
        <v>4973018</v>
      </c>
      <c r="B53127" t="s">
        <v>19</v>
      </c>
      <c r="C53127" s="1">
        <v>44523</v>
      </c>
      <c r="D53127">
        <v>2021</v>
      </c>
      <c r="E53127" s="1">
        <v>44533</v>
      </c>
      <c r="F53127">
        <v>2021</v>
      </c>
      <c r="G53127" t="s">
        <v>36</v>
      </c>
      <c r="H53127" t="s">
        <v>21</v>
      </c>
      <c r="I53127" t="s">
        <v>22</v>
      </c>
      <c r="J53127" t="s">
        <v>63</v>
      </c>
      <c r="K53127" t="s">
        <v>24</v>
      </c>
      <c r="L53127" t="s">
        <v>25</v>
      </c>
      <c r="M53127" t="s">
        <v>26</v>
      </c>
      <c r="N53127" t="s">
        <v>27</v>
      </c>
      <c r="O53127">
        <v>11</v>
      </c>
      <c r="P53127" t="s">
        <v>54</v>
      </c>
      <c r="Q53127" t="s">
        <v>54</v>
      </c>
      <c r="R53127">
        <v>11</v>
      </c>
      <c r="S53127">
        <v>12</v>
      </c>
      <c r="T53127" t="b">
        <v>1</v>
      </c>
    </row>
    <row r="53128" spans="1:20" x14ac:dyDescent="0.25">
      <c r="A53128">
        <v>5550405</v>
      </c>
      <c r="B53128" t="s">
        <v>19</v>
      </c>
      <c r="C53128" s="1">
        <v>44687</v>
      </c>
      <c r="D53128">
        <v>2022</v>
      </c>
      <c r="E53128" s="1">
        <v>44687</v>
      </c>
      <c r="F53128">
        <v>2022</v>
      </c>
      <c r="G53128" t="s">
        <v>36</v>
      </c>
      <c r="H53128" t="s">
        <v>21</v>
      </c>
      <c r="I53128" t="s">
        <v>22</v>
      </c>
      <c r="J53128" t="s">
        <v>63</v>
      </c>
      <c r="K53128" t="s">
        <v>24</v>
      </c>
      <c r="L53128" t="s">
        <v>25</v>
      </c>
      <c r="M53128" t="s">
        <v>26</v>
      </c>
      <c r="N53128" t="s">
        <v>27</v>
      </c>
      <c r="O53128">
        <v>5</v>
      </c>
      <c r="P53128" t="s">
        <v>60</v>
      </c>
      <c r="Q53128" t="s">
        <v>60</v>
      </c>
      <c r="R53128">
        <v>5</v>
      </c>
      <c r="S53128">
        <v>5</v>
      </c>
      <c r="T53128" t="b">
        <v>1</v>
      </c>
    </row>
    <row r="53129" spans="1:20" x14ac:dyDescent="0.25">
      <c r="A53129">
        <v>2898294</v>
      </c>
      <c r="B53129" t="s">
        <v>19</v>
      </c>
      <c r="C53129" s="1">
        <v>43196</v>
      </c>
      <c r="D53129">
        <v>2018</v>
      </c>
      <c r="E53129" s="1">
        <v>43227</v>
      </c>
      <c r="F53129">
        <v>2018</v>
      </c>
      <c r="G53129" t="s">
        <v>102</v>
      </c>
      <c r="H53129" t="s">
        <v>21</v>
      </c>
      <c r="I53129" t="s">
        <v>22</v>
      </c>
      <c r="J53129" t="s">
        <v>63</v>
      </c>
      <c r="K53129" t="s">
        <v>24</v>
      </c>
      <c r="L53129" t="s">
        <v>25</v>
      </c>
      <c r="M53129" t="s">
        <v>26</v>
      </c>
      <c r="N53129" t="s">
        <v>27</v>
      </c>
      <c r="O53129">
        <v>4</v>
      </c>
      <c r="P53129" t="s">
        <v>35</v>
      </c>
      <c r="Q53129" t="s">
        <v>35</v>
      </c>
      <c r="R53129">
        <v>4</v>
      </c>
      <c r="S53129">
        <v>5</v>
      </c>
      <c r="T53129" t="b">
        <v>1</v>
      </c>
    </row>
    <row r="53130" spans="1:20" x14ac:dyDescent="0.25">
      <c r="A53130">
        <v>3316095</v>
      </c>
      <c r="B53130" t="s">
        <v>19</v>
      </c>
      <c r="C53130" s="1">
        <v>43669</v>
      </c>
      <c r="D53130">
        <v>2019</v>
      </c>
      <c r="E53130" s="1">
        <v>43669</v>
      </c>
      <c r="F53130">
        <v>2019</v>
      </c>
      <c r="G53130" t="s">
        <v>72</v>
      </c>
      <c r="H53130" t="s">
        <v>21</v>
      </c>
      <c r="I53130" t="s">
        <v>22</v>
      </c>
      <c r="J53130" t="s">
        <v>63</v>
      </c>
      <c r="K53130" t="s">
        <v>24</v>
      </c>
      <c r="L53130" t="s">
        <v>25</v>
      </c>
      <c r="M53130" t="s">
        <v>26</v>
      </c>
      <c r="N53130" t="s">
        <v>27</v>
      </c>
      <c r="O53130">
        <v>7</v>
      </c>
      <c r="P53130" t="s">
        <v>41</v>
      </c>
      <c r="Q53130" t="s">
        <v>41</v>
      </c>
      <c r="R53130">
        <v>7</v>
      </c>
      <c r="S53130">
        <v>7</v>
      </c>
      <c r="T53130" t="b">
        <v>1</v>
      </c>
    </row>
    <row r="53131" spans="1:20" x14ac:dyDescent="0.25">
      <c r="A53131">
        <v>3463807</v>
      </c>
      <c r="B53131" t="s">
        <v>19</v>
      </c>
      <c r="C53131" s="1">
        <v>43808</v>
      </c>
      <c r="D53131">
        <v>2019</v>
      </c>
      <c r="E53131" s="1">
        <v>43809</v>
      </c>
      <c r="F53131">
        <v>2019</v>
      </c>
      <c r="G53131" t="s">
        <v>36</v>
      </c>
      <c r="H53131" t="s">
        <v>21</v>
      </c>
      <c r="I53131" t="s">
        <v>22</v>
      </c>
      <c r="J53131" t="s">
        <v>63</v>
      </c>
      <c r="K53131" t="s">
        <v>24</v>
      </c>
      <c r="L53131" t="s">
        <v>25</v>
      </c>
      <c r="M53131" t="s">
        <v>26</v>
      </c>
      <c r="N53131" t="s">
        <v>27</v>
      </c>
      <c r="O53131">
        <v>12</v>
      </c>
      <c r="P53131" t="s">
        <v>65</v>
      </c>
      <c r="Q53131" t="s">
        <v>65</v>
      </c>
      <c r="R53131">
        <v>12</v>
      </c>
      <c r="S53131">
        <v>12</v>
      </c>
      <c r="T53131" t="b">
        <v>1</v>
      </c>
    </row>
    <row r="53132" spans="1:20" x14ac:dyDescent="0.25">
      <c r="A53132">
        <v>6943031</v>
      </c>
      <c r="B53132" t="s">
        <v>19</v>
      </c>
      <c r="C53132" s="1">
        <v>45054</v>
      </c>
      <c r="D53132">
        <v>2023</v>
      </c>
      <c r="E53132" s="1">
        <v>45054</v>
      </c>
      <c r="F53132">
        <v>2023</v>
      </c>
      <c r="G53132" t="s">
        <v>20</v>
      </c>
      <c r="H53132" t="s">
        <v>21</v>
      </c>
      <c r="I53132" t="s">
        <v>22</v>
      </c>
      <c r="J53132" t="s">
        <v>63</v>
      </c>
      <c r="K53132" t="s">
        <v>24</v>
      </c>
      <c r="L53132" t="s">
        <v>25</v>
      </c>
      <c r="M53132" t="s">
        <v>26</v>
      </c>
      <c r="N53132" t="s">
        <v>27</v>
      </c>
      <c r="O53132">
        <v>5</v>
      </c>
      <c r="P53132" t="s">
        <v>60</v>
      </c>
      <c r="Q53132" t="s">
        <v>60</v>
      </c>
      <c r="R53132">
        <v>5</v>
      </c>
      <c r="S53132">
        <v>5</v>
      </c>
      <c r="T53132" t="b">
        <v>1</v>
      </c>
    </row>
    <row r="53133" spans="1:20" x14ac:dyDescent="0.25">
      <c r="A53133">
        <v>5464303</v>
      </c>
      <c r="B53133" t="s">
        <v>19</v>
      </c>
      <c r="C53133" s="1">
        <v>44670</v>
      </c>
      <c r="D53133">
        <v>2022</v>
      </c>
      <c r="E53133" s="1">
        <v>44670</v>
      </c>
      <c r="F53133">
        <v>2022</v>
      </c>
      <c r="G53133" t="s">
        <v>98</v>
      </c>
      <c r="H53133" t="s">
        <v>21</v>
      </c>
      <c r="I53133" t="s">
        <v>22</v>
      </c>
      <c r="J53133" t="s">
        <v>63</v>
      </c>
      <c r="K53133" t="s">
        <v>24</v>
      </c>
      <c r="L53133" t="s">
        <v>25</v>
      </c>
      <c r="M53133" t="s">
        <v>26</v>
      </c>
      <c r="N53133" t="s">
        <v>27</v>
      </c>
      <c r="O53133">
        <v>4</v>
      </c>
      <c r="P53133" t="s">
        <v>35</v>
      </c>
      <c r="Q53133" t="s">
        <v>35</v>
      </c>
      <c r="R53133">
        <v>4</v>
      </c>
      <c r="S53133">
        <v>4</v>
      </c>
      <c r="T53133" t="b">
        <v>1</v>
      </c>
    </row>
    <row r="53134" spans="1:20" x14ac:dyDescent="0.25">
      <c r="A53134">
        <v>3988074</v>
      </c>
      <c r="B53134" t="s">
        <v>19</v>
      </c>
      <c r="C53134" s="1">
        <v>44167</v>
      </c>
      <c r="D53134">
        <v>2020</v>
      </c>
      <c r="E53134" s="1">
        <v>44168</v>
      </c>
      <c r="F53134">
        <v>2020</v>
      </c>
      <c r="G53134" t="s">
        <v>55</v>
      </c>
      <c r="H53134" t="s">
        <v>21</v>
      </c>
      <c r="I53134" t="s">
        <v>22</v>
      </c>
      <c r="J53134" t="s">
        <v>63</v>
      </c>
      <c r="K53134" t="s">
        <v>24</v>
      </c>
      <c r="L53134" t="s">
        <v>25</v>
      </c>
      <c r="M53134" t="s">
        <v>26</v>
      </c>
      <c r="N53134" t="s">
        <v>27</v>
      </c>
      <c r="O53134">
        <v>12</v>
      </c>
      <c r="P53134" t="s">
        <v>65</v>
      </c>
      <c r="Q53134" t="s">
        <v>65</v>
      </c>
      <c r="R53134">
        <v>12</v>
      </c>
      <c r="S53134">
        <v>12</v>
      </c>
      <c r="T53134" t="b">
        <v>1</v>
      </c>
    </row>
    <row r="53135" spans="1:20" x14ac:dyDescent="0.25">
      <c r="A53135">
        <v>3056508</v>
      </c>
      <c r="B53135" t="s">
        <v>19</v>
      </c>
      <c r="C53135" s="1">
        <v>43398</v>
      </c>
      <c r="D53135">
        <v>2018</v>
      </c>
      <c r="E53135" s="1">
        <v>43403</v>
      </c>
      <c r="F53135">
        <v>2018</v>
      </c>
      <c r="G53135" t="s">
        <v>70</v>
      </c>
      <c r="H53135" t="s">
        <v>21</v>
      </c>
      <c r="I53135" t="s">
        <v>22</v>
      </c>
      <c r="J53135" t="s">
        <v>63</v>
      </c>
      <c r="K53135" t="s">
        <v>24</v>
      </c>
      <c r="L53135" t="s">
        <v>25</v>
      </c>
      <c r="M53135" t="s">
        <v>26</v>
      </c>
      <c r="N53135" t="s">
        <v>27</v>
      </c>
      <c r="O53135">
        <v>10</v>
      </c>
      <c r="P53135" t="s">
        <v>28</v>
      </c>
      <c r="Q53135" t="s">
        <v>28</v>
      </c>
      <c r="R53135">
        <v>10</v>
      </c>
      <c r="S53135">
        <v>10</v>
      </c>
      <c r="T53135" t="b">
        <v>1</v>
      </c>
    </row>
    <row r="53136" spans="1:20" x14ac:dyDescent="0.25">
      <c r="A53136">
        <v>3259989</v>
      </c>
      <c r="B53136" t="s">
        <v>19</v>
      </c>
      <c r="C53136" s="1">
        <v>43522</v>
      </c>
      <c r="D53136">
        <v>2019</v>
      </c>
      <c r="E53136" s="1">
        <v>43616</v>
      </c>
      <c r="F53136">
        <v>2019</v>
      </c>
      <c r="G53136" t="s">
        <v>88</v>
      </c>
      <c r="H53136" t="s">
        <v>21</v>
      </c>
      <c r="I53136" t="s">
        <v>22</v>
      </c>
      <c r="J53136" t="s">
        <v>63</v>
      </c>
      <c r="K53136" t="s">
        <v>24</v>
      </c>
      <c r="L53136" t="s">
        <v>25</v>
      </c>
      <c r="M53136" t="s">
        <v>26</v>
      </c>
      <c r="N53136" t="s">
        <v>27</v>
      </c>
      <c r="O53136">
        <v>2</v>
      </c>
      <c r="P53136" t="s">
        <v>69</v>
      </c>
      <c r="Q53136" t="s">
        <v>69</v>
      </c>
      <c r="R53136">
        <v>2</v>
      </c>
      <c r="S53136">
        <v>5</v>
      </c>
      <c r="T53136" t="b">
        <v>1</v>
      </c>
    </row>
    <row r="53137" spans="1:20" x14ac:dyDescent="0.25">
      <c r="A53137">
        <v>3059556</v>
      </c>
      <c r="B53137" t="s">
        <v>19</v>
      </c>
      <c r="C53137" s="1">
        <v>43402</v>
      </c>
      <c r="D53137">
        <v>2018</v>
      </c>
      <c r="E53137" s="1">
        <v>43402</v>
      </c>
      <c r="F53137">
        <v>2018</v>
      </c>
      <c r="G53137" t="s">
        <v>36</v>
      </c>
      <c r="H53137" t="s">
        <v>21</v>
      </c>
      <c r="I53137" t="s">
        <v>22</v>
      </c>
      <c r="J53137" t="s">
        <v>63</v>
      </c>
      <c r="K53137" t="s">
        <v>24</v>
      </c>
      <c r="L53137" t="s">
        <v>25</v>
      </c>
      <c r="M53137" t="s">
        <v>26</v>
      </c>
      <c r="N53137" t="s">
        <v>27</v>
      </c>
      <c r="O53137">
        <v>10</v>
      </c>
      <c r="P53137" t="s">
        <v>28</v>
      </c>
      <c r="Q53137" t="s">
        <v>28</v>
      </c>
      <c r="R53137">
        <v>10</v>
      </c>
      <c r="S53137">
        <v>10</v>
      </c>
      <c r="T53137" t="b">
        <v>1</v>
      </c>
    </row>
    <row r="53138" spans="1:20" x14ac:dyDescent="0.25">
      <c r="A53138">
        <v>3059550</v>
      </c>
      <c r="B53138" t="s">
        <v>19</v>
      </c>
      <c r="C53138" s="1">
        <v>43402</v>
      </c>
      <c r="D53138">
        <v>2018</v>
      </c>
      <c r="E53138" s="1">
        <v>43402</v>
      </c>
      <c r="F53138">
        <v>2018</v>
      </c>
      <c r="G53138" t="s">
        <v>36</v>
      </c>
      <c r="H53138" t="s">
        <v>21</v>
      </c>
      <c r="I53138" t="s">
        <v>22</v>
      </c>
      <c r="J53138" t="s">
        <v>63</v>
      </c>
      <c r="K53138" t="s">
        <v>24</v>
      </c>
      <c r="L53138" t="s">
        <v>25</v>
      </c>
      <c r="M53138" t="s">
        <v>26</v>
      </c>
      <c r="N53138" t="s">
        <v>27</v>
      </c>
      <c r="O53138">
        <v>10</v>
      </c>
      <c r="P53138" t="s">
        <v>28</v>
      </c>
      <c r="Q53138" t="s">
        <v>28</v>
      </c>
      <c r="R53138">
        <v>10</v>
      </c>
      <c r="S53138">
        <v>10</v>
      </c>
      <c r="T53138" t="b">
        <v>1</v>
      </c>
    </row>
    <row r="53139" spans="1:20" x14ac:dyDescent="0.25">
      <c r="A53139">
        <v>3490450</v>
      </c>
      <c r="B53139" t="s">
        <v>19</v>
      </c>
      <c r="C53139" s="1">
        <v>43838</v>
      </c>
      <c r="D53139">
        <v>2020</v>
      </c>
      <c r="E53139" s="1">
        <v>43839</v>
      </c>
      <c r="F53139">
        <v>2020</v>
      </c>
      <c r="G53139" t="s">
        <v>111</v>
      </c>
      <c r="H53139" t="s">
        <v>21</v>
      </c>
      <c r="I53139" t="s">
        <v>22</v>
      </c>
      <c r="J53139" t="s">
        <v>63</v>
      </c>
      <c r="K53139" t="s">
        <v>24</v>
      </c>
      <c r="L53139" t="s">
        <v>25</v>
      </c>
      <c r="M53139" t="s">
        <v>26</v>
      </c>
      <c r="N53139" t="s">
        <v>27</v>
      </c>
      <c r="O53139">
        <v>1</v>
      </c>
      <c r="P53139" t="s">
        <v>62</v>
      </c>
      <c r="Q53139" t="s">
        <v>62</v>
      </c>
      <c r="R53139">
        <v>1</v>
      </c>
      <c r="S53139">
        <v>1</v>
      </c>
      <c r="T53139" t="b">
        <v>1</v>
      </c>
    </row>
    <row r="53140" spans="1:20" x14ac:dyDescent="0.25">
      <c r="A53140">
        <v>2858192</v>
      </c>
      <c r="B53140" t="s">
        <v>19</v>
      </c>
      <c r="C53140" s="1">
        <v>43184</v>
      </c>
      <c r="D53140">
        <v>2018</v>
      </c>
      <c r="E53140" s="1">
        <v>43187</v>
      </c>
      <c r="F53140">
        <v>2018</v>
      </c>
      <c r="G53140" t="s">
        <v>102</v>
      </c>
      <c r="H53140" t="s">
        <v>21</v>
      </c>
      <c r="I53140" t="s">
        <v>22</v>
      </c>
      <c r="J53140" t="s">
        <v>63</v>
      </c>
      <c r="K53140" t="s">
        <v>24</v>
      </c>
      <c r="L53140" t="s">
        <v>25</v>
      </c>
      <c r="M53140" t="s">
        <v>26</v>
      </c>
      <c r="N53140" t="s">
        <v>27</v>
      </c>
      <c r="O53140">
        <v>3</v>
      </c>
      <c r="P53140" t="s">
        <v>66</v>
      </c>
      <c r="Q53140" t="s">
        <v>66</v>
      </c>
      <c r="R53140">
        <v>3</v>
      </c>
      <c r="S53140">
        <v>3</v>
      </c>
      <c r="T53140" t="b">
        <v>1</v>
      </c>
    </row>
    <row r="53141" spans="1:20" x14ac:dyDescent="0.25">
      <c r="A53141">
        <v>3004010</v>
      </c>
      <c r="B53141" t="s">
        <v>19</v>
      </c>
      <c r="C53141" s="1">
        <v>43340</v>
      </c>
      <c r="D53141">
        <v>2018</v>
      </c>
      <c r="E53141" s="1">
        <v>43340</v>
      </c>
      <c r="F53141">
        <v>2018</v>
      </c>
      <c r="G53141" t="s">
        <v>79</v>
      </c>
      <c r="H53141" t="s">
        <v>21</v>
      </c>
      <c r="I53141" t="s">
        <v>22</v>
      </c>
      <c r="J53141" t="s">
        <v>63</v>
      </c>
      <c r="K53141" t="s">
        <v>24</v>
      </c>
      <c r="L53141" t="s">
        <v>25</v>
      </c>
      <c r="M53141" t="s">
        <v>26</v>
      </c>
      <c r="N53141" t="s">
        <v>27</v>
      </c>
      <c r="O53141">
        <v>8</v>
      </c>
      <c r="P53141" t="s">
        <v>68</v>
      </c>
      <c r="Q53141" t="s">
        <v>68</v>
      </c>
      <c r="R53141">
        <v>8</v>
      </c>
      <c r="S53141">
        <v>8</v>
      </c>
      <c r="T53141" t="b">
        <v>1</v>
      </c>
    </row>
    <row r="53142" spans="1:20" x14ac:dyDescent="0.25">
      <c r="A53142">
        <v>2903109</v>
      </c>
      <c r="B53142" t="s">
        <v>19</v>
      </c>
      <c r="C53142" s="1">
        <v>43230</v>
      </c>
      <c r="D53142">
        <v>2018</v>
      </c>
      <c r="E53142" s="1">
        <v>43230</v>
      </c>
      <c r="F53142">
        <v>2018</v>
      </c>
      <c r="G53142" t="s">
        <v>74</v>
      </c>
      <c r="H53142" t="s">
        <v>21</v>
      </c>
      <c r="I53142" t="s">
        <v>22</v>
      </c>
      <c r="J53142" t="s">
        <v>63</v>
      </c>
      <c r="K53142" t="s">
        <v>24</v>
      </c>
      <c r="L53142" t="s">
        <v>25</v>
      </c>
      <c r="M53142" t="s">
        <v>26</v>
      </c>
      <c r="N53142" t="s">
        <v>27</v>
      </c>
      <c r="O53142">
        <v>5</v>
      </c>
      <c r="P53142" t="s">
        <v>60</v>
      </c>
      <c r="Q53142" t="s">
        <v>60</v>
      </c>
      <c r="R53142">
        <v>5</v>
      </c>
      <c r="S53142">
        <v>5</v>
      </c>
      <c r="T53142" t="b">
        <v>1</v>
      </c>
    </row>
    <row r="53143" spans="1:20" x14ac:dyDescent="0.25">
      <c r="A53143">
        <v>3796437</v>
      </c>
      <c r="B53143" t="s">
        <v>19</v>
      </c>
      <c r="C53143" s="1">
        <v>44057</v>
      </c>
      <c r="D53143">
        <v>2020</v>
      </c>
      <c r="E53143" s="1">
        <v>44057</v>
      </c>
      <c r="F53143">
        <v>2020</v>
      </c>
      <c r="G53143" t="s">
        <v>90</v>
      </c>
      <c r="H53143" t="s">
        <v>21</v>
      </c>
      <c r="I53143" t="s">
        <v>22</v>
      </c>
      <c r="J53143" t="s">
        <v>63</v>
      </c>
      <c r="K53143" t="s">
        <v>24</v>
      </c>
      <c r="L53143" t="s">
        <v>25</v>
      </c>
      <c r="M53143" t="s">
        <v>26</v>
      </c>
      <c r="N53143" t="s">
        <v>27</v>
      </c>
      <c r="O53143">
        <v>8</v>
      </c>
      <c r="P53143" t="s">
        <v>68</v>
      </c>
      <c r="Q53143" t="s">
        <v>68</v>
      </c>
      <c r="R53143">
        <v>8</v>
      </c>
      <c r="S53143">
        <v>8</v>
      </c>
      <c r="T53143" t="b">
        <v>1</v>
      </c>
    </row>
    <row r="53144" spans="1:20" x14ac:dyDescent="0.25">
      <c r="A53144">
        <v>4304193</v>
      </c>
      <c r="B53144" t="s">
        <v>19</v>
      </c>
      <c r="C53144" s="1">
        <v>44301</v>
      </c>
      <c r="D53144">
        <v>2021</v>
      </c>
      <c r="E53144" s="1">
        <v>44302</v>
      </c>
      <c r="F53144">
        <v>2021</v>
      </c>
      <c r="G53144" t="s">
        <v>76</v>
      </c>
      <c r="H53144" t="s">
        <v>21</v>
      </c>
      <c r="I53144" t="s">
        <v>22</v>
      </c>
      <c r="J53144" t="s">
        <v>63</v>
      </c>
      <c r="K53144" t="s">
        <v>24</v>
      </c>
      <c r="L53144" t="s">
        <v>25</v>
      </c>
      <c r="M53144" t="s">
        <v>26</v>
      </c>
      <c r="N53144" t="s">
        <v>27</v>
      </c>
      <c r="O53144">
        <v>4</v>
      </c>
      <c r="P53144" t="s">
        <v>35</v>
      </c>
      <c r="Q53144" t="s">
        <v>35</v>
      </c>
      <c r="R53144">
        <v>4</v>
      </c>
      <c r="S53144">
        <v>4</v>
      </c>
      <c r="T53144" t="b">
        <v>1</v>
      </c>
    </row>
    <row r="53145" spans="1:20" x14ac:dyDescent="0.25">
      <c r="A53145">
        <v>4657172</v>
      </c>
      <c r="B53145" t="s">
        <v>19</v>
      </c>
      <c r="C53145" s="1">
        <v>44426</v>
      </c>
      <c r="D53145">
        <v>2021</v>
      </c>
      <c r="E53145" s="1">
        <v>44432</v>
      </c>
      <c r="F53145">
        <v>2021</v>
      </c>
      <c r="G53145" t="s">
        <v>78</v>
      </c>
      <c r="H53145" t="s">
        <v>21</v>
      </c>
      <c r="I53145" t="s">
        <v>22</v>
      </c>
      <c r="J53145" t="s">
        <v>63</v>
      </c>
      <c r="K53145" t="s">
        <v>24</v>
      </c>
      <c r="L53145" t="s">
        <v>25</v>
      </c>
      <c r="M53145" t="s">
        <v>26</v>
      </c>
      <c r="N53145" t="s">
        <v>27</v>
      </c>
      <c r="O53145">
        <v>8</v>
      </c>
      <c r="P53145" t="s">
        <v>68</v>
      </c>
      <c r="Q53145" t="s">
        <v>68</v>
      </c>
      <c r="R53145">
        <v>8</v>
      </c>
      <c r="S53145">
        <v>8</v>
      </c>
      <c r="T53145" t="b">
        <v>1</v>
      </c>
    </row>
    <row r="53146" spans="1:20" x14ac:dyDescent="0.25">
      <c r="A53146">
        <v>3435892</v>
      </c>
      <c r="B53146" t="s">
        <v>19</v>
      </c>
      <c r="C53146" s="1">
        <v>43778</v>
      </c>
      <c r="D53146">
        <v>2019</v>
      </c>
      <c r="E53146" s="1">
        <v>43781</v>
      </c>
      <c r="F53146">
        <v>2019</v>
      </c>
      <c r="G53146" t="s">
        <v>72</v>
      </c>
      <c r="H53146" t="s">
        <v>21</v>
      </c>
      <c r="I53146" t="s">
        <v>22</v>
      </c>
      <c r="J53146" t="s">
        <v>63</v>
      </c>
      <c r="K53146" t="s">
        <v>24</v>
      </c>
      <c r="L53146" t="s">
        <v>25</v>
      </c>
      <c r="M53146" t="s">
        <v>26</v>
      </c>
      <c r="N53146" t="s">
        <v>27</v>
      </c>
      <c r="O53146">
        <v>11</v>
      </c>
      <c r="P53146" t="s">
        <v>54</v>
      </c>
      <c r="Q53146" t="s">
        <v>54</v>
      </c>
      <c r="R53146">
        <v>11</v>
      </c>
      <c r="S53146">
        <v>11</v>
      </c>
      <c r="T53146" t="b">
        <v>1</v>
      </c>
    </row>
    <row r="53147" spans="1:20" x14ac:dyDescent="0.25">
      <c r="A53147">
        <v>5525839</v>
      </c>
      <c r="B53147" t="s">
        <v>19</v>
      </c>
      <c r="C53147" s="1">
        <v>44683</v>
      </c>
      <c r="D53147">
        <v>2022</v>
      </c>
      <c r="E53147" s="1">
        <v>44683</v>
      </c>
      <c r="F53147">
        <v>2022</v>
      </c>
      <c r="G53147" t="s">
        <v>76</v>
      </c>
      <c r="H53147" t="s">
        <v>21</v>
      </c>
      <c r="I53147" t="s">
        <v>22</v>
      </c>
      <c r="J53147" t="s">
        <v>63</v>
      </c>
      <c r="K53147" t="s">
        <v>24</v>
      </c>
      <c r="L53147" t="s">
        <v>25</v>
      </c>
      <c r="M53147" t="s">
        <v>26</v>
      </c>
      <c r="N53147" t="s">
        <v>27</v>
      </c>
      <c r="O53147">
        <v>5</v>
      </c>
      <c r="P53147" t="s">
        <v>60</v>
      </c>
      <c r="Q53147" t="s">
        <v>60</v>
      </c>
      <c r="R53147">
        <v>5</v>
      </c>
      <c r="S53147">
        <v>5</v>
      </c>
      <c r="T53147" t="b">
        <v>1</v>
      </c>
    </row>
    <row r="53148" spans="1:20" x14ac:dyDescent="0.25">
      <c r="A53148">
        <v>2735988</v>
      </c>
      <c r="B53148" t="s">
        <v>19</v>
      </c>
      <c r="C53148" s="1">
        <v>43061</v>
      </c>
      <c r="D53148">
        <v>2017</v>
      </c>
      <c r="E53148" s="1">
        <v>43061</v>
      </c>
      <c r="F53148">
        <v>2017</v>
      </c>
      <c r="G53148" t="s">
        <v>74</v>
      </c>
      <c r="H53148" t="s">
        <v>21</v>
      </c>
      <c r="I53148" t="s">
        <v>22</v>
      </c>
      <c r="J53148" t="s">
        <v>63</v>
      </c>
      <c r="K53148" t="s">
        <v>24</v>
      </c>
      <c r="L53148" t="s">
        <v>25</v>
      </c>
      <c r="M53148" t="s">
        <v>26</v>
      </c>
      <c r="N53148" t="s">
        <v>27</v>
      </c>
      <c r="O53148">
        <v>11</v>
      </c>
      <c r="P53148" t="s">
        <v>54</v>
      </c>
      <c r="Q53148" t="s">
        <v>54</v>
      </c>
      <c r="R53148">
        <v>11</v>
      </c>
      <c r="S53148">
        <v>11</v>
      </c>
      <c r="T53148" t="b">
        <v>1</v>
      </c>
    </row>
    <row r="53149" spans="1:20" x14ac:dyDescent="0.25">
      <c r="A53149">
        <v>3226127</v>
      </c>
      <c r="B53149" t="s">
        <v>19</v>
      </c>
      <c r="C53149" s="1">
        <v>43516</v>
      </c>
      <c r="D53149">
        <v>2019</v>
      </c>
      <c r="E53149" s="1">
        <v>43584</v>
      </c>
      <c r="F53149">
        <v>2019</v>
      </c>
      <c r="G53149" t="s">
        <v>77</v>
      </c>
      <c r="H53149" t="s">
        <v>21</v>
      </c>
      <c r="I53149" t="s">
        <v>22</v>
      </c>
      <c r="J53149" t="s">
        <v>63</v>
      </c>
      <c r="K53149" t="s">
        <v>24</v>
      </c>
      <c r="L53149" t="s">
        <v>25</v>
      </c>
      <c r="M53149" t="s">
        <v>26</v>
      </c>
      <c r="N53149" t="s">
        <v>27</v>
      </c>
      <c r="O53149">
        <v>2</v>
      </c>
      <c r="P53149" t="s">
        <v>69</v>
      </c>
      <c r="Q53149" t="s">
        <v>69</v>
      </c>
      <c r="R53149">
        <v>2</v>
      </c>
      <c r="S53149">
        <v>4</v>
      </c>
      <c r="T53149" t="b">
        <v>1</v>
      </c>
    </row>
    <row r="53150" spans="1:20" x14ac:dyDescent="0.25">
      <c r="A53150">
        <v>3359453</v>
      </c>
      <c r="B53150" t="s">
        <v>19</v>
      </c>
      <c r="C53150" s="1">
        <v>43707</v>
      </c>
      <c r="D53150">
        <v>2019</v>
      </c>
      <c r="E53150" s="1">
        <v>43707</v>
      </c>
      <c r="F53150">
        <v>2019</v>
      </c>
      <c r="G53150" t="s">
        <v>30</v>
      </c>
      <c r="H53150" t="s">
        <v>21</v>
      </c>
      <c r="I53150" t="s">
        <v>22</v>
      </c>
      <c r="J53150" t="s">
        <v>63</v>
      </c>
      <c r="K53150" t="s">
        <v>24</v>
      </c>
      <c r="L53150" t="s">
        <v>25</v>
      </c>
      <c r="M53150" t="s">
        <v>26</v>
      </c>
      <c r="N53150" t="s">
        <v>27</v>
      </c>
      <c r="O53150">
        <v>8</v>
      </c>
      <c r="P53150" t="s">
        <v>68</v>
      </c>
      <c r="Q53150" t="s">
        <v>68</v>
      </c>
      <c r="R53150">
        <v>8</v>
      </c>
      <c r="S53150">
        <v>8</v>
      </c>
      <c r="T53150" t="b">
        <v>1</v>
      </c>
    </row>
    <row r="53151" spans="1:20" x14ac:dyDescent="0.25">
      <c r="A53151">
        <v>3260225</v>
      </c>
      <c r="B53151" t="s">
        <v>19</v>
      </c>
      <c r="C53151" s="1">
        <v>43616</v>
      </c>
      <c r="D53151">
        <v>2019</v>
      </c>
      <c r="E53151" s="1">
        <v>43616</v>
      </c>
      <c r="F53151">
        <v>2019</v>
      </c>
      <c r="G53151" t="s">
        <v>91</v>
      </c>
      <c r="H53151" t="s">
        <v>21</v>
      </c>
      <c r="I53151" t="s">
        <v>22</v>
      </c>
      <c r="J53151" t="s">
        <v>63</v>
      </c>
      <c r="K53151" t="s">
        <v>24</v>
      </c>
      <c r="L53151" t="s">
        <v>25</v>
      </c>
      <c r="M53151" t="s">
        <v>26</v>
      </c>
      <c r="N53151" t="s">
        <v>27</v>
      </c>
      <c r="O53151">
        <v>5</v>
      </c>
      <c r="P53151" t="s">
        <v>60</v>
      </c>
      <c r="Q53151" t="s">
        <v>60</v>
      </c>
      <c r="R53151">
        <v>5</v>
      </c>
      <c r="S53151">
        <v>5</v>
      </c>
      <c r="T53151" t="b">
        <v>1</v>
      </c>
    </row>
    <row r="53152" spans="1:20" x14ac:dyDescent="0.25">
      <c r="A53152">
        <v>6953903</v>
      </c>
      <c r="B53152" t="s">
        <v>19</v>
      </c>
      <c r="C53152" s="1">
        <v>45047</v>
      </c>
      <c r="D53152">
        <v>2023</v>
      </c>
      <c r="E53152" s="1">
        <v>45055</v>
      </c>
      <c r="F53152">
        <v>2023</v>
      </c>
      <c r="G53152" t="s">
        <v>36</v>
      </c>
      <c r="H53152" t="s">
        <v>21</v>
      </c>
      <c r="I53152" t="s">
        <v>22</v>
      </c>
      <c r="J53152" t="s">
        <v>63</v>
      </c>
      <c r="K53152" t="s">
        <v>24</v>
      </c>
      <c r="L53152" t="s">
        <v>25</v>
      </c>
      <c r="M53152" t="s">
        <v>26</v>
      </c>
      <c r="N53152" t="s">
        <v>27</v>
      </c>
      <c r="O53152">
        <v>5</v>
      </c>
      <c r="P53152" t="s">
        <v>60</v>
      </c>
      <c r="Q53152" t="s">
        <v>60</v>
      </c>
      <c r="R53152">
        <v>5</v>
      </c>
      <c r="S53152">
        <v>5</v>
      </c>
      <c r="T53152" t="b">
        <v>1</v>
      </c>
    </row>
    <row r="53153" spans="1:20" x14ac:dyDescent="0.25">
      <c r="A53153">
        <v>3466395</v>
      </c>
      <c r="B53153" t="s">
        <v>19</v>
      </c>
      <c r="C53153" s="1">
        <v>43811</v>
      </c>
      <c r="D53153">
        <v>2019</v>
      </c>
      <c r="E53153" s="1">
        <v>43811</v>
      </c>
      <c r="F53153">
        <v>2019</v>
      </c>
      <c r="G53153" t="s">
        <v>83</v>
      </c>
      <c r="H53153" t="s">
        <v>21</v>
      </c>
      <c r="I53153" t="s">
        <v>22</v>
      </c>
      <c r="J53153" t="s">
        <v>63</v>
      </c>
      <c r="K53153" t="s">
        <v>24</v>
      </c>
      <c r="L53153" t="s">
        <v>25</v>
      </c>
      <c r="M53153" t="s">
        <v>26</v>
      </c>
      <c r="N53153" t="s">
        <v>27</v>
      </c>
      <c r="O53153">
        <v>12</v>
      </c>
      <c r="P53153" t="s">
        <v>65</v>
      </c>
      <c r="Q53153" t="s">
        <v>65</v>
      </c>
      <c r="R53153">
        <v>12</v>
      </c>
      <c r="S53153">
        <v>12</v>
      </c>
      <c r="T53153" t="b">
        <v>1</v>
      </c>
    </row>
    <row r="53154" spans="1:20" x14ac:dyDescent="0.25">
      <c r="A53154">
        <v>5136659</v>
      </c>
      <c r="B53154" t="s">
        <v>19</v>
      </c>
      <c r="C53154" s="1">
        <v>44581</v>
      </c>
      <c r="D53154">
        <v>2022</v>
      </c>
      <c r="E53154" s="1">
        <v>44582</v>
      </c>
      <c r="F53154">
        <v>2022</v>
      </c>
      <c r="G53154" t="s">
        <v>36</v>
      </c>
      <c r="H53154" t="s">
        <v>21</v>
      </c>
      <c r="I53154" t="s">
        <v>22</v>
      </c>
      <c r="J53154" t="s">
        <v>63</v>
      </c>
      <c r="K53154" t="s">
        <v>24</v>
      </c>
      <c r="L53154" t="s">
        <v>25</v>
      </c>
      <c r="M53154" t="s">
        <v>26</v>
      </c>
      <c r="N53154" t="s">
        <v>27</v>
      </c>
      <c r="O53154">
        <v>1</v>
      </c>
      <c r="P53154" t="s">
        <v>62</v>
      </c>
      <c r="Q53154" t="s">
        <v>62</v>
      </c>
      <c r="R53154">
        <v>1</v>
      </c>
      <c r="S53154">
        <v>1</v>
      </c>
      <c r="T53154" t="b">
        <v>1</v>
      </c>
    </row>
    <row r="53155" spans="1:20" x14ac:dyDescent="0.25">
      <c r="A53155">
        <v>3425021</v>
      </c>
      <c r="B53155" t="s">
        <v>19</v>
      </c>
      <c r="C53155" s="1">
        <v>43769</v>
      </c>
      <c r="D53155">
        <v>2019</v>
      </c>
      <c r="E53155" s="1">
        <v>43770</v>
      </c>
      <c r="F53155">
        <v>2019</v>
      </c>
      <c r="G53155" t="s">
        <v>97</v>
      </c>
      <c r="H53155" t="s">
        <v>21</v>
      </c>
      <c r="I53155" t="s">
        <v>22</v>
      </c>
      <c r="J53155" t="s">
        <v>63</v>
      </c>
      <c r="K53155" t="s">
        <v>24</v>
      </c>
      <c r="L53155" t="s">
        <v>25</v>
      </c>
      <c r="M53155" t="s">
        <v>26</v>
      </c>
      <c r="N53155" t="s">
        <v>27</v>
      </c>
      <c r="O53155">
        <v>10</v>
      </c>
      <c r="P53155" t="s">
        <v>28</v>
      </c>
      <c r="Q53155" t="s">
        <v>28</v>
      </c>
      <c r="R53155">
        <v>10</v>
      </c>
      <c r="S53155">
        <v>11</v>
      </c>
      <c r="T53155" t="b">
        <v>1</v>
      </c>
    </row>
    <row r="53156" spans="1:20" x14ac:dyDescent="0.25">
      <c r="A53156">
        <v>2854291</v>
      </c>
      <c r="B53156" t="s">
        <v>19</v>
      </c>
      <c r="C53156" s="1">
        <v>43181</v>
      </c>
      <c r="D53156">
        <v>2018</v>
      </c>
      <c r="E53156" s="1">
        <v>43194</v>
      </c>
      <c r="F53156">
        <v>2018</v>
      </c>
      <c r="G53156" t="s">
        <v>74</v>
      </c>
      <c r="H53156" t="s">
        <v>21</v>
      </c>
      <c r="I53156" t="s">
        <v>22</v>
      </c>
      <c r="J53156" t="s">
        <v>63</v>
      </c>
      <c r="K53156" t="s">
        <v>24</v>
      </c>
      <c r="L53156" t="s">
        <v>25</v>
      </c>
      <c r="M53156" t="s">
        <v>26</v>
      </c>
      <c r="N53156" t="s">
        <v>27</v>
      </c>
      <c r="O53156">
        <v>3</v>
      </c>
      <c r="P53156" t="s">
        <v>66</v>
      </c>
      <c r="Q53156" t="s">
        <v>66</v>
      </c>
      <c r="R53156">
        <v>3</v>
      </c>
      <c r="S53156">
        <v>4</v>
      </c>
      <c r="T53156" t="b">
        <v>1</v>
      </c>
    </row>
    <row r="53157" spans="1:20" x14ac:dyDescent="0.25">
      <c r="A53157">
        <v>3877803</v>
      </c>
      <c r="B53157" t="s">
        <v>19</v>
      </c>
      <c r="C53157" s="1">
        <v>44105</v>
      </c>
      <c r="D53157">
        <v>2020</v>
      </c>
      <c r="E53157" s="1">
        <v>44106</v>
      </c>
      <c r="F53157">
        <v>2020</v>
      </c>
      <c r="G53157" t="s">
        <v>36</v>
      </c>
      <c r="H53157" t="s">
        <v>21</v>
      </c>
      <c r="I53157" t="s">
        <v>22</v>
      </c>
      <c r="J53157" t="s">
        <v>63</v>
      </c>
      <c r="K53157" t="s">
        <v>24</v>
      </c>
      <c r="L53157" t="s">
        <v>25</v>
      </c>
      <c r="M53157" t="s">
        <v>26</v>
      </c>
      <c r="N53157" t="s">
        <v>27</v>
      </c>
      <c r="O53157">
        <v>10</v>
      </c>
      <c r="P53157" t="s">
        <v>28</v>
      </c>
      <c r="Q53157" t="s">
        <v>28</v>
      </c>
      <c r="R53157">
        <v>10</v>
      </c>
      <c r="S53157">
        <v>10</v>
      </c>
      <c r="T53157" t="b">
        <v>1</v>
      </c>
    </row>
    <row r="53158" spans="1:20" x14ac:dyDescent="0.25">
      <c r="A53158">
        <v>5186335</v>
      </c>
      <c r="B53158" t="s">
        <v>19</v>
      </c>
      <c r="C53158" s="1">
        <v>44596</v>
      </c>
      <c r="D53158">
        <v>2022</v>
      </c>
      <c r="E53158" s="1">
        <v>44596</v>
      </c>
      <c r="F53158">
        <v>2022</v>
      </c>
      <c r="G53158" t="s">
        <v>78</v>
      </c>
      <c r="H53158" t="s">
        <v>21</v>
      </c>
      <c r="I53158" t="s">
        <v>22</v>
      </c>
      <c r="J53158" t="s">
        <v>63</v>
      </c>
      <c r="K53158" t="s">
        <v>24</v>
      </c>
      <c r="L53158" t="s">
        <v>25</v>
      </c>
      <c r="M53158" t="s">
        <v>26</v>
      </c>
      <c r="N53158" t="s">
        <v>27</v>
      </c>
      <c r="O53158">
        <v>2</v>
      </c>
      <c r="P53158" t="s">
        <v>69</v>
      </c>
      <c r="Q53158" t="s">
        <v>69</v>
      </c>
      <c r="R53158">
        <v>2</v>
      </c>
      <c r="S53158">
        <v>2</v>
      </c>
      <c r="T53158" t="b">
        <v>1</v>
      </c>
    </row>
    <row r="53159" spans="1:20" x14ac:dyDescent="0.25">
      <c r="A53159">
        <v>3001241</v>
      </c>
      <c r="B53159" t="s">
        <v>19</v>
      </c>
      <c r="C53159" s="1">
        <v>43335</v>
      </c>
      <c r="D53159">
        <v>2018</v>
      </c>
      <c r="E53159" s="1">
        <v>43343</v>
      </c>
      <c r="F53159">
        <v>2018</v>
      </c>
      <c r="G53159" t="s">
        <v>76</v>
      </c>
      <c r="H53159" t="s">
        <v>21</v>
      </c>
      <c r="I53159" t="s">
        <v>22</v>
      </c>
      <c r="J53159" t="s">
        <v>63</v>
      </c>
      <c r="K53159" t="s">
        <v>24</v>
      </c>
      <c r="L53159" t="s">
        <v>25</v>
      </c>
      <c r="M53159" t="s">
        <v>26</v>
      </c>
      <c r="N53159" t="s">
        <v>27</v>
      </c>
      <c r="O53159">
        <v>8</v>
      </c>
      <c r="P53159" t="s">
        <v>68</v>
      </c>
      <c r="Q53159" t="s">
        <v>68</v>
      </c>
      <c r="R53159">
        <v>8</v>
      </c>
      <c r="S53159">
        <v>8</v>
      </c>
      <c r="T53159" t="b">
        <v>1</v>
      </c>
    </row>
    <row r="53160" spans="1:20" x14ac:dyDescent="0.25">
      <c r="A53160">
        <v>3514928</v>
      </c>
      <c r="B53160" t="s">
        <v>19</v>
      </c>
      <c r="C53160" s="1">
        <v>43859</v>
      </c>
      <c r="D53160">
        <v>2020</v>
      </c>
      <c r="E53160" s="1">
        <v>43860</v>
      </c>
      <c r="F53160">
        <v>2020</v>
      </c>
      <c r="G53160" t="s">
        <v>36</v>
      </c>
      <c r="H53160" t="s">
        <v>21</v>
      </c>
      <c r="I53160" t="s">
        <v>22</v>
      </c>
      <c r="J53160" t="s">
        <v>63</v>
      </c>
      <c r="K53160" t="s">
        <v>24</v>
      </c>
      <c r="L53160" t="s">
        <v>25</v>
      </c>
      <c r="M53160" t="s">
        <v>26</v>
      </c>
      <c r="N53160" t="s">
        <v>27</v>
      </c>
      <c r="O53160">
        <v>1</v>
      </c>
      <c r="P53160" t="s">
        <v>62</v>
      </c>
      <c r="Q53160" t="s">
        <v>62</v>
      </c>
      <c r="R53160">
        <v>1</v>
      </c>
      <c r="S53160">
        <v>1</v>
      </c>
      <c r="T53160" t="b">
        <v>1</v>
      </c>
    </row>
    <row r="53161" spans="1:20" x14ac:dyDescent="0.25">
      <c r="A53161">
        <v>3036495</v>
      </c>
      <c r="B53161" t="s">
        <v>19</v>
      </c>
      <c r="C53161" s="1">
        <v>43375</v>
      </c>
      <c r="D53161">
        <v>2018</v>
      </c>
      <c r="E53161" s="1">
        <v>43376</v>
      </c>
      <c r="F53161">
        <v>2018</v>
      </c>
      <c r="G53161" t="s">
        <v>30</v>
      </c>
      <c r="H53161" t="s">
        <v>21</v>
      </c>
      <c r="I53161" t="s">
        <v>22</v>
      </c>
      <c r="J53161" t="s">
        <v>63</v>
      </c>
      <c r="K53161" t="s">
        <v>24</v>
      </c>
      <c r="L53161" t="s">
        <v>25</v>
      </c>
      <c r="M53161" t="s">
        <v>26</v>
      </c>
      <c r="N53161" t="s">
        <v>27</v>
      </c>
      <c r="O53161">
        <v>10</v>
      </c>
      <c r="P53161" t="s">
        <v>28</v>
      </c>
      <c r="Q53161" t="s">
        <v>28</v>
      </c>
      <c r="R53161">
        <v>10</v>
      </c>
      <c r="S53161">
        <v>10</v>
      </c>
      <c r="T53161" t="b">
        <v>1</v>
      </c>
    </row>
    <row r="53162" spans="1:20" x14ac:dyDescent="0.25">
      <c r="A53162">
        <v>7230763</v>
      </c>
      <c r="B53162" t="s">
        <v>19</v>
      </c>
      <c r="C53162" s="1">
        <v>45113</v>
      </c>
      <c r="D53162">
        <v>2023</v>
      </c>
      <c r="E53162" s="1">
        <v>45117</v>
      </c>
      <c r="F53162">
        <v>2023</v>
      </c>
      <c r="G53162" t="s">
        <v>48</v>
      </c>
      <c r="H53162" t="s">
        <v>21</v>
      </c>
      <c r="I53162" t="s">
        <v>22</v>
      </c>
      <c r="J53162" t="s">
        <v>63</v>
      </c>
      <c r="K53162" t="s">
        <v>24</v>
      </c>
      <c r="L53162" t="s">
        <v>25</v>
      </c>
      <c r="M53162" t="s">
        <v>26</v>
      </c>
      <c r="N53162" t="s">
        <v>27</v>
      </c>
      <c r="O53162">
        <v>7</v>
      </c>
      <c r="P53162" t="s">
        <v>41</v>
      </c>
      <c r="Q53162" t="s">
        <v>41</v>
      </c>
      <c r="R53162">
        <v>7</v>
      </c>
      <c r="S53162">
        <v>7</v>
      </c>
      <c r="T53162" t="b">
        <v>1</v>
      </c>
    </row>
    <row r="53163" spans="1:20" x14ac:dyDescent="0.25">
      <c r="A53163">
        <v>7295748</v>
      </c>
      <c r="B53163" t="s">
        <v>19</v>
      </c>
      <c r="C53163" s="1">
        <v>45117</v>
      </c>
      <c r="D53163">
        <v>2023</v>
      </c>
      <c r="E53163" s="1">
        <v>45132</v>
      </c>
      <c r="F53163">
        <v>2023</v>
      </c>
      <c r="G53163" t="s">
        <v>78</v>
      </c>
      <c r="H53163" t="s">
        <v>21</v>
      </c>
      <c r="I53163" t="s">
        <v>22</v>
      </c>
      <c r="J53163" t="s">
        <v>63</v>
      </c>
      <c r="K53163" t="s">
        <v>24</v>
      </c>
      <c r="L53163" t="s">
        <v>25</v>
      </c>
      <c r="M53163" t="s">
        <v>26</v>
      </c>
      <c r="N53163" t="s">
        <v>27</v>
      </c>
      <c r="O53163">
        <v>7</v>
      </c>
      <c r="P53163" t="s">
        <v>41</v>
      </c>
      <c r="Q53163" t="s">
        <v>41</v>
      </c>
      <c r="R53163">
        <v>7</v>
      </c>
      <c r="S53163">
        <v>7</v>
      </c>
      <c r="T53163" t="b">
        <v>1</v>
      </c>
    </row>
    <row r="53164" spans="1:20" x14ac:dyDescent="0.25">
      <c r="A53164">
        <v>5879908</v>
      </c>
      <c r="B53164" t="s">
        <v>19</v>
      </c>
      <c r="C53164" s="1">
        <v>44788</v>
      </c>
      <c r="D53164">
        <v>2022</v>
      </c>
      <c r="E53164" s="1">
        <v>44788</v>
      </c>
      <c r="F53164">
        <v>2022</v>
      </c>
      <c r="G53164" t="s">
        <v>71</v>
      </c>
      <c r="H53164" t="s">
        <v>21</v>
      </c>
      <c r="I53164" t="s">
        <v>22</v>
      </c>
      <c r="J53164" t="s">
        <v>63</v>
      </c>
      <c r="K53164" t="s">
        <v>24</v>
      </c>
      <c r="L53164" t="s">
        <v>25</v>
      </c>
      <c r="M53164" t="s">
        <v>26</v>
      </c>
      <c r="N53164" t="s">
        <v>27</v>
      </c>
      <c r="O53164">
        <v>8</v>
      </c>
      <c r="P53164" t="s">
        <v>68</v>
      </c>
      <c r="Q53164" t="s">
        <v>68</v>
      </c>
      <c r="R53164">
        <v>8</v>
      </c>
      <c r="S53164">
        <v>8</v>
      </c>
      <c r="T53164" t="b">
        <v>1</v>
      </c>
    </row>
    <row r="53165" spans="1:20" x14ac:dyDescent="0.25">
      <c r="A53165">
        <v>3310737</v>
      </c>
      <c r="B53165" t="s">
        <v>19</v>
      </c>
      <c r="C53165" s="1">
        <v>43663</v>
      </c>
      <c r="D53165">
        <v>2019</v>
      </c>
      <c r="E53165" s="1">
        <v>43664</v>
      </c>
      <c r="F53165">
        <v>2019</v>
      </c>
      <c r="G53165" t="s">
        <v>71</v>
      </c>
      <c r="H53165" t="s">
        <v>21</v>
      </c>
      <c r="I53165" t="s">
        <v>22</v>
      </c>
      <c r="J53165" t="s">
        <v>63</v>
      </c>
      <c r="K53165" t="s">
        <v>24</v>
      </c>
      <c r="L53165" t="s">
        <v>25</v>
      </c>
      <c r="M53165" t="s">
        <v>26</v>
      </c>
      <c r="N53165" t="s">
        <v>27</v>
      </c>
      <c r="O53165">
        <v>7</v>
      </c>
      <c r="P53165" t="s">
        <v>41</v>
      </c>
      <c r="Q53165" t="s">
        <v>41</v>
      </c>
      <c r="R53165">
        <v>7</v>
      </c>
      <c r="S53165">
        <v>7</v>
      </c>
      <c r="T53165" t="b">
        <v>1</v>
      </c>
    </row>
    <row r="53166" spans="1:20" x14ac:dyDescent="0.25">
      <c r="A53166">
        <v>3304248</v>
      </c>
      <c r="B53166" t="s">
        <v>19</v>
      </c>
      <c r="C53166" s="1">
        <v>43656</v>
      </c>
      <c r="D53166">
        <v>2019</v>
      </c>
      <c r="E53166" s="1">
        <v>43658</v>
      </c>
      <c r="F53166">
        <v>2019</v>
      </c>
      <c r="G53166" t="s">
        <v>102</v>
      </c>
      <c r="H53166" t="s">
        <v>21</v>
      </c>
      <c r="I53166" t="s">
        <v>22</v>
      </c>
      <c r="J53166" t="s">
        <v>63</v>
      </c>
      <c r="K53166" t="s">
        <v>24</v>
      </c>
      <c r="L53166" t="s">
        <v>25</v>
      </c>
      <c r="M53166" t="s">
        <v>26</v>
      </c>
      <c r="N53166" t="s">
        <v>27</v>
      </c>
      <c r="O53166">
        <v>7</v>
      </c>
      <c r="P53166" t="s">
        <v>41</v>
      </c>
      <c r="Q53166" t="s">
        <v>41</v>
      </c>
      <c r="R53166">
        <v>7</v>
      </c>
      <c r="S53166">
        <v>7</v>
      </c>
      <c r="T53166" t="b">
        <v>1</v>
      </c>
    </row>
    <row r="53167" spans="1:20" x14ac:dyDescent="0.25">
      <c r="A53167">
        <v>3006570</v>
      </c>
      <c r="B53167" t="s">
        <v>19</v>
      </c>
      <c r="C53167" s="1">
        <v>43342</v>
      </c>
      <c r="D53167">
        <v>2018</v>
      </c>
      <c r="E53167" s="1">
        <v>43342</v>
      </c>
      <c r="F53167">
        <v>2018</v>
      </c>
      <c r="G53167" t="s">
        <v>36</v>
      </c>
      <c r="H53167" t="s">
        <v>21</v>
      </c>
      <c r="I53167" t="s">
        <v>22</v>
      </c>
      <c r="J53167" t="s">
        <v>63</v>
      </c>
      <c r="K53167" t="s">
        <v>24</v>
      </c>
      <c r="L53167" t="s">
        <v>25</v>
      </c>
      <c r="M53167" t="s">
        <v>26</v>
      </c>
      <c r="N53167" t="s">
        <v>27</v>
      </c>
      <c r="O53167">
        <v>8</v>
      </c>
      <c r="P53167" t="s">
        <v>68</v>
      </c>
      <c r="Q53167" t="s">
        <v>68</v>
      </c>
      <c r="R53167">
        <v>8</v>
      </c>
      <c r="S53167">
        <v>8</v>
      </c>
      <c r="T53167" t="b">
        <v>1</v>
      </c>
    </row>
    <row r="53168" spans="1:20" x14ac:dyDescent="0.25">
      <c r="A53168">
        <v>3312015</v>
      </c>
      <c r="B53168" t="s">
        <v>19</v>
      </c>
      <c r="C53168" s="1">
        <v>43664</v>
      </c>
      <c r="D53168">
        <v>2019</v>
      </c>
      <c r="E53168" s="1">
        <v>43665</v>
      </c>
      <c r="F53168">
        <v>2019</v>
      </c>
      <c r="G53168" t="s">
        <v>36</v>
      </c>
      <c r="H53168" t="s">
        <v>21</v>
      </c>
      <c r="I53168" t="s">
        <v>22</v>
      </c>
      <c r="J53168" t="s">
        <v>63</v>
      </c>
      <c r="K53168" t="s">
        <v>24</v>
      </c>
      <c r="L53168" t="s">
        <v>25</v>
      </c>
      <c r="M53168" t="s">
        <v>26</v>
      </c>
      <c r="N53168" t="s">
        <v>27</v>
      </c>
      <c r="O53168">
        <v>7</v>
      </c>
      <c r="P53168" t="s">
        <v>41</v>
      </c>
      <c r="Q53168" t="s">
        <v>41</v>
      </c>
      <c r="R53168">
        <v>7</v>
      </c>
      <c r="S53168">
        <v>7</v>
      </c>
      <c r="T53168" t="b">
        <v>1</v>
      </c>
    </row>
    <row r="53169" spans="1:20" x14ac:dyDescent="0.25">
      <c r="A53169">
        <v>7010895</v>
      </c>
      <c r="B53169" t="s">
        <v>19</v>
      </c>
      <c r="C53169" s="1">
        <v>45068</v>
      </c>
      <c r="D53169">
        <v>2023</v>
      </c>
      <c r="E53169" s="1">
        <v>45103</v>
      </c>
      <c r="F53169">
        <v>2023</v>
      </c>
      <c r="G53169" t="s">
        <v>55</v>
      </c>
      <c r="H53169" t="s">
        <v>21</v>
      </c>
      <c r="I53169" t="s">
        <v>22</v>
      </c>
      <c r="J53169" t="s">
        <v>63</v>
      </c>
      <c r="K53169" t="s">
        <v>24</v>
      </c>
      <c r="L53169" t="s">
        <v>25</v>
      </c>
      <c r="M53169" t="s">
        <v>26</v>
      </c>
      <c r="N53169" t="s">
        <v>27</v>
      </c>
      <c r="O53169">
        <v>5</v>
      </c>
      <c r="P53169" t="s">
        <v>60</v>
      </c>
      <c r="Q53169" t="s">
        <v>60</v>
      </c>
      <c r="R53169">
        <v>5</v>
      </c>
      <c r="S53169">
        <v>6</v>
      </c>
      <c r="T53169" t="b">
        <v>1</v>
      </c>
    </row>
    <row r="53170" spans="1:20" x14ac:dyDescent="0.25">
      <c r="A53170">
        <v>3261034</v>
      </c>
      <c r="B53170" t="s">
        <v>19</v>
      </c>
      <c r="C53170" s="1">
        <v>43532</v>
      </c>
      <c r="D53170">
        <v>2019</v>
      </c>
      <c r="E53170" s="1">
        <v>43617</v>
      </c>
      <c r="F53170">
        <v>2019</v>
      </c>
      <c r="G53170" t="s">
        <v>83</v>
      </c>
      <c r="H53170" t="s">
        <v>21</v>
      </c>
      <c r="I53170" t="s">
        <v>22</v>
      </c>
      <c r="J53170" t="s">
        <v>63</v>
      </c>
      <c r="K53170" t="s">
        <v>24</v>
      </c>
      <c r="L53170" t="s">
        <v>25</v>
      </c>
      <c r="M53170" t="s">
        <v>26</v>
      </c>
      <c r="N53170" t="s">
        <v>27</v>
      </c>
      <c r="O53170">
        <v>3</v>
      </c>
      <c r="P53170" t="s">
        <v>66</v>
      </c>
      <c r="Q53170" t="s">
        <v>66</v>
      </c>
      <c r="R53170">
        <v>3</v>
      </c>
      <c r="S53170">
        <v>6</v>
      </c>
      <c r="T53170" t="b">
        <v>1</v>
      </c>
    </row>
    <row r="53171" spans="1:20" x14ac:dyDescent="0.25">
      <c r="A53171">
        <v>3311449</v>
      </c>
      <c r="B53171" t="s">
        <v>19</v>
      </c>
      <c r="C53171" s="1">
        <v>43664</v>
      </c>
      <c r="D53171">
        <v>2019</v>
      </c>
      <c r="E53171" s="1">
        <v>43664</v>
      </c>
      <c r="F53171">
        <v>2019</v>
      </c>
      <c r="G53171" t="s">
        <v>73</v>
      </c>
      <c r="H53171" t="s">
        <v>21</v>
      </c>
      <c r="I53171" t="s">
        <v>22</v>
      </c>
      <c r="J53171" t="s">
        <v>63</v>
      </c>
      <c r="K53171" t="s">
        <v>24</v>
      </c>
      <c r="L53171" t="s">
        <v>25</v>
      </c>
      <c r="M53171" t="s">
        <v>26</v>
      </c>
      <c r="N53171" t="s">
        <v>27</v>
      </c>
      <c r="O53171">
        <v>7</v>
      </c>
      <c r="P53171" t="s">
        <v>41</v>
      </c>
      <c r="Q53171" t="s">
        <v>41</v>
      </c>
      <c r="R53171">
        <v>7</v>
      </c>
      <c r="S53171">
        <v>7</v>
      </c>
      <c r="T53171" t="b">
        <v>1</v>
      </c>
    </row>
    <row r="53172" spans="1:20" x14ac:dyDescent="0.25">
      <c r="A53172">
        <v>3574346</v>
      </c>
      <c r="B53172" t="s">
        <v>19</v>
      </c>
      <c r="C53172" s="1">
        <v>43910</v>
      </c>
      <c r="D53172">
        <v>2020</v>
      </c>
      <c r="E53172" s="1">
        <v>43910</v>
      </c>
      <c r="F53172">
        <v>2020</v>
      </c>
      <c r="G53172" t="s">
        <v>90</v>
      </c>
      <c r="H53172" t="s">
        <v>21</v>
      </c>
      <c r="I53172" t="s">
        <v>22</v>
      </c>
      <c r="J53172" t="s">
        <v>63</v>
      </c>
      <c r="K53172" t="s">
        <v>24</v>
      </c>
      <c r="L53172" t="s">
        <v>25</v>
      </c>
      <c r="M53172" t="s">
        <v>26</v>
      </c>
      <c r="N53172" t="s">
        <v>27</v>
      </c>
      <c r="O53172">
        <v>3</v>
      </c>
      <c r="P53172" t="s">
        <v>66</v>
      </c>
      <c r="Q53172" t="s">
        <v>66</v>
      </c>
      <c r="R53172">
        <v>3</v>
      </c>
      <c r="S53172">
        <v>3</v>
      </c>
      <c r="T53172" t="b">
        <v>1</v>
      </c>
    </row>
    <row r="53173" spans="1:20" x14ac:dyDescent="0.25">
      <c r="A53173">
        <v>3248600</v>
      </c>
      <c r="B53173" t="s">
        <v>19</v>
      </c>
      <c r="C53173" s="1">
        <v>43517</v>
      </c>
      <c r="D53173">
        <v>2019</v>
      </c>
      <c r="E53173" s="1">
        <v>43605</v>
      </c>
      <c r="F53173">
        <v>2019</v>
      </c>
      <c r="G53173" t="s">
        <v>79</v>
      </c>
      <c r="H53173" t="s">
        <v>21</v>
      </c>
      <c r="I53173" t="s">
        <v>22</v>
      </c>
      <c r="J53173" t="s">
        <v>63</v>
      </c>
      <c r="K53173" t="s">
        <v>24</v>
      </c>
      <c r="L53173" t="s">
        <v>25</v>
      </c>
      <c r="M53173" t="s">
        <v>26</v>
      </c>
      <c r="N53173" t="s">
        <v>27</v>
      </c>
      <c r="O53173">
        <v>2</v>
      </c>
      <c r="P53173" t="s">
        <v>69</v>
      </c>
      <c r="Q53173" t="s">
        <v>69</v>
      </c>
      <c r="R53173">
        <v>2</v>
      </c>
      <c r="S53173">
        <v>5</v>
      </c>
      <c r="T53173" t="b">
        <v>1</v>
      </c>
    </row>
    <row r="53174" spans="1:20" x14ac:dyDescent="0.25">
      <c r="A53174">
        <v>3507039</v>
      </c>
      <c r="B53174" t="s">
        <v>19</v>
      </c>
      <c r="C53174" s="1">
        <v>43852</v>
      </c>
      <c r="D53174">
        <v>2020</v>
      </c>
      <c r="E53174" s="1">
        <v>43853</v>
      </c>
      <c r="F53174">
        <v>2020</v>
      </c>
      <c r="G53174" t="s">
        <v>30</v>
      </c>
      <c r="H53174" t="s">
        <v>21</v>
      </c>
      <c r="I53174" t="s">
        <v>22</v>
      </c>
      <c r="J53174" t="s">
        <v>63</v>
      </c>
      <c r="K53174" t="s">
        <v>24</v>
      </c>
      <c r="L53174" t="s">
        <v>25</v>
      </c>
      <c r="M53174" t="s">
        <v>26</v>
      </c>
      <c r="N53174" t="s">
        <v>27</v>
      </c>
      <c r="O53174">
        <v>1</v>
      </c>
      <c r="P53174" t="s">
        <v>62</v>
      </c>
      <c r="Q53174" t="s">
        <v>62</v>
      </c>
      <c r="R53174">
        <v>1</v>
      </c>
      <c r="S53174">
        <v>1</v>
      </c>
      <c r="T53174" t="b">
        <v>1</v>
      </c>
    </row>
    <row r="53175" spans="1:20" x14ac:dyDescent="0.25">
      <c r="A53175">
        <v>4467799</v>
      </c>
      <c r="B53175" t="s">
        <v>19</v>
      </c>
      <c r="C53175" s="1">
        <v>44363</v>
      </c>
      <c r="D53175">
        <v>2021</v>
      </c>
      <c r="E53175" s="1">
        <v>44363</v>
      </c>
      <c r="F53175">
        <v>2021</v>
      </c>
      <c r="G53175" t="s">
        <v>48</v>
      </c>
      <c r="H53175" t="s">
        <v>21</v>
      </c>
      <c r="I53175" t="s">
        <v>22</v>
      </c>
      <c r="J53175" t="s">
        <v>63</v>
      </c>
      <c r="K53175" t="s">
        <v>24</v>
      </c>
      <c r="L53175" t="s">
        <v>25</v>
      </c>
      <c r="M53175" t="s">
        <v>26</v>
      </c>
      <c r="N53175" t="s">
        <v>27</v>
      </c>
      <c r="O53175">
        <v>6</v>
      </c>
      <c r="P53175" t="s">
        <v>64</v>
      </c>
      <c r="Q53175" t="s">
        <v>64</v>
      </c>
      <c r="R53175">
        <v>6</v>
      </c>
      <c r="S53175">
        <v>6</v>
      </c>
      <c r="T53175" t="b">
        <v>1</v>
      </c>
    </row>
    <row r="53176" spans="1:20" x14ac:dyDescent="0.25">
      <c r="A53176">
        <v>3270843</v>
      </c>
      <c r="B53176" t="s">
        <v>19</v>
      </c>
      <c r="C53176" s="1">
        <v>43623</v>
      </c>
      <c r="D53176">
        <v>2019</v>
      </c>
      <c r="E53176" s="1">
        <v>43627</v>
      </c>
      <c r="F53176">
        <v>2019</v>
      </c>
      <c r="G53176" t="s">
        <v>71</v>
      </c>
      <c r="H53176" t="s">
        <v>21</v>
      </c>
      <c r="I53176" t="s">
        <v>22</v>
      </c>
      <c r="J53176" t="s">
        <v>63</v>
      </c>
      <c r="K53176" t="s">
        <v>24</v>
      </c>
      <c r="L53176" t="s">
        <v>25</v>
      </c>
      <c r="M53176" t="s">
        <v>26</v>
      </c>
      <c r="N53176" t="s">
        <v>27</v>
      </c>
      <c r="O53176">
        <v>6</v>
      </c>
      <c r="P53176" t="s">
        <v>64</v>
      </c>
      <c r="Q53176" t="s">
        <v>64</v>
      </c>
      <c r="R53176">
        <v>6</v>
      </c>
      <c r="S53176">
        <v>6</v>
      </c>
      <c r="T53176" t="b">
        <v>1</v>
      </c>
    </row>
    <row r="53177" spans="1:20" x14ac:dyDescent="0.25">
      <c r="A53177">
        <v>2497768</v>
      </c>
      <c r="B53177" t="s">
        <v>19</v>
      </c>
      <c r="C53177" s="1">
        <v>42886</v>
      </c>
      <c r="D53177">
        <v>2017</v>
      </c>
      <c r="E53177" s="1">
        <v>42886</v>
      </c>
      <c r="F53177">
        <v>2017</v>
      </c>
      <c r="G53177" t="s">
        <v>102</v>
      </c>
      <c r="H53177" t="s">
        <v>21</v>
      </c>
      <c r="I53177" t="s">
        <v>22</v>
      </c>
      <c r="J53177" t="s">
        <v>63</v>
      </c>
      <c r="K53177" t="s">
        <v>24</v>
      </c>
      <c r="L53177" t="s">
        <v>25</v>
      </c>
      <c r="M53177" t="s">
        <v>26</v>
      </c>
      <c r="N53177" t="s">
        <v>27</v>
      </c>
      <c r="O53177">
        <v>5</v>
      </c>
      <c r="P53177" t="s">
        <v>60</v>
      </c>
      <c r="Q53177" t="s">
        <v>60</v>
      </c>
      <c r="R53177">
        <v>5</v>
      </c>
      <c r="S53177">
        <v>5</v>
      </c>
      <c r="T53177" t="b">
        <v>1</v>
      </c>
    </row>
    <row r="53178" spans="1:20" x14ac:dyDescent="0.25">
      <c r="A53178">
        <v>5333068</v>
      </c>
      <c r="B53178" t="s">
        <v>19</v>
      </c>
      <c r="C53178" s="1">
        <v>44636</v>
      </c>
      <c r="D53178">
        <v>2022</v>
      </c>
      <c r="E53178" s="1">
        <v>44636</v>
      </c>
      <c r="F53178">
        <v>2022</v>
      </c>
      <c r="G53178" t="s">
        <v>97</v>
      </c>
      <c r="H53178" t="s">
        <v>21</v>
      </c>
      <c r="I53178" t="s">
        <v>22</v>
      </c>
      <c r="J53178" t="s">
        <v>63</v>
      </c>
      <c r="K53178" t="s">
        <v>24</v>
      </c>
      <c r="L53178" t="s">
        <v>25</v>
      </c>
      <c r="M53178" t="s">
        <v>26</v>
      </c>
      <c r="N53178" t="s">
        <v>27</v>
      </c>
      <c r="O53178">
        <v>3</v>
      </c>
      <c r="P53178" t="s">
        <v>66</v>
      </c>
      <c r="Q53178" t="s">
        <v>66</v>
      </c>
      <c r="R53178">
        <v>3</v>
      </c>
      <c r="S53178">
        <v>3</v>
      </c>
      <c r="T53178" t="b">
        <v>1</v>
      </c>
    </row>
    <row r="53179" spans="1:20" x14ac:dyDescent="0.25">
      <c r="A53179">
        <v>2685543</v>
      </c>
      <c r="B53179" t="s">
        <v>19</v>
      </c>
      <c r="C53179" s="1">
        <v>43003</v>
      </c>
      <c r="D53179">
        <v>2017</v>
      </c>
      <c r="E53179" s="1">
        <v>43004</v>
      </c>
      <c r="F53179">
        <v>2017</v>
      </c>
      <c r="G53179" t="s">
        <v>55</v>
      </c>
      <c r="H53179" t="s">
        <v>21</v>
      </c>
      <c r="I53179" t="s">
        <v>22</v>
      </c>
      <c r="J53179" t="s">
        <v>63</v>
      </c>
      <c r="K53179" t="s">
        <v>24</v>
      </c>
      <c r="L53179" t="s">
        <v>25</v>
      </c>
      <c r="M53179" t="s">
        <v>26</v>
      </c>
      <c r="N53179" t="s">
        <v>27</v>
      </c>
      <c r="O53179">
        <v>9</v>
      </c>
      <c r="P53179" t="s">
        <v>67</v>
      </c>
      <c r="Q53179" t="s">
        <v>67</v>
      </c>
      <c r="R53179">
        <v>9</v>
      </c>
      <c r="S53179">
        <v>9</v>
      </c>
      <c r="T53179" t="b">
        <v>1</v>
      </c>
    </row>
    <row r="53180" spans="1:20" x14ac:dyDescent="0.25">
      <c r="A53180">
        <v>3446434</v>
      </c>
      <c r="B53180" t="s">
        <v>19</v>
      </c>
      <c r="C53180" s="1">
        <v>43789</v>
      </c>
      <c r="D53180">
        <v>2019</v>
      </c>
      <c r="E53180" s="1">
        <v>43790</v>
      </c>
      <c r="F53180">
        <v>2019</v>
      </c>
      <c r="G53180" t="s">
        <v>36</v>
      </c>
      <c r="H53180" t="s">
        <v>21</v>
      </c>
      <c r="I53180" t="s">
        <v>22</v>
      </c>
      <c r="J53180" t="s">
        <v>63</v>
      </c>
      <c r="K53180" t="s">
        <v>24</v>
      </c>
      <c r="L53180" t="s">
        <v>25</v>
      </c>
      <c r="M53180" t="s">
        <v>26</v>
      </c>
      <c r="N53180" t="s">
        <v>27</v>
      </c>
      <c r="O53180">
        <v>11</v>
      </c>
      <c r="P53180" t="s">
        <v>54</v>
      </c>
      <c r="Q53180" t="s">
        <v>54</v>
      </c>
      <c r="R53180">
        <v>11</v>
      </c>
      <c r="S53180">
        <v>11</v>
      </c>
      <c r="T53180" t="b">
        <v>1</v>
      </c>
    </row>
    <row r="53181" spans="1:20" x14ac:dyDescent="0.25">
      <c r="A53181">
        <v>3417316</v>
      </c>
      <c r="B53181" t="s">
        <v>19</v>
      </c>
      <c r="C53181" s="1">
        <v>43761</v>
      </c>
      <c r="D53181">
        <v>2019</v>
      </c>
      <c r="E53181" s="1">
        <v>43762</v>
      </c>
      <c r="F53181">
        <v>2019</v>
      </c>
      <c r="G53181" t="s">
        <v>55</v>
      </c>
      <c r="H53181" t="s">
        <v>21</v>
      </c>
      <c r="I53181" t="s">
        <v>22</v>
      </c>
      <c r="J53181" t="s">
        <v>63</v>
      </c>
      <c r="K53181" t="s">
        <v>24</v>
      </c>
      <c r="L53181" t="s">
        <v>25</v>
      </c>
      <c r="M53181" t="s">
        <v>26</v>
      </c>
      <c r="N53181" t="s">
        <v>27</v>
      </c>
      <c r="O53181">
        <v>10</v>
      </c>
      <c r="P53181" t="s">
        <v>28</v>
      </c>
      <c r="Q53181" t="s">
        <v>28</v>
      </c>
      <c r="R53181">
        <v>10</v>
      </c>
      <c r="S53181">
        <v>10</v>
      </c>
      <c r="T53181" t="b">
        <v>1</v>
      </c>
    </row>
    <row r="53182" spans="1:20" x14ac:dyDescent="0.25">
      <c r="A53182">
        <v>3836723</v>
      </c>
      <c r="B53182" t="s">
        <v>19</v>
      </c>
      <c r="C53182" s="1">
        <v>44079</v>
      </c>
      <c r="D53182">
        <v>2020</v>
      </c>
      <c r="E53182" s="1">
        <v>44082</v>
      </c>
      <c r="F53182">
        <v>2020</v>
      </c>
      <c r="G53182" t="s">
        <v>103</v>
      </c>
      <c r="H53182" t="s">
        <v>21</v>
      </c>
      <c r="I53182" t="s">
        <v>22</v>
      </c>
      <c r="J53182" t="s">
        <v>63</v>
      </c>
      <c r="K53182" t="s">
        <v>24</v>
      </c>
      <c r="L53182" t="s">
        <v>25</v>
      </c>
      <c r="M53182" t="s">
        <v>26</v>
      </c>
      <c r="N53182" t="s">
        <v>27</v>
      </c>
      <c r="O53182">
        <v>9</v>
      </c>
      <c r="P53182" t="s">
        <v>67</v>
      </c>
      <c r="Q53182" t="s">
        <v>67</v>
      </c>
      <c r="R53182">
        <v>9</v>
      </c>
      <c r="S53182">
        <v>9</v>
      </c>
      <c r="T53182" t="b">
        <v>1</v>
      </c>
    </row>
    <row r="53183" spans="1:20" x14ac:dyDescent="0.25">
      <c r="A53183">
        <v>4702324</v>
      </c>
      <c r="B53183" t="s">
        <v>19</v>
      </c>
      <c r="C53183" s="1">
        <v>44446</v>
      </c>
      <c r="D53183">
        <v>2021</v>
      </c>
      <c r="E53183" s="1">
        <v>44447</v>
      </c>
      <c r="F53183">
        <v>2021</v>
      </c>
      <c r="G53183" t="s">
        <v>85</v>
      </c>
      <c r="H53183" t="s">
        <v>21</v>
      </c>
      <c r="I53183" t="s">
        <v>22</v>
      </c>
      <c r="J53183" t="s">
        <v>63</v>
      </c>
      <c r="K53183" t="s">
        <v>24</v>
      </c>
      <c r="L53183" t="s">
        <v>25</v>
      </c>
      <c r="M53183" t="s">
        <v>26</v>
      </c>
      <c r="N53183" t="s">
        <v>27</v>
      </c>
      <c r="O53183">
        <v>9</v>
      </c>
      <c r="P53183" t="s">
        <v>67</v>
      </c>
      <c r="Q53183" t="s">
        <v>67</v>
      </c>
      <c r="R53183">
        <v>9</v>
      </c>
      <c r="S53183">
        <v>9</v>
      </c>
      <c r="T53183" t="b">
        <v>1</v>
      </c>
    </row>
    <row r="53184" spans="1:20" x14ac:dyDescent="0.25">
      <c r="A53184">
        <v>3459341</v>
      </c>
      <c r="B53184" t="s">
        <v>19</v>
      </c>
      <c r="C53184" s="1">
        <v>43803</v>
      </c>
      <c r="D53184">
        <v>2019</v>
      </c>
      <c r="E53184" s="1">
        <v>43804</v>
      </c>
      <c r="F53184">
        <v>2019</v>
      </c>
      <c r="G53184" t="s">
        <v>55</v>
      </c>
      <c r="H53184" t="s">
        <v>21</v>
      </c>
      <c r="I53184" t="s">
        <v>22</v>
      </c>
      <c r="J53184" t="s">
        <v>63</v>
      </c>
      <c r="K53184" t="s">
        <v>24</v>
      </c>
      <c r="L53184" t="s">
        <v>25</v>
      </c>
      <c r="M53184" t="s">
        <v>26</v>
      </c>
      <c r="N53184" t="s">
        <v>27</v>
      </c>
      <c r="O53184">
        <v>12</v>
      </c>
      <c r="P53184" t="s">
        <v>65</v>
      </c>
      <c r="Q53184" t="s">
        <v>65</v>
      </c>
      <c r="R53184">
        <v>12</v>
      </c>
      <c r="S53184">
        <v>12</v>
      </c>
      <c r="T53184" t="b">
        <v>1</v>
      </c>
    </row>
    <row r="53185" spans="1:20" x14ac:dyDescent="0.25">
      <c r="A53185">
        <v>4997416</v>
      </c>
      <c r="B53185" t="s">
        <v>19</v>
      </c>
      <c r="C53185" s="1">
        <v>44531</v>
      </c>
      <c r="D53185">
        <v>2021</v>
      </c>
      <c r="E53185" s="1">
        <v>44540</v>
      </c>
      <c r="F53185">
        <v>2021</v>
      </c>
      <c r="G53185" t="s">
        <v>80</v>
      </c>
      <c r="H53185" t="s">
        <v>21</v>
      </c>
      <c r="I53185" t="s">
        <v>22</v>
      </c>
      <c r="J53185" t="s">
        <v>63</v>
      </c>
      <c r="K53185" t="s">
        <v>24</v>
      </c>
      <c r="L53185" t="s">
        <v>25</v>
      </c>
      <c r="M53185" t="s">
        <v>26</v>
      </c>
      <c r="N53185" t="s">
        <v>27</v>
      </c>
      <c r="O53185">
        <v>12</v>
      </c>
      <c r="P53185" t="s">
        <v>65</v>
      </c>
      <c r="Q53185" t="s">
        <v>65</v>
      </c>
      <c r="R53185">
        <v>12</v>
      </c>
      <c r="S53185">
        <v>12</v>
      </c>
      <c r="T53185" t="b">
        <v>1</v>
      </c>
    </row>
    <row r="53186" spans="1:20" x14ac:dyDescent="0.25">
      <c r="A53186">
        <v>6454380</v>
      </c>
      <c r="B53186" t="s">
        <v>19</v>
      </c>
      <c r="C53186" s="1">
        <v>44939</v>
      </c>
      <c r="D53186">
        <v>2023</v>
      </c>
      <c r="E53186" s="1">
        <v>44944</v>
      </c>
      <c r="F53186">
        <v>2023</v>
      </c>
      <c r="G53186" t="s">
        <v>30</v>
      </c>
      <c r="H53186" t="s">
        <v>21</v>
      </c>
      <c r="I53186" t="s">
        <v>22</v>
      </c>
      <c r="J53186" t="s">
        <v>63</v>
      </c>
      <c r="K53186" t="s">
        <v>24</v>
      </c>
      <c r="L53186" t="s">
        <v>25</v>
      </c>
      <c r="M53186" t="s">
        <v>26</v>
      </c>
      <c r="N53186" t="s">
        <v>27</v>
      </c>
      <c r="O53186">
        <v>1</v>
      </c>
      <c r="P53186" t="s">
        <v>62</v>
      </c>
      <c r="Q53186" t="s">
        <v>62</v>
      </c>
      <c r="R53186">
        <v>1</v>
      </c>
      <c r="S53186">
        <v>1</v>
      </c>
      <c r="T53186" t="b">
        <v>1</v>
      </c>
    </row>
    <row r="53187" spans="1:20" x14ac:dyDescent="0.25">
      <c r="A53187">
        <v>3477635</v>
      </c>
      <c r="B53187" t="s">
        <v>19</v>
      </c>
      <c r="C53187" s="1">
        <v>43825</v>
      </c>
      <c r="D53187">
        <v>2019</v>
      </c>
      <c r="E53187" s="1">
        <v>43825</v>
      </c>
      <c r="F53187">
        <v>2019</v>
      </c>
      <c r="G53187" t="s">
        <v>83</v>
      </c>
      <c r="H53187" t="s">
        <v>21</v>
      </c>
      <c r="I53187" t="s">
        <v>22</v>
      </c>
      <c r="J53187" t="s">
        <v>63</v>
      </c>
      <c r="K53187" t="s">
        <v>24</v>
      </c>
      <c r="L53187" t="s">
        <v>25</v>
      </c>
      <c r="M53187" t="s">
        <v>26</v>
      </c>
      <c r="N53187" t="s">
        <v>27</v>
      </c>
      <c r="O53187">
        <v>12</v>
      </c>
      <c r="P53187" t="s">
        <v>65</v>
      </c>
      <c r="Q53187" t="s">
        <v>65</v>
      </c>
      <c r="R53187">
        <v>12</v>
      </c>
      <c r="S53187">
        <v>12</v>
      </c>
      <c r="T53187" t="b">
        <v>1</v>
      </c>
    </row>
    <row r="53188" spans="1:20" x14ac:dyDescent="0.25">
      <c r="A53188">
        <v>3177421</v>
      </c>
      <c r="B53188" t="s">
        <v>19</v>
      </c>
      <c r="C53188" s="1">
        <v>43531</v>
      </c>
      <c r="D53188">
        <v>2019</v>
      </c>
      <c r="E53188" s="1">
        <v>43536</v>
      </c>
      <c r="F53188">
        <v>2019</v>
      </c>
      <c r="G53188" t="s">
        <v>78</v>
      </c>
      <c r="H53188" t="s">
        <v>21</v>
      </c>
      <c r="I53188" t="s">
        <v>22</v>
      </c>
      <c r="J53188" t="s">
        <v>63</v>
      </c>
      <c r="K53188" t="s">
        <v>24</v>
      </c>
      <c r="L53188" t="s">
        <v>25</v>
      </c>
      <c r="M53188" t="s">
        <v>26</v>
      </c>
      <c r="N53188" t="s">
        <v>27</v>
      </c>
      <c r="O53188">
        <v>3</v>
      </c>
      <c r="P53188" t="s">
        <v>66</v>
      </c>
      <c r="Q53188" t="s">
        <v>66</v>
      </c>
      <c r="R53188">
        <v>3</v>
      </c>
      <c r="S53188">
        <v>3</v>
      </c>
      <c r="T53188" t="b">
        <v>1</v>
      </c>
    </row>
    <row r="53189" spans="1:20" x14ac:dyDescent="0.25">
      <c r="A53189">
        <v>3296761</v>
      </c>
      <c r="B53189" t="s">
        <v>19</v>
      </c>
      <c r="C53189" s="1">
        <v>43651</v>
      </c>
      <c r="D53189">
        <v>2019</v>
      </c>
      <c r="E53189" s="1">
        <v>43651</v>
      </c>
      <c r="F53189">
        <v>2019</v>
      </c>
      <c r="G53189" t="s">
        <v>85</v>
      </c>
      <c r="H53189" t="s">
        <v>21</v>
      </c>
      <c r="I53189" t="s">
        <v>22</v>
      </c>
      <c r="J53189" t="s">
        <v>63</v>
      </c>
      <c r="K53189" t="s">
        <v>24</v>
      </c>
      <c r="L53189" t="s">
        <v>25</v>
      </c>
      <c r="M53189" t="s">
        <v>26</v>
      </c>
      <c r="N53189" t="s">
        <v>27</v>
      </c>
      <c r="O53189">
        <v>7</v>
      </c>
      <c r="P53189" t="s">
        <v>41</v>
      </c>
      <c r="Q53189" t="s">
        <v>41</v>
      </c>
      <c r="R53189">
        <v>7</v>
      </c>
      <c r="S53189">
        <v>7</v>
      </c>
      <c r="T53189" t="b">
        <v>1</v>
      </c>
    </row>
    <row r="53190" spans="1:20" x14ac:dyDescent="0.25">
      <c r="A53190">
        <v>2675150</v>
      </c>
      <c r="B53190" t="s">
        <v>19</v>
      </c>
      <c r="C53190" s="1">
        <v>42992</v>
      </c>
      <c r="D53190">
        <v>2017</v>
      </c>
      <c r="E53190" s="1">
        <v>42993</v>
      </c>
      <c r="F53190">
        <v>2017</v>
      </c>
      <c r="G53190" t="s">
        <v>90</v>
      </c>
      <c r="H53190" t="s">
        <v>21</v>
      </c>
      <c r="I53190" t="s">
        <v>22</v>
      </c>
      <c r="J53190" t="s">
        <v>63</v>
      </c>
      <c r="K53190" t="s">
        <v>24</v>
      </c>
      <c r="L53190" t="s">
        <v>25</v>
      </c>
      <c r="M53190" t="s">
        <v>26</v>
      </c>
      <c r="N53190" t="s">
        <v>27</v>
      </c>
      <c r="O53190">
        <v>9</v>
      </c>
      <c r="P53190" t="s">
        <v>67</v>
      </c>
      <c r="Q53190" t="s">
        <v>67</v>
      </c>
      <c r="R53190">
        <v>9</v>
      </c>
      <c r="S53190">
        <v>9</v>
      </c>
      <c r="T53190" t="b">
        <v>1</v>
      </c>
    </row>
    <row r="53191" spans="1:20" x14ac:dyDescent="0.25">
      <c r="A53191">
        <v>5864642</v>
      </c>
      <c r="B53191" t="s">
        <v>19</v>
      </c>
      <c r="C53191" s="1">
        <v>44783</v>
      </c>
      <c r="D53191">
        <v>2022</v>
      </c>
      <c r="E53191" s="1">
        <v>44783</v>
      </c>
      <c r="F53191">
        <v>2022</v>
      </c>
      <c r="G53191" t="s">
        <v>36</v>
      </c>
      <c r="H53191" t="s">
        <v>21</v>
      </c>
      <c r="I53191" t="s">
        <v>22</v>
      </c>
      <c r="J53191" t="s">
        <v>63</v>
      </c>
      <c r="K53191" t="s">
        <v>24</v>
      </c>
      <c r="L53191" t="s">
        <v>25</v>
      </c>
      <c r="M53191" t="s">
        <v>26</v>
      </c>
      <c r="N53191" t="s">
        <v>27</v>
      </c>
      <c r="O53191">
        <v>8</v>
      </c>
      <c r="P53191" t="s">
        <v>68</v>
      </c>
      <c r="Q53191" t="s">
        <v>68</v>
      </c>
      <c r="R53191">
        <v>8</v>
      </c>
      <c r="S53191">
        <v>8</v>
      </c>
      <c r="T53191" t="b">
        <v>1</v>
      </c>
    </row>
    <row r="53192" spans="1:20" x14ac:dyDescent="0.25">
      <c r="A53192">
        <v>4772204</v>
      </c>
      <c r="B53192" t="s">
        <v>19</v>
      </c>
      <c r="C53192" s="1">
        <v>44468</v>
      </c>
      <c r="D53192">
        <v>2021</v>
      </c>
      <c r="E53192" s="1">
        <v>44470</v>
      </c>
      <c r="F53192">
        <v>2021</v>
      </c>
      <c r="G53192" t="s">
        <v>36</v>
      </c>
      <c r="H53192" t="s">
        <v>21</v>
      </c>
      <c r="I53192" t="s">
        <v>22</v>
      </c>
      <c r="J53192" t="s">
        <v>63</v>
      </c>
      <c r="K53192" t="s">
        <v>24</v>
      </c>
      <c r="L53192" t="s">
        <v>25</v>
      </c>
      <c r="M53192" t="s">
        <v>26</v>
      </c>
      <c r="N53192" t="s">
        <v>27</v>
      </c>
      <c r="O53192">
        <v>9</v>
      </c>
      <c r="P53192" t="s">
        <v>67</v>
      </c>
      <c r="Q53192" t="s">
        <v>67</v>
      </c>
      <c r="R53192">
        <v>9</v>
      </c>
      <c r="S53192">
        <v>10</v>
      </c>
      <c r="T53192" t="b">
        <v>1</v>
      </c>
    </row>
    <row r="53193" spans="1:20" x14ac:dyDescent="0.25">
      <c r="A53193">
        <v>2952889</v>
      </c>
      <c r="B53193" t="s">
        <v>19</v>
      </c>
      <c r="C53193" s="1">
        <v>43283</v>
      </c>
      <c r="D53193">
        <v>2018</v>
      </c>
      <c r="E53193" s="1">
        <v>43284</v>
      </c>
      <c r="F53193">
        <v>2018</v>
      </c>
      <c r="G53193" t="s">
        <v>86</v>
      </c>
      <c r="H53193" t="s">
        <v>21</v>
      </c>
      <c r="I53193" t="s">
        <v>22</v>
      </c>
      <c r="J53193" t="s">
        <v>63</v>
      </c>
      <c r="K53193" t="s">
        <v>24</v>
      </c>
      <c r="L53193" t="s">
        <v>25</v>
      </c>
      <c r="M53193" t="s">
        <v>26</v>
      </c>
      <c r="N53193" t="s">
        <v>27</v>
      </c>
      <c r="O53193">
        <v>7</v>
      </c>
      <c r="P53193" t="s">
        <v>41</v>
      </c>
      <c r="Q53193" t="s">
        <v>41</v>
      </c>
      <c r="R53193">
        <v>7</v>
      </c>
      <c r="S53193">
        <v>7</v>
      </c>
      <c r="T53193" t="b">
        <v>1</v>
      </c>
    </row>
    <row r="53194" spans="1:20" x14ac:dyDescent="0.25">
      <c r="A53194">
        <v>4450796</v>
      </c>
      <c r="B53194" t="s">
        <v>19</v>
      </c>
      <c r="C53194" s="1">
        <v>44357</v>
      </c>
      <c r="D53194">
        <v>2021</v>
      </c>
      <c r="E53194" s="1">
        <v>44357</v>
      </c>
      <c r="F53194">
        <v>2021</v>
      </c>
      <c r="G53194" t="s">
        <v>99</v>
      </c>
      <c r="H53194" t="s">
        <v>21</v>
      </c>
      <c r="I53194" t="s">
        <v>22</v>
      </c>
      <c r="J53194" t="s">
        <v>63</v>
      </c>
      <c r="K53194" t="s">
        <v>24</v>
      </c>
      <c r="L53194" t="s">
        <v>25</v>
      </c>
      <c r="M53194" t="s">
        <v>26</v>
      </c>
      <c r="N53194" t="s">
        <v>27</v>
      </c>
      <c r="O53194">
        <v>6</v>
      </c>
      <c r="P53194" t="s">
        <v>64</v>
      </c>
      <c r="Q53194" t="s">
        <v>64</v>
      </c>
      <c r="R53194">
        <v>6</v>
      </c>
      <c r="S53194">
        <v>6</v>
      </c>
      <c r="T53194" t="b">
        <v>1</v>
      </c>
    </row>
    <row r="53195" spans="1:20" x14ac:dyDescent="0.25">
      <c r="A53195">
        <v>3259838</v>
      </c>
      <c r="B53195" t="s">
        <v>19</v>
      </c>
      <c r="C53195" s="1">
        <v>43614</v>
      </c>
      <c r="D53195">
        <v>2019</v>
      </c>
      <c r="E53195" s="1">
        <v>43616</v>
      </c>
      <c r="F53195">
        <v>2019</v>
      </c>
      <c r="G53195" t="s">
        <v>36</v>
      </c>
      <c r="H53195" t="s">
        <v>21</v>
      </c>
      <c r="I53195" t="s">
        <v>22</v>
      </c>
      <c r="J53195" t="s">
        <v>63</v>
      </c>
      <c r="K53195" t="s">
        <v>24</v>
      </c>
      <c r="L53195" t="s">
        <v>25</v>
      </c>
      <c r="M53195" t="s">
        <v>26</v>
      </c>
      <c r="N53195" t="s">
        <v>27</v>
      </c>
      <c r="O53195">
        <v>5</v>
      </c>
      <c r="P53195" t="s">
        <v>60</v>
      </c>
      <c r="Q53195" t="s">
        <v>60</v>
      </c>
      <c r="R53195">
        <v>5</v>
      </c>
      <c r="S53195">
        <v>5</v>
      </c>
      <c r="T53195" t="b">
        <v>1</v>
      </c>
    </row>
    <row r="53196" spans="1:20" x14ac:dyDescent="0.25">
      <c r="A53196">
        <v>3861015</v>
      </c>
      <c r="B53196" t="s">
        <v>19</v>
      </c>
      <c r="C53196" s="1">
        <v>44095</v>
      </c>
      <c r="D53196">
        <v>2020</v>
      </c>
      <c r="E53196" s="1">
        <v>44097</v>
      </c>
      <c r="F53196">
        <v>2020</v>
      </c>
      <c r="G53196" t="s">
        <v>70</v>
      </c>
      <c r="H53196" t="s">
        <v>21</v>
      </c>
      <c r="I53196" t="s">
        <v>22</v>
      </c>
      <c r="J53196" t="s">
        <v>63</v>
      </c>
      <c r="K53196" t="s">
        <v>24</v>
      </c>
      <c r="L53196" t="s">
        <v>25</v>
      </c>
      <c r="M53196" t="s">
        <v>26</v>
      </c>
      <c r="N53196" t="s">
        <v>27</v>
      </c>
      <c r="O53196">
        <v>9</v>
      </c>
      <c r="P53196" t="s">
        <v>67</v>
      </c>
      <c r="Q53196" t="s">
        <v>67</v>
      </c>
      <c r="R53196">
        <v>9</v>
      </c>
      <c r="S53196">
        <v>9</v>
      </c>
      <c r="T53196" t="b">
        <v>1</v>
      </c>
    </row>
    <row r="53197" spans="1:20" x14ac:dyDescent="0.25">
      <c r="A53197">
        <v>4028676</v>
      </c>
      <c r="B53197" t="s">
        <v>19</v>
      </c>
      <c r="C53197" s="1">
        <v>44188</v>
      </c>
      <c r="D53197">
        <v>2020</v>
      </c>
      <c r="E53197" s="1">
        <v>44188</v>
      </c>
      <c r="F53197">
        <v>2020</v>
      </c>
      <c r="G53197" t="s">
        <v>78</v>
      </c>
      <c r="H53197" t="s">
        <v>21</v>
      </c>
      <c r="I53197" t="s">
        <v>22</v>
      </c>
      <c r="J53197" t="s">
        <v>63</v>
      </c>
      <c r="K53197" t="s">
        <v>24</v>
      </c>
      <c r="L53197" t="s">
        <v>25</v>
      </c>
      <c r="M53197" t="s">
        <v>26</v>
      </c>
      <c r="N53197" t="s">
        <v>27</v>
      </c>
      <c r="O53197">
        <v>12</v>
      </c>
      <c r="P53197" t="s">
        <v>65</v>
      </c>
      <c r="Q53197" t="s">
        <v>65</v>
      </c>
      <c r="R53197">
        <v>12</v>
      </c>
      <c r="S53197">
        <v>12</v>
      </c>
      <c r="T53197" t="b">
        <v>1</v>
      </c>
    </row>
    <row r="53198" spans="1:20" x14ac:dyDescent="0.25">
      <c r="A53198">
        <v>2913810</v>
      </c>
      <c r="B53198" t="s">
        <v>19</v>
      </c>
      <c r="C53198" s="1">
        <v>43202</v>
      </c>
      <c r="D53198">
        <v>2018</v>
      </c>
      <c r="E53198" s="1">
        <v>43241</v>
      </c>
      <c r="F53198">
        <v>2018</v>
      </c>
      <c r="G53198" t="s">
        <v>99</v>
      </c>
      <c r="H53198" t="s">
        <v>21</v>
      </c>
      <c r="I53198" t="s">
        <v>22</v>
      </c>
      <c r="J53198" t="s">
        <v>63</v>
      </c>
      <c r="K53198" t="s">
        <v>24</v>
      </c>
      <c r="L53198" t="s">
        <v>25</v>
      </c>
      <c r="M53198" t="s">
        <v>26</v>
      </c>
      <c r="N53198" t="s">
        <v>27</v>
      </c>
      <c r="O53198">
        <v>4</v>
      </c>
      <c r="P53198" t="s">
        <v>35</v>
      </c>
      <c r="Q53198" t="s">
        <v>35</v>
      </c>
      <c r="R53198">
        <v>4</v>
      </c>
      <c r="S53198">
        <v>5</v>
      </c>
      <c r="T53198" t="b">
        <v>1</v>
      </c>
    </row>
    <row r="53199" spans="1:20" x14ac:dyDescent="0.25">
      <c r="A53199">
        <v>3564859</v>
      </c>
      <c r="B53199" t="s">
        <v>19</v>
      </c>
      <c r="C53199" s="1">
        <v>43902</v>
      </c>
      <c r="D53199">
        <v>2020</v>
      </c>
      <c r="E53199" s="1">
        <v>43902</v>
      </c>
      <c r="F53199">
        <v>2020</v>
      </c>
      <c r="G53199" t="s">
        <v>73</v>
      </c>
      <c r="H53199" t="s">
        <v>21</v>
      </c>
      <c r="I53199" t="s">
        <v>22</v>
      </c>
      <c r="J53199" t="s">
        <v>63</v>
      </c>
      <c r="K53199" t="s">
        <v>24</v>
      </c>
      <c r="L53199" t="s">
        <v>25</v>
      </c>
      <c r="M53199" t="s">
        <v>26</v>
      </c>
      <c r="N53199" t="s">
        <v>27</v>
      </c>
      <c r="O53199">
        <v>3</v>
      </c>
      <c r="P53199" t="s">
        <v>66</v>
      </c>
      <c r="Q53199" t="s">
        <v>66</v>
      </c>
      <c r="R53199">
        <v>3</v>
      </c>
      <c r="S53199">
        <v>3</v>
      </c>
      <c r="T53199" t="b">
        <v>1</v>
      </c>
    </row>
    <row r="53200" spans="1:20" x14ac:dyDescent="0.25">
      <c r="A53200">
        <v>3257855</v>
      </c>
      <c r="B53200" t="s">
        <v>19</v>
      </c>
      <c r="C53200" s="1">
        <v>43614</v>
      </c>
      <c r="D53200">
        <v>2019</v>
      </c>
      <c r="E53200" s="1">
        <v>43615</v>
      </c>
      <c r="F53200">
        <v>2019</v>
      </c>
      <c r="G53200" t="s">
        <v>79</v>
      </c>
      <c r="H53200" t="s">
        <v>21</v>
      </c>
      <c r="I53200" t="s">
        <v>22</v>
      </c>
      <c r="J53200" t="s">
        <v>63</v>
      </c>
      <c r="K53200" t="s">
        <v>24</v>
      </c>
      <c r="L53200" t="s">
        <v>25</v>
      </c>
      <c r="M53200" t="s">
        <v>26</v>
      </c>
      <c r="N53200" t="s">
        <v>27</v>
      </c>
      <c r="O53200">
        <v>5</v>
      </c>
      <c r="P53200" t="s">
        <v>60</v>
      </c>
      <c r="Q53200" t="s">
        <v>60</v>
      </c>
      <c r="R53200">
        <v>5</v>
      </c>
      <c r="S53200">
        <v>5</v>
      </c>
      <c r="T53200" t="b">
        <v>1</v>
      </c>
    </row>
    <row r="53201" spans="1:20" x14ac:dyDescent="0.25">
      <c r="A53201">
        <v>5580558</v>
      </c>
      <c r="B53201" t="s">
        <v>19</v>
      </c>
      <c r="C53201" s="1">
        <v>44700</v>
      </c>
      <c r="D53201">
        <v>2022</v>
      </c>
      <c r="E53201" s="1">
        <v>44700</v>
      </c>
      <c r="F53201">
        <v>2022</v>
      </c>
      <c r="G53201" t="s">
        <v>36</v>
      </c>
      <c r="H53201" t="s">
        <v>21</v>
      </c>
      <c r="I53201" t="s">
        <v>22</v>
      </c>
      <c r="J53201" t="s">
        <v>63</v>
      </c>
      <c r="K53201" t="s">
        <v>24</v>
      </c>
      <c r="L53201" t="s">
        <v>25</v>
      </c>
      <c r="M53201" t="s">
        <v>26</v>
      </c>
      <c r="N53201" t="s">
        <v>27</v>
      </c>
      <c r="O53201">
        <v>5</v>
      </c>
      <c r="P53201" t="s">
        <v>60</v>
      </c>
      <c r="Q53201" t="s">
        <v>60</v>
      </c>
      <c r="R53201">
        <v>5</v>
      </c>
      <c r="S53201">
        <v>5</v>
      </c>
      <c r="T53201" t="b">
        <v>1</v>
      </c>
    </row>
    <row r="53202" spans="1:20" x14ac:dyDescent="0.25">
      <c r="A53202">
        <v>3938785</v>
      </c>
      <c r="B53202" t="s">
        <v>19</v>
      </c>
      <c r="C53202" s="1">
        <v>44140</v>
      </c>
      <c r="D53202">
        <v>2020</v>
      </c>
      <c r="E53202" s="1">
        <v>44140</v>
      </c>
      <c r="F53202">
        <v>2020</v>
      </c>
      <c r="G53202" t="s">
        <v>105</v>
      </c>
      <c r="H53202" t="s">
        <v>21</v>
      </c>
      <c r="I53202" t="s">
        <v>22</v>
      </c>
      <c r="J53202" t="s">
        <v>63</v>
      </c>
      <c r="K53202" t="s">
        <v>24</v>
      </c>
      <c r="L53202" t="s">
        <v>25</v>
      </c>
      <c r="M53202" t="s">
        <v>26</v>
      </c>
      <c r="N53202" t="s">
        <v>27</v>
      </c>
      <c r="O53202">
        <v>11</v>
      </c>
      <c r="P53202" t="s">
        <v>54</v>
      </c>
      <c r="Q53202" t="s">
        <v>54</v>
      </c>
      <c r="R53202">
        <v>11</v>
      </c>
      <c r="S53202">
        <v>11</v>
      </c>
      <c r="T53202" t="b">
        <v>1</v>
      </c>
    </row>
    <row r="53203" spans="1:20" x14ac:dyDescent="0.25">
      <c r="A53203">
        <v>3172962</v>
      </c>
      <c r="B53203" t="s">
        <v>19</v>
      </c>
      <c r="C53203" s="1">
        <v>43531</v>
      </c>
      <c r="D53203">
        <v>2019</v>
      </c>
      <c r="E53203" s="1">
        <v>43531</v>
      </c>
      <c r="F53203">
        <v>2019</v>
      </c>
      <c r="G53203" t="s">
        <v>30</v>
      </c>
      <c r="H53203" t="s">
        <v>21</v>
      </c>
      <c r="I53203" t="s">
        <v>22</v>
      </c>
      <c r="J53203" t="s">
        <v>63</v>
      </c>
      <c r="K53203" t="s">
        <v>24</v>
      </c>
      <c r="L53203" t="s">
        <v>25</v>
      </c>
      <c r="M53203" t="s">
        <v>26</v>
      </c>
      <c r="N53203" t="s">
        <v>27</v>
      </c>
      <c r="O53203">
        <v>3</v>
      </c>
      <c r="P53203" t="s">
        <v>66</v>
      </c>
      <c r="Q53203" t="s">
        <v>66</v>
      </c>
      <c r="R53203">
        <v>3</v>
      </c>
      <c r="S53203">
        <v>3</v>
      </c>
      <c r="T53203" t="b">
        <v>1</v>
      </c>
    </row>
    <row r="53204" spans="1:20" x14ac:dyDescent="0.25">
      <c r="A53204">
        <v>3059948</v>
      </c>
      <c r="B53204" t="s">
        <v>19</v>
      </c>
      <c r="C53204" s="1">
        <v>43402</v>
      </c>
      <c r="D53204">
        <v>2018</v>
      </c>
      <c r="E53204" s="1">
        <v>43402</v>
      </c>
      <c r="F53204">
        <v>2018</v>
      </c>
      <c r="G53204" t="s">
        <v>89</v>
      </c>
      <c r="H53204" t="s">
        <v>21</v>
      </c>
      <c r="I53204" t="s">
        <v>22</v>
      </c>
      <c r="J53204" t="s">
        <v>63</v>
      </c>
      <c r="K53204" t="s">
        <v>24</v>
      </c>
      <c r="L53204" t="s">
        <v>25</v>
      </c>
      <c r="M53204" t="s">
        <v>26</v>
      </c>
      <c r="N53204" t="s">
        <v>27</v>
      </c>
      <c r="O53204">
        <v>10</v>
      </c>
      <c r="P53204" t="s">
        <v>28</v>
      </c>
      <c r="Q53204" t="s">
        <v>28</v>
      </c>
      <c r="R53204">
        <v>10</v>
      </c>
      <c r="S53204">
        <v>10</v>
      </c>
      <c r="T53204" t="b">
        <v>1</v>
      </c>
    </row>
    <row r="53205" spans="1:20" x14ac:dyDescent="0.25">
      <c r="A53205">
        <v>3187252</v>
      </c>
      <c r="B53205" t="s">
        <v>19</v>
      </c>
      <c r="C53205" s="1">
        <v>43544</v>
      </c>
      <c r="D53205">
        <v>2019</v>
      </c>
      <c r="E53205" s="1">
        <v>43545</v>
      </c>
      <c r="F53205">
        <v>2019</v>
      </c>
      <c r="G53205" t="s">
        <v>79</v>
      </c>
      <c r="H53205" t="s">
        <v>21</v>
      </c>
      <c r="I53205" t="s">
        <v>22</v>
      </c>
      <c r="J53205" t="s">
        <v>63</v>
      </c>
      <c r="K53205" t="s">
        <v>24</v>
      </c>
      <c r="L53205" t="s">
        <v>25</v>
      </c>
      <c r="M53205" t="s">
        <v>26</v>
      </c>
      <c r="N53205" t="s">
        <v>27</v>
      </c>
      <c r="O53205">
        <v>3</v>
      </c>
      <c r="P53205" t="s">
        <v>66</v>
      </c>
      <c r="Q53205" t="s">
        <v>66</v>
      </c>
      <c r="R53205">
        <v>3</v>
      </c>
      <c r="S53205">
        <v>3</v>
      </c>
      <c r="T53205" t="b">
        <v>1</v>
      </c>
    </row>
    <row r="53206" spans="1:20" x14ac:dyDescent="0.25">
      <c r="A53206">
        <v>5790528</v>
      </c>
      <c r="B53206" t="s">
        <v>19</v>
      </c>
      <c r="C53206" s="1">
        <v>44762</v>
      </c>
      <c r="D53206">
        <v>2022</v>
      </c>
      <c r="E53206" s="1">
        <v>44762</v>
      </c>
      <c r="F53206">
        <v>2022</v>
      </c>
      <c r="G53206" t="s">
        <v>89</v>
      </c>
      <c r="H53206" t="s">
        <v>21</v>
      </c>
      <c r="I53206" t="s">
        <v>22</v>
      </c>
      <c r="J53206" t="s">
        <v>63</v>
      </c>
      <c r="K53206" t="s">
        <v>24</v>
      </c>
      <c r="L53206" t="s">
        <v>25</v>
      </c>
      <c r="M53206" t="s">
        <v>26</v>
      </c>
      <c r="N53206" t="s">
        <v>27</v>
      </c>
      <c r="O53206">
        <v>7</v>
      </c>
      <c r="P53206" t="s">
        <v>41</v>
      </c>
      <c r="Q53206" t="s">
        <v>41</v>
      </c>
      <c r="R53206">
        <v>7</v>
      </c>
      <c r="S53206">
        <v>7</v>
      </c>
      <c r="T53206" t="b">
        <v>1</v>
      </c>
    </row>
    <row r="53207" spans="1:20" x14ac:dyDescent="0.25">
      <c r="A53207">
        <v>3229447</v>
      </c>
      <c r="B53207" t="s">
        <v>19</v>
      </c>
      <c r="C53207" s="1">
        <v>43586</v>
      </c>
      <c r="D53207">
        <v>2019</v>
      </c>
      <c r="E53207" s="1">
        <v>43586</v>
      </c>
      <c r="F53207">
        <v>2019</v>
      </c>
      <c r="G53207" t="s">
        <v>90</v>
      </c>
      <c r="H53207" t="s">
        <v>21</v>
      </c>
      <c r="I53207" t="s">
        <v>22</v>
      </c>
      <c r="J53207" t="s">
        <v>63</v>
      </c>
      <c r="K53207" t="s">
        <v>24</v>
      </c>
      <c r="L53207" t="s">
        <v>25</v>
      </c>
      <c r="M53207" t="s">
        <v>26</v>
      </c>
      <c r="N53207" t="s">
        <v>27</v>
      </c>
      <c r="O53207">
        <v>5</v>
      </c>
      <c r="P53207" t="s">
        <v>60</v>
      </c>
      <c r="Q53207" t="s">
        <v>60</v>
      </c>
      <c r="R53207">
        <v>5</v>
      </c>
      <c r="S53207">
        <v>5</v>
      </c>
      <c r="T53207" t="b">
        <v>1</v>
      </c>
    </row>
    <row r="53208" spans="1:20" x14ac:dyDescent="0.25">
      <c r="A53208">
        <v>5392100</v>
      </c>
      <c r="B53208" t="s">
        <v>19</v>
      </c>
      <c r="C53208" s="1">
        <v>44650</v>
      </c>
      <c r="D53208">
        <v>2022</v>
      </c>
      <c r="E53208" s="1">
        <v>44651</v>
      </c>
      <c r="F53208">
        <v>2022</v>
      </c>
      <c r="G53208" t="s">
        <v>83</v>
      </c>
      <c r="H53208" t="s">
        <v>21</v>
      </c>
      <c r="I53208" t="s">
        <v>22</v>
      </c>
      <c r="J53208" t="s">
        <v>63</v>
      </c>
      <c r="K53208" t="s">
        <v>24</v>
      </c>
      <c r="L53208" t="s">
        <v>25</v>
      </c>
      <c r="M53208" t="s">
        <v>26</v>
      </c>
      <c r="N53208" t="s">
        <v>27</v>
      </c>
      <c r="O53208">
        <v>3</v>
      </c>
      <c r="P53208" t="s">
        <v>66</v>
      </c>
      <c r="Q53208" t="s">
        <v>66</v>
      </c>
      <c r="R53208">
        <v>3</v>
      </c>
      <c r="S53208">
        <v>3</v>
      </c>
      <c r="T53208" t="b">
        <v>1</v>
      </c>
    </row>
    <row r="53209" spans="1:20" x14ac:dyDescent="0.25">
      <c r="A53209">
        <v>4762805</v>
      </c>
      <c r="B53209" t="s">
        <v>19</v>
      </c>
      <c r="C53209" s="1">
        <v>44463</v>
      </c>
      <c r="D53209">
        <v>2021</v>
      </c>
      <c r="E53209" s="1">
        <v>44467</v>
      </c>
      <c r="F53209">
        <v>2021</v>
      </c>
      <c r="G53209" t="s">
        <v>106</v>
      </c>
      <c r="H53209" t="s">
        <v>21</v>
      </c>
      <c r="I53209" t="s">
        <v>22</v>
      </c>
      <c r="J53209" t="s">
        <v>63</v>
      </c>
      <c r="K53209" t="s">
        <v>24</v>
      </c>
      <c r="L53209" t="s">
        <v>25</v>
      </c>
      <c r="M53209" t="s">
        <v>26</v>
      </c>
      <c r="N53209" t="s">
        <v>27</v>
      </c>
      <c r="O53209">
        <v>9</v>
      </c>
      <c r="P53209" t="s">
        <v>67</v>
      </c>
      <c r="Q53209" t="s">
        <v>67</v>
      </c>
      <c r="R53209">
        <v>9</v>
      </c>
      <c r="S53209">
        <v>9</v>
      </c>
      <c r="T53209" t="b">
        <v>1</v>
      </c>
    </row>
    <row r="53210" spans="1:20" x14ac:dyDescent="0.25">
      <c r="A53210">
        <v>5038920</v>
      </c>
      <c r="B53210" t="s">
        <v>19</v>
      </c>
      <c r="C53210" s="1">
        <v>44552</v>
      </c>
      <c r="D53210">
        <v>2021</v>
      </c>
      <c r="E53210" s="1">
        <v>44553</v>
      </c>
      <c r="F53210">
        <v>2021</v>
      </c>
      <c r="G53210" t="s">
        <v>36</v>
      </c>
      <c r="H53210" t="s">
        <v>21</v>
      </c>
      <c r="I53210" t="s">
        <v>22</v>
      </c>
      <c r="J53210" t="s">
        <v>63</v>
      </c>
      <c r="K53210" t="s">
        <v>24</v>
      </c>
      <c r="L53210" t="s">
        <v>25</v>
      </c>
      <c r="M53210" t="s">
        <v>26</v>
      </c>
      <c r="N53210" t="s">
        <v>27</v>
      </c>
      <c r="O53210">
        <v>12</v>
      </c>
      <c r="P53210" t="s">
        <v>65</v>
      </c>
      <c r="Q53210" t="s">
        <v>65</v>
      </c>
      <c r="R53210">
        <v>12</v>
      </c>
      <c r="S53210">
        <v>12</v>
      </c>
      <c r="T53210" t="b">
        <v>1</v>
      </c>
    </row>
    <row r="53211" spans="1:20" x14ac:dyDescent="0.25">
      <c r="A53211">
        <v>5247329</v>
      </c>
      <c r="B53211" t="s">
        <v>19</v>
      </c>
      <c r="C53211" s="1">
        <v>44611</v>
      </c>
      <c r="D53211">
        <v>2022</v>
      </c>
      <c r="E53211" s="1">
        <v>44614</v>
      </c>
      <c r="F53211">
        <v>2022</v>
      </c>
      <c r="G53211" t="s">
        <v>36</v>
      </c>
      <c r="H53211" t="s">
        <v>21</v>
      </c>
      <c r="I53211" t="s">
        <v>22</v>
      </c>
      <c r="J53211" t="s">
        <v>63</v>
      </c>
      <c r="K53211" t="s">
        <v>24</v>
      </c>
      <c r="L53211" t="s">
        <v>25</v>
      </c>
      <c r="M53211" t="s">
        <v>26</v>
      </c>
      <c r="N53211" t="s">
        <v>27</v>
      </c>
      <c r="O53211">
        <v>2</v>
      </c>
      <c r="P53211" t="s">
        <v>69</v>
      </c>
      <c r="Q53211" t="s">
        <v>69</v>
      </c>
      <c r="R53211">
        <v>2</v>
      </c>
      <c r="S53211">
        <v>2</v>
      </c>
      <c r="T53211" t="b">
        <v>1</v>
      </c>
    </row>
    <row r="53212" spans="1:20" x14ac:dyDescent="0.25">
      <c r="A53212">
        <v>4921626</v>
      </c>
      <c r="B53212" t="s">
        <v>19</v>
      </c>
      <c r="C53212" s="1">
        <v>44516</v>
      </c>
      <c r="D53212">
        <v>2021</v>
      </c>
      <c r="E53212" s="1">
        <v>44517</v>
      </c>
      <c r="F53212">
        <v>2021</v>
      </c>
      <c r="G53212" t="s">
        <v>97</v>
      </c>
      <c r="H53212" t="s">
        <v>21</v>
      </c>
      <c r="I53212" t="s">
        <v>22</v>
      </c>
      <c r="J53212" t="s">
        <v>63</v>
      </c>
      <c r="K53212" t="s">
        <v>24</v>
      </c>
      <c r="L53212" t="s">
        <v>25</v>
      </c>
      <c r="M53212" t="s">
        <v>26</v>
      </c>
      <c r="N53212" t="s">
        <v>27</v>
      </c>
      <c r="O53212">
        <v>11</v>
      </c>
      <c r="P53212" t="s">
        <v>54</v>
      </c>
      <c r="Q53212" t="s">
        <v>54</v>
      </c>
      <c r="R53212">
        <v>11</v>
      </c>
      <c r="S53212">
        <v>11</v>
      </c>
      <c r="T53212" t="b">
        <v>1</v>
      </c>
    </row>
    <row r="53213" spans="1:20" x14ac:dyDescent="0.25">
      <c r="A53213">
        <v>4314351</v>
      </c>
      <c r="B53213" t="s">
        <v>19</v>
      </c>
      <c r="C53213" s="1">
        <v>44306</v>
      </c>
      <c r="D53213">
        <v>2021</v>
      </c>
      <c r="E53213" s="1">
        <v>44307</v>
      </c>
      <c r="F53213">
        <v>2021</v>
      </c>
      <c r="G53213" t="s">
        <v>78</v>
      </c>
      <c r="H53213" t="s">
        <v>21</v>
      </c>
      <c r="I53213" t="s">
        <v>22</v>
      </c>
      <c r="J53213" t="s">
        <v>63</v>
      </c>
      <c r="K53213" t="s">
        <v>24</v>
      </c>
      <c r="L53213" t="s">
        <v>25</v>
      </c>
      <c r="M53213" t="s">
        <v>26</v>
      </c>
      <c r="N53213" t="s">
        <v>27</v>
      </c>
      <c r="O53213">
        <v>4</v>
      </c>
      <c r="P53213" t="s">
        <v>35</v>
      </c>
      <c r="Q53213" t="s">
        <v>35</v>
      </c>
      <c r="R53213">
        <v>4</v>
      </c>
      <c r="S53213">
        <v>4</v>
      </c>
      <c r="T53213" t="b">
        <v>1</v>
      </c>
    </row>
    <row r="53214" spans="1:20" x14ac:dyDescent="0.25">
      <c r="A53214">
        <v>3355421</v>
      </c>
      <c r="B53214" t="s">
        <v>19</v>
      </c>
      <c r="C53214" s="1">
        <v>43703</v>
      </c>
      <c r="D53214">
        <v>2019</v>
      </c>
      <c r="E53214" s="1">
        <v>43704</v>
      </c>
      <c r="F53214">
        <v>2019</v>
      </c>
      <c r="G53214" t="s">
        <v>87</v>
      </c>
      <c r="H53214" t="s">
        <v>21</v>
      </c>
      <c r="I53214" t="s">
        <v>22</v>
      </c>
      <c r="J53214" t="s">
        <v>63</v>
      </c>
      <c r="K53214" t="s">
        <v>24</v>
      </c>
      <c r="L53214" t="s">
        <v>25</v>
      </c>
      <c r="M53214" t="s">
        <v>26</v>
      </c>
      <c r="N53214" t="s">
        <v>27</v>
      </c>
      <c r="O53214">
        <v>8</v>
      </c>
      <c r="P53214" t="s">
        <v>68</v>
      </c>
      <c r="Q53214" t="s">
        <v>68</v>
      </c>
      <c r="R53214">
        <v>8</v>
      </c>
      <c r="S53214">
        <v>8</v>
      </c>
      <c r="T53214" t="b">
        <v>1</v>
      </c>
    </row>
    <row r="53215" spans="1:20" x14ac:dyDescent="0.25">
      <c r="A53215">
        <v>3028812</v>
      </c>
      <c r="B53215" t="s">
        <v>19</v>
      </c>
      <c r="C53215" s="1">
        <v>43368</v>
      </c>
      <c r="D53215">
        <v>2018</v>
      </c>
      <c r="E53215" s="1">
        <v>43374</v>
      </c>
      <c r="F53215">
        <v>2018</v>
      </c>
      <c r="G53215" t="s">
        <v>30</v>
      </c>
      <c r="H53215" t="s">
        <v>21</v>
      </c>
      <c r="I53215" t="s">
        <v>22</v>
      </c>
      <c r="J53215" t="s">
        <v>63</v>
      </c>
      <c r="K53215" t="s">
        <v>24</v>
      </c>
      <c r="L53215" t="s">
        <v>25</v>
      </c>
      <c r="M53215" t="s">
        <v>26</v>
      </c>
      <c r="N53215" t="s">
        <v>27</v>
      </c>
      <c r="O53215">
        <v>9</v>
      </c>
      <c r="P53215" t="s">
        <v>67</v>
      </c>
      <c r="Q53215" t="s">
        <v>67</v>
      </c>
      <c r="R53215">
        <v>9</v>
      </c>
      <c r="S53215">
        <v>10</v>
      </c>
      <c r="T53215" t="b">
        <v>1</v>
      </c>
    </row>
    <row r="53216" spans="1:20" x14ac:dyDescent="0.25">
      <c r="A53216">
        <v>3299313</v>
      </c>
      <c r="B53216" t="s">
        <v>19</v>
      </c>
      <c r="C53216" s="1">
        <v>43649</v>
      </c>
      <c r="D53216">
        <v>2019</v>
      </c>
      <c r="E53216" s="1">
        <v>43654</v>
      </c>
      <c r="F53216">
        <v>2019</v>
      </c>
      <c r="G53216" t="s">
        <v>36</v>
      </c>
      <c r="H53216" t="s">
        <v>21</v>
      </c>
      <c r="I53216" t="s">
        <v>22</v>
      </c>
      <c r="J53216" t="s">
        <v>63</v>
      </c>
      <c r="K53216" t="s">
        <v>24</v>
      </c>
      <c r="L53216" t="s">
        <v>25</v>
      </c>
      <c r="M53216" t="s">
        <v>26</v>
      </c>
      <c r="N53216" t="s">
        <v>27</v>
      </c>
      <c r="O53216">
        <v>7</v>
      </c>
      <c r="P53216" t="s">
        <v>41</v>
      </c>
      <c r="Q53216" t="s">
        <v>41</v>
      </c>
      <c r="R53216">
        <v>7</v>
      </c>
      <c r="S53216">
        <v>7</v>
      </c>
      <c r="T53216" t="b">
        <v>1</v>
      </c>
    </row>
    <row r="53217" spans="1:20" x14ac:dyDescent="0.25">
      <c r="A53217">
        <v>3297032</v>
      </c>
      <c r="B53217" t="s">
        <v>19</v>
      </c>
      <c r="C53217" s="1">
        <v>43649</v>
      </c>
      <c r="D53217">
        <v>2019</v>
      </c>
      <c r="E53217" s="1">
        <v>43651</v>
      </c>
      <c r="F53217">
        <v>2019</v>
      </c>
      <c r="G53217" t="s">
        <v>85</v>
      </c>
      <c r="H53217" t="s">
        <v>21</v>
      </c>
      <c r="I53217" t="s">
        <v>22</v>
      </c>
      <c r="J53217" t="s">
        <v>63</v>
      </c>
      <c r="K53217" t="s">
        <v>24</v>
      </c>
      <c r="L53217" t="s">
        <v>25</v>
      </c>
      <c r="M53217" t="s">
        <v>26</v>
      </c>
      <c r="N53217" t="s">
        <v>27</v>
      </c>
      <c r="O53217">
        <v>7</v>
      </c>
      <c r="P53217" t="s">
        <v>41</v>
      </c>
      <c r="Q53217" t="s">
        <v>41</v>
      </c>
      <c r="R53217">
        <v>7</v>
      </c>
      <c r="S53217">
        <v>7</v>
      </c>
      <c r="T53217" t="b">
        <v>1</v>
      </c>
    </row>
    <row r="53218" spans="1:20" x14ac:dyDescent="0.25">
      <c r="A53218">
        <v>3467253</v>
      </c>
      <c r="B53218" t="s">
        <v>19</v>
      </c>
      <c r="C53218" s="1">
        <v>43811</v>
      </c>
      <c r="D53218">
        <v>2019</v>
      </c>
      <c r="E53218" s="1">
        <v>43812</v>
      </c>
      <c r="F53218">
        <v>2019</v>
      </c>
      <c r="G53218" t="s">
        <v>79</v>
      </c>
      <c r="H53218" t="s">
        <v>21</v>
      </c>
      <c r="I53218" t="s">
        <v>22</v>
      </c>
      <c r="J53218" t="s">
        <v>63</v>
      </c>
      <c r="K53218" t="s">
        <v>24</v>
      </c>
      <c r="L53218" t="s">
        <v>25</v>
      </c>
      <c r="M53218" t="s">
        <v>26</v>
      </c>
      <c r="N53218" t="s">
        <v>27</v>
      </c>
      <c r="O53218">
        <v>12</v>
      </c>
      <c r="P53218" t="s">
        <v>65</v>
      </c>
      <c r="Q53218" t="s">
        <v>65</v>
      </c>
      <c r="R53218">
        <v>12</v>
      </c>
      <c r="S53218">
        <v>12</v>
      </c>
      <c r="T53218" t="b">
        <v>1</v>
      </c>
    </row>
    <row r="53219" spans="1:20" x14ac:dyDescent="0.25">
      <c r="A53219">
        <v>5252907</v>
      </c>
      <c r="B53219" t="s">
        <v>19</v>
      </c>
      <c r="C53219" s="1">
        <v>44614</v>
      </c>
      <c r="D53219">
        <v>2022</v>
      </c>
      <c r="E53219" s="1">
        <v>44615</v>
      </c>
      <c r="F53219">
        <v>2022</v>
      </c>
      <c r="G53219" t="s">
        <v>30</v>
      </c>
      <c r="H53219" t="s">
        <v>21</v>
      </c>
      <c r="I53219" t="s">
        <v>22</v>
      </c>
      <c r="J53219" t="s">
        <v>63</v>
      </c>
      <c r="K53219" t="s">
        <v>24</v>
      </c>
      <c r="L53219" t="s">
        <v>25</v>
      </c>
      <c r="M53219" t="s">
        <v>26</v>
      </c>
      <c r="N53219" t="s">
        <v>27</v>
      </c>
      <c r="O53219">
        <v>2</v>
      </c>
      <c r="P53219" t="s">
        <v>69</v>
      </c>
      <c r="Q53219" t="s">
        <v>69</v>
      </c>
      <c r="R53219">
        <v>2</v>
      </c>
      <c r="S53219">
        <v>2</v>
      </c>
      <c r="T53219" t="b">
        <v>1</v>
      </c>
    </row>
    <row r="53220" spans="1:20" x14ac:dyDescent="0.25">
      <c r="A53220">
        <v>3345976</v>
      </c>
      <c r="B53220" t="s">
        <v>19</v>
      </c>
      <c r="C53220" s="1">
        <v>43694</v>
      </c>
      <c r="D53220">
        <v>2019</v>
      </c>
      <c r="E53220" s="1">
        <v>43696</v>
      </c>
      <c r="F53220">
        <v>2019</v>
      </c>
      <c r="G53220" t="s">
        <v>99</v>
      </c>
      <c r="H53220" t="s">
        <v>21</v>
      </c>
      <c r="I53220" t="s">
        <v>22</v>
      </c>
      <c r="J53220" t="s">
        <v>63</v>
      </c>
      <c r="K53220" t="s">
        <v>24</v>
      </c>
      <c r="L53220" t="s">
        <v>25</v>
      </c>
      <c r="M53220" t="s">
        <v>26</v>
      </c>
      <c r="N53220" t="s">
        <v>27</v>
      </c>
      <c r="O53220">
        <v>8</v>
      </c>
      <c r="P53220" t="s">
        <v>68</v>
      </c>
      <c r="Q53220" t="s">
        <v>68</v>
      </c>
      <c r="R53220">
        <v>8</v>
      </c>
      <c r="S53220">
        <v>8</v>
      </c>
      <c r="T53220" t="b">
        <v>1</v>
      </c>
    </row>
    <row r="53221" spans="1:20" x14ac:dyDescent="0.25">
      <c r="A53221">
        <v>2880918</v>
      </c>
      <c r="B53221" t="s">
        <v>19</v>
      </c>
      <c r="C53221" s="1">
        <v>43191</v>
      </c>
      <c r="D53221">
        <v>2018</v>
      </c>
      <c r="E53221" s="1">
        <v>43209</v>
      </c>
      <c r="F53221">
        <v>2018</v>
      </c>
      <c r="G53221" t="s">
        <v>75</v>
      </c>
      <c r="H53221" t="s">
        <v>21</v>
      </c>
      <c r="I53221" t="s">
        <v>22</v>
      </c>
      <c r="J53221" t="s">
        <v>63</v>
      </c>
      <c r="K53221" t="s">
        <v>24</v>
      </c>
      <c r="L53221" t="s">
        <v>25</v>
      </c>
      <c r="M53221" t="s">
        <v>26</v>
      </c>
      <c r="N53221" t="s">
        <v>27</v>
      </c>
      <c r="O53221">
        <v>4</v>
      </c>
      <c r="P53221" t="s">
        <v>35</v>
      </c>
      <c r="Q53221" t="s">
        <v>35</v>
      </c>
      <c r="R53221">
        <v>4</v>
      </c>
      <c r="S53221">
        <v>4</v>
      </c>
      <c r="T53221" t="b">
        <v>1</v>
      </c>
    </row>
    <row r="53222" spans="1:20" x14ac:dyDescent="0.25">
      <c r="A53222">
        <v>3299622</v>
      </c>
      <c r="B53222" t="s">
        <v>19</v>
      </c>
      <c r="C53222" s="1">
        <v>43649</v>
      </c>
      <c r="D53222">
        <v>2019</v>
      </c>
      <c r="E53222" s="1">
        <v>43654</v>
      </c>
      <c r="F53222">
        <v>2019</v>
      </c>
      <c r="G53222" t="s">
        <v>80</v>
      </c>
      <c r="H53222" t="s">
        <v>21</v>
      </c>
      <c r="I53222" t="s">
        <v>22</v>
      </c>
      <c r="J53222" t="s">
        <v>63</v>
      </c>
      <c r="K53222" t="s">
        <v>24</v>
      </c>
      <c r="L53222" t="s">
        <v>25</v>
      </c>
      <c r="M53222" t="s">
        <v>26</v>
      </c>
      <c r="N53222" t="s">
        <v>27</v>
      </c>
      <c r="O53222">
        <v>7</v>
      </c>
      <c r="P53222" t="s">
        <v>41</v>
      </c>
      <c r="Q53222" t="s">
        <v>41</v>
      </c>
      <c r="R53222">
        <v>7</v>
      </c>
      <c r="S53222">
        <v>7</v>
      </c>
      <c r="T53222" t="b">
        <v>1</v>
      </c>
    </row>
    <row r="53223" spans="1:20" x14ac:dyDescent="0.25">
      <c r="A53223">
        <v>4019399</v>
      </c>
      <c r="B53223" t="s">
        <v>19</v>
      </c>
      <c r="C53223" s="1">
        <v>44182</v>
      </c>
      <c r="D53223">
        <v>2020</v>
      </c>
      <c r="E53223" s="1">
        <v>44182</v>
      </c>
      <c r="F53223">
        <v>2020</v>
      </c>
      <c r="G53223" t="s">
        <v>55</v>
      </c>
      <c r="H53223" t="s">
        <v>21</v>
      </c>
      <c r="I53223" t="s">
        <v>22</v>
      </c>
      <c r="J53223" t="s">
        <v>63</v>
      </c>
      <c r="K53223" t="s">
        <v>24</v>
      </c>
      <c r="L53223" t="s">
        <v>25</v>
      </c>
      <c r="M53223" t="s">
        <v>26</v>
      </c>
      <c r="N53223" t="s">
        <v>27</v>
      </c>
      <c r="O53223">
        <v>12</v>
      </c>
      <c r="P53223" t="s">
        <v>65</v>
      </c>
      <c r="Q53223" t="s">
        <v>65</v>
      </c>
      <c r="R53223">
        <v>12</v>
      </c>
      <c r="S53223">
        <v>12</v>
      </c>
      <c r="T53223" t="b">
        <v>1</v>
      </c>
    </row>
    <row r="53224" spans="1:20" x14ac:dyDescent="0.25">
      <c r="A53224">
        <v>5076893</v>
      </c>
      <c r="B53224" t="s">
        <v>19</v>
      </c>
      <c r="C53224" s="1">
        <v>44565</v>
      </c>
      <c r="D53224">
        <v>2022</v>
      </c>
      <c r="E53224" s="1">
        <v>44567</v>
      </c>
      <c r="F53224">
        <v>2022</v>
      </c>
      <c r="G53224" t="s">
        <v>79</v>
      </c>
      <c r="H53224" t="s">
        <v>21</v>
      </c>
      <c r="I53224" t="s">
        <v>22</v>
      </c>
      <c r="J53224" t="s">
        <v>63</v>
      </c>
      <c r="K53224" t="s">
        <v>24</v>
      </c>
      <c r="L53224" t="s">
        <v>25</v>
      </c>
      <c r="M53224" t="s">
        <v>26</v>
      </c>
      <c r="N53224" t="s">
        <v>27</v>
      </c>
      <c r="O53224">
        <v>1</v>
      </c>
      <c r="P53224" t="s">
        <v>62</v>
      </c>
      <c r="Q53224" t="s">
        <v>62</v>
      </c>
      <c r="R53224">
        <v>1</v>
      </c>
      <c r="S53224">
        <v>1</v>
      </c>
      <c r="T53224" t="b">
        <v>1</v>
      </c>
    </row>
    <row r="53225" spans="1:20" x14ac:dyDescent="0.25">
      <c r="A53225">
        <v>2488749</v>
      </c>
      <c r="B53225" t="s">
        <v>19</v>
      </c>
      <c r="C53225" s="1">
        <v>42873</v>
      </c>
      <c r="D53225">
        <v>2017</v>
      </c>
      <c r="E53225" s="1">
        <v>42878</v>
      </c>
      <c r="F53225">
        <v>2017</v>
      </c>
      <c r="G53225" t="s">
        <v>78</v>
      </c>
      <c r="H53225" t="s">
        <v>21</v>
      </c>
      <c r="I53225" t="s">
        <v>22</v>
      </c>
      <c r="J53225" t="s">
        <v>63</v>
      </c>
      <c r="K53225" t="s">
        <v>24</v>
      </c>
      <c r="L53225" t="s">
        <v>25</v>
      </c>
      <c r="M53225" t="s">
        <v>26</v>
      </c>
      <c r="N53225" t="s">
        <v>27</v>
      </c>
      <c r="O53225">
        <v>5</v>
      </c>
      <c r="P53225" t="s">
        <v>60</v>
      </c>
      <c r="Q53225" t="s">
        <v>60</v>
      </c>
      <c r="R53225">
        <v>5</v>
      </c>
      <c r="S53225">
        <v>5</v>
      </c>
      <c r="T53225" t="b">
        <v>1</v>
      </c>
    </row>
    <row r="53226" spans="1:20" x14ac:dyDescent="0.25">
      <c r="A53226">
        <v>4265749</v>
      </c>
      <c r="B53226" t="s">
        <v>19</v>
      </c>
      <c r="C53226" s="1">
        <v>44285</v>
      </c>
      <c r="D53226">
        <v>2021</v>
      </c>
      <c r="E53226" s="1">
        <v>44287</v>
      </c>
      <c r="F53226">
        <v>2021</v>
      </c>
      <c r="G53226" t="s">
        <v>55</v>
      </c>
      <c r="H53226" t="s">
        <v>21</v>
      </c>
      <c r="I53226" t="s">
        <v>22</v>
      </c>
      <c r="J53226" t="s">
        <v>63</v>
      </c>
      <c r="K53226" t="s">
        <v>24</v>
      </c>
      <c r="L53226" t="s">
        <v>25</v>
      </c>
      <c r="M53226" t="s">
        <v>26</v>
      </c>
      <c r="N53226" t="s">
        <v>27</v>
      </c>
      <c r="O53226">
        <v>3</v>
      </c>
      <c r="P53226" t="s">
        <v>66</v>
      </c>
      <c r="Q53226" t="s">
        <v>66</v>
      </c>
      <c r="R53226">
        <v>3</v>
      </c>
      <c r="S53226">
        <v>4</v>
      </c>
      <c r="T53226" t="b">
        <v>1</v>
      </c>
    </row>
    <row r="53227" spans="1:20" x14ac:dyDescent="0.25">
      <c r="A53227">
        <v>3053110</v>
      </c>
      <c r="B53227" t="s">
        <v>19</v>
      </c>
      <c r="C53227" s="1">
        <v>43395</v>
      </c>
      <c r="D53227">
        <v>2018</v>
      </c>
      <c r="E53227" s="1">
        <v>43397</v>
      </c>
      <c r="F53227">
        <v>2018</v>
      </c>
      <c r="G53227" t="s">
        <v>36</v>
      </c>
      <c r="H53227" t="s">
        <v>21</v>
      </c>
      <c r="I53227" t="s">
        <v>22</v>
      </c>
      <c r="J53227" t="s">
        <v>63</v>
      </c>
      <c r="K53227" t="s">
        <v>24</v>
      </c>
      <c r="L53227" t="s">
        <v>25</v>
      </c>
      <c r="M53227" t="s">
        <v>26</v>
      </c>
      <c r="N53227" t="s">
        <v>27</v>
      </c>
      <c r="O53227">
        <v>10</v>
      </c>
      <c r="P53227" t="s">
        <v>28</v>
      </c>
      <c r="Q53227" t="s">
        <v>28</v>
      </c>
      <c r="R53227">
        <v>10</v>
      </c>
      <c r="S53227">
        <v>10</v>
      </c>
      <c r="T53227" t="b">
        <v>1</v>
      </c>
    </row>
    <row r="53228" spans="1:20" x14ac:dyDescent="0.25">
      <c r="A53228">
        <v>3528622</v>
      </c>
      <c r="B53228" t="s">
        <v>19</v>
      </c>
      <c r="C53228" s="1">
        <v>43872</v>
      </c>
      <c r="D53228">
        <v>2020</v>
      </c>
      <c r="E53228" s="1">
        <v>43872</v>
      </c>
      <c r="F53228">
        <v>2020</v>
      </c>
      <c r="G53228" t="s">
        <v>83</v>
      </c>
      <c r="H53228" t="s">
        <v>21</v>
      </c>
      <c r="I53228" t="s">
        <v>22</v>
      </c>
      <c r="J53228" t="s">
        <v>63</v>
      </c>
      <c r="K53228" t="s">
        <v>24</v>
      </c>
      <c r="L53228" t="s">
        <v>25</v>
      </c>
      <c r="M53228" t="s">
        <v>26</v>
      </c>
      <c r="N53228" t="s">
        <v>27</v>
      </c>
      <c r="O53228">
        <v>2</v>
      </c>
      <c r="P53228" t="s">
        <v>69</v>
      </c>
      <c r="Q53228" t="s">
        <v>69</v>
      </c>
      <c r="R53228">
        <v>2</v>
      </c>
      <c r="S53228">
        <v>2</v>
      </c>
      <c r="T53228" t="b">
        <v>1</v>
      </c>
    </row>
    <row r="53229" spans="1:20" x14ac:dyDescent="0.25">
      <c r="A53229">
        <v>2735398</v>
      </c>
      <c r="B53229" t="s">
        <v>19</v>
      </c>
      <c r="C53229" s="1">
        <v>43054</v>
      </c>
      <c r="D53229">
        <v>2017</v>
      </c>
      <c r="E53229" s="1">
        <v>43061</v>
      </c>
      <c r="F53229">
        <v>2017</v>
      </c>
      <c r="G53229" t="s">
        <v>85</v>
      </c>
      <c r="H53229" t="s">
        <v>21</v>
      </c>
      <c r="I53229" t="s">
        <v>22</v>
      </c>
      <c r="J53229" t="s">
        <v>63</v>
      </c>
      <c r="K53229" t="s">
        <v>24</v>
      </c>
      <c r="L53229" t="s">
        <v>25</v>
      </c>
      <c r="M53229" t="s">
        <v>26</v>
      </c>
      <c r="N53229" t="s">
        <v>27</v>
      </c>
      <c r="O53229">
        <v>11</v>
      </c>
      <c r="P53229" t="s">
        <v>54</v>
      </c>
      <c r="Q53229" t="s">
        <v>54</v>
      </c>
      <c r="R53229">
        <v>11</v>
      </c>
      <c r="S53229">
        <v>11</v>
      </c>
      <c r="T53229" t="b">
        <v>1</v>
      </c>
    </row>
    <row r="53230" spans="1:20" x14ac:dyDescent="0.25">
      <c r="A53230">
        <v>7313350</v>
      </c>
      <c r="B53230" t="s">
        <v>19</v>
      </c>
      <c r="C53230" s="1">
        <v>45124</v>
      </c>
      <c r="D53230">
        <v>2023</v>
      </c>
      <c r="E53230" s="1">
        <v>45134</v>
      </c>
      <c r="F53230">
        <v>2023</v>
      </c>
      <c r="G53230" t="s">
        <v>73</v>
      </c>
      <c r="H53230" t="s">
        <v>21</v>
      </c>
      <c r="I53230" t="s">
        <v>22</v>
      </c>
      <c r="J53230" t="s">
        <v>63</v>
      </c>
      <c r="K53230" t="s">
        <v>24</v>
      </c>
      <c r="L53230" t="s">
        <v>25</v>
      </c>
      <c r="M53230" t="s">
        <v>26</v>
      </c>
      <c r="N53230" t="s">
        <v>27</v>
      </c>
      <c r="O53230">
        <v>7</v>
      </c>
      <c r="P53230" t="s">
        <v>41</v>
      </c>
      <c r="Q53230" t="s">
        <v>41</v>
      </c>
      <c r="R53230">
        <v>7</v>
      </c>
      <c r="S53230">
        <v>7</v>
      </c>
      <c r="T53230" t="b">
        <v>1</v>
      </c>
    </row>
    <row r="53231" spans="1:20" x14ac:dyDescent="0.25">
      <c r="A53231">
        <v>2473401</v>
      </c>
      <c r="B53231" t="s">
        <v>19</v>
      </c>
      <c r="C53231" s="1">
        <v>42856</v>
      </c>
      <c r="D53231">
        <v>2017</v>
      </c>
      <c r="E53231" s="1">
        <v>42859</v>
      </c>
      <c r="F53231">
        <v>2017</v>
      </c>
      <c r="G53231" t="s">
        <v>74</v>
      </c>
      <c r="H53231" t="s">
        <v>21</v>
      </c>
      <c r="I53231" t="s">
        <v>22</v>
      </c>
      <c r="J53231" t="s">
        <v>63</v>
      </c>
      <c r="K53231" t="s">
        <v>24</v>
      </c>
      <c r="L53231" t="s">
        <v>25</v>
      </c>
      <c r="M53231" t="s">
        <v>26</v>
      </c>
      <c r="N53231" t="s">
        <v>27</v>
      </c>
      <c r="O53231">
        <v>5</v>
      </c>
      <c r="P53231" t="s">
        <v>60</v>
      </c>
      <c r="Q53231" t="s">
        <v>60</v>
      </c>
      <c r="R53231">
        <v>5</v>
      </c>
      <c r="S53231">
        <v>5</v>
      </c>
      <c r="T53231" t="b">
        <v>1</v>
      </c>
    </row>
    <row r="53232" spans="1:20" x14ac:dyDescent="0.25">
      <c r="A53232">
        <v>3267784</v>
      </c>
      <c r="B53232" t="s">
        <v>19</v>
      </c>
      <c r="C53232" s="1">
        <v>43621</v>
      </c>
      <c r="D53232">
        <v>2019</v>
      </c>
      <c r="E53232" s="1">
        <v>43628</v>
      </c>
      <c r="F53232">
        <v>2019</v>
      </c>
      <c r="G53232" t="s">
        <v>95</v>
      </c>
      <c r="H53232" t="s">
        <v>21</v>
      </c>
      <c r="I53232" t="s">
        <v>22</v>
      </c>
      <c r="J53232" t="s">
        <v>63</v>
      </c>
      <c r="K53232" t="s">
        <v>24</v>
      </c>
      <c r="L53232" t="s">
        <v>25</v>
      </c>
      <c r="M53232" t="s">
        <v>26</v>
      </c>
      <c r="N53232" t="s">
        <v>27</v>
      </c>
      <c r="O53232">
        <v>6</v>
      </c>
      <c r="P53232" t="s">
        <v>64</v>
      </c>
      <c r="Q53232" t="s">
        <v>64</v>
      </c>
      <c r="R53232">
        <v>6</v>
      </c>
      <c r="S53232">
        <v>6</v>
      </c>
      <c r="T53232" t="b">
        <v>1</v>
      </c>
    </row>
    <row r="53233" spans="1:20" x14ac:dyDescent="0.25">
      <c r="A53233">
        <v>2555681</v>
      </c>
      <c r="B53233" t="s">
        <v>19</v>
      </c>
      <c r="C53233" s="1">
        <v>42907</v>
      </c>
      <c r="D53233">
        <v>2017</v>
      </c>
      <c r="E53233" s="1">
        <v>42908</v>
      </c>
      <c r="F53233">
        <v>2017</v>
      </c>
      <c r="G53233" t="s">
        <v>36</v>
      </c>
      <c r="H53233" t="s">
        <v>21</v>
      </c>
      <c r="I53233" t="s">
        <v>22</v>
      </c>
      <c r="J53233" t="s">
        <v>63</v>
      </c>
      <c r="K53233" t="s">
        <v>24</v>
      </c>
      <c r="L53233" t="s">
        <v>25</v>
      </c>
      <c r="M53233" t="s">
        <v>26</v>
      </c>
      <c r="N53233" t="s">
        <v>27</v>
      </c>
      <c r="O53233">
        <v>6</v>
      </c>
      <c r="P53233" t="s">
        <v>64</v>
      </c>
      <c r="Q53233" t="s">
        <v>64</v>
      </c>
      <c r="R53233">
        <v>6</v>
      </c>
      <c r="S53233">
        <v>6</v>
      </c>
      <c r="T53233" t="b">
        <v>1</v>
      </c>
    </row>
    <row r="53234" spans="1:20" x14ac:dyDescent="0.25">
      <c r="A53234">
        <v>3060171</v>
      </c>
      <c r="B53234" t="s">
        <v>19</v>
      </c>
      <c r="C53234" s="1">
        <v>43399</v>
      </c>
      <c r="D53234">
        <v>2018</v>
      </c>
      <c r="E53234" s="1">
        <v>43402</v>
      </c>
      <c r="F53234">
        <v>2018</v>
      </c>
      <c r="G53234" t="s">
        <v>83</v>
      </c>
      <c r="H53234" t="s">
        <v>21</v>
      </c>
      <c r="I53234" t="s">
        <v>22</v>
      </c>
      <c r="J53234" t="s">
        <v>63</v>
      </c>
      <c r="K53234" t="s">
        <v>24</v>
      </c>
      <c r="L53234" t="s">
        <v>25</v>
      </c>
      <c r="M53234" t="s">
        <v>26</v>
      </c>
      <c r="N53234" t="s">
        <v>27</v>
      </c>
      <c r="O53234">
        <v>10</v>
      </c>
      <c r="P53234" t="s">
        <v>28</v>
      </c>
      <c r="Q53234" t="s">
        <v>28</v>
      </c>
      <c r="R53234">
        <v>10</v>
      </c>
      <c r="S53234">
        <v>10</v>
      </c>
      <c r="T53234" t="b">
        <v>1</v>
      </c>
    </row>
    <row r="53235" spans="1:20" x14ac:dyDescent="0.25">
      <c r="A53235">
        <v>3062780</v>
      </c>
      <c r="B53235" t="s">
        <v>19</v>
      </c>
      <c r="C53235" s="1">
        <v>43404</v>
      </c>
      <c r="D53235">
        <v>2018</v>
      </c>
      <c r="E53235" s="1">
        <v>43409</v>
      </c>
      <c r="F53235">
        <v>2018</v>
      </c>
      <c r="G53235" t="s">
        <v>30</v>
      </c>
      <c r="H53235" t="s">
        <v>21</v>
      </c>
      <c r="I53235" t="s">
        <v>22</v>
      </c>
      <c r="J53235" t="s">
        <v>63</v>
      </c>
      <c r="K53235" t="s">
        <v>24</v>
      </c>
      <c r="L53235" t="s">
        <v>25</v>
      </c>
      <c r="M53235" t="s">
        <v>26</v>
      </c>
      <c r="N53235" t="s">
        <v>27</v>
      </c>
      <c r="O53235">
        <v>10</v>
      </c>
      <c r="P53235" t="s">
        <v>28</v>
      </c>
      <c r="Q53235" t="s">
        <v>28</v>
      </c>
      <c r="R53235">
        <v>10</v>
      </c>
      <c r="S53235">
        <v>11</v>
      </c>
      <c r="T53235" t="b">
        <v>1</v>
      </c>
    </row>
    <row r="53236" spans="1:20" x14ac:dyDescent="0.25">
      <c r="A53236">
        <v>2954635</v>
      </c>
      <c r="B53236" t="s">
        <v>19</v>
      </c>
      <c r="C53236" s="1">
        <v>43285</v>
      </c>
      <c r="D53236">
        <v>2018</v>
      </c>
      <c r="E53236" s="1">
        <v>43286</v>
      </c>
      <c r="F53236">
        <v>2018</v>
      </c>
      <c r="G53236" t="s">
        <v>55</v>
      </c>
      <c r="H53236" t="s">
        <v>21</v>
      </c>
      <c r="I53236" t="s">
        <v>22</v>
      </c>
      <c r="J53236" t="s">
        <v>63</v>
      </c>
      <c r="K53236" t="s">
        <v>24</v>
      </c>
      <c r="L53236" t="s">
        <v>25</v>
      </c>
      <c r="M53236" t="s">
        <v>26</v>
      </c>
      <c r="N53236" t="s">
        <v>27</v>
      </c>
      <c r="O53236">
        <v>7</v>
      </c>
      <c r="P53236" t="s">
        <v>41</v>
      </c>
      <c r="Q53236" t="s">
        <v>41</v>
      </c>
      <c r="R53236">
        <v>7</v>
      </c>
      <c r="S53236">
        <v>7</v>
      </c>
      <c r="T53236" t="b">
        <v>1</v>
      </c>
    </row>
    <row r="53237" spans="1:20" x14ac:dyDescent="0.25">
      <c r="A53237">
        <v>3058939</v>
      </c>
      <c r="B53237" t="s">
        <v>19</v>
      </c>
      <c r="C53237" s="1">
        <v>43399</v>
      </c>
      <c r="D53237">
        <v>2018</v>
      </c>
      <c r="E53237" s="1">
        <v>43402</v>
      </c>
      <c r="F53237">
        <v>2018</v>
      </c>
      <c r="G53237" t="s">
        <v>99</v>
      </c>
      <c r="H53237" t="s">
        <v>21</v>
      </c>
      <c r="I53237" t="s">
        <v>22</v>
      </c>
      <c r="J53237" t="s">
        <v>63</v>
      </c>
      <c r="K53237" t="s">
        <v>24</v>
      </c>
      <c r="L53237" t="s">
        <v>25</v>
      </c>
      <c r="M53237" t="s">
        <v>26</v>
      </c>
      <c r="N53237" t="s">
        <v>27</v>
      </c>
      <c r="O53237">
        <v>10</v>
      </c>
      <c r="P53237" t="s">
        <v>28</v>
      </c>
      <c r="Q53237" t="s">
        <v>28</v>
      </c>
      <c r="R53237">
        <v>10</v>
      </c>
      <c r="S53237">
        <v>10</v>
      </c>
      <c r="T53237" t="b">
        <v>1</v>
      </c>
    </row>
    <row r="53238" spans="1:20" x14ac:dyDescent="0.25">
      <c r="A53238">
        <v>5856071</v>
      </c>
      <c r="B53238" t="s">
        <v>19</v>
      </c>
      <c r="C53238" s="1">
        <v>44778</v>
      </c>
      <c r="D53238">
        <v>2022</v>
      </c>
      <c r="E53238" s="1">
        <v>44781</v>
      </c>
      <c r="F53238">
        <v>2022</v>
      </c>
      <c r="G53238" t="s">
        <v>71</v>
      </c>
      <c r="H53238" t="s">
        <v>21</v>
      </c>
      <c r="I53238" t="s">
        <v>22</v>
      </c>
      <c r="J53238" t="s">
        <v>63</v>
      </c>
      <c r="K53238" t="s">
        <v>24</v>
      </c>
      <c r="L53238" t="s">
        <v>25</v>
      </c>
      <c r="M53238" t="s">
        <v>26</v>
      </c>
      <c r="N53238" t="s">
        <v>27</v>
      </c>
      <c r="O53238">
        <v>8</v>
      </c>
      <c r="P53238" t="s">
        <v>68</v>
      </c>
      <c r="Q53238" t="s">
        <v>68</v>
      </c>
      <c r="R53238">
        <v>8</v>
      </c>
      <c r="S53238">
        <v>8</v>
      </c>
      <c r="T53238" t="b">
        <v>1</v>
      </c>
    </row>
    <row r="53239" spans="1:20" x14ac:dyDescent="0.25">
      <c r="A53239">
        <v>2984682</v>
      </c>
      <c r="B53239" t="s">
        <v>19</v>
      </c>
      <c r="C53239" s="1">
        <v>43319</v>
      </c>
      <c r="D53239">
        <v>2018</v>
      </c>
      <c r="E53239" s="1">
        <v>43319</v>
      </c>
      <c r="F53239">
        <v>2018</v>
      </c>
      <c r="G53239" t="s">
        <v>20</v>
      </c>
      <c r="H53239" t="s">
        <v>21</v>
      </c>
      <c r="I53239" t="s">
        <v>22</v>
      </c>
      <c r="J53239" t="s">
        <v>63</v>
      </c>
      <c r="K53239" t="s">
        <v>24</v>
      </c>
      <c r="L53239" t="s">
        <v>25</v>
      </c>
      <c r="M53239" t="s">
        <v>26</v>
      </c>
      <c r="N53239" t="s">
        <v>27</v>
      </c>
      <c r="O53239">
        <v>8</v>
      </c>
      <c r="P53239" t="s">
        <v>68</v>
      </c>
      <c r="Q53239" t="s">
        <v>68</v>
      </c>
      <c r="R53239">
        <v>8</v>
      </c>
      <c r="S53239">
        <v>8</v>
      </c>
      <c r="T53239" t="b">
        <v>1</v>
      </c>
    </row>
    <row r="53240" spans="1:20" x14ac:dyDescent="0.25">
      <c r="A53240">
        <v>2935335</v>
      </c>
      <c r="B53240" t="s">
        <v>19</v>
      </c>
      <c r="C53240" s="1">
        <v>43258</v>
      </c>
      <c r="D53240">
        <v>2018</v>
      </c>
      <c r="E53240" s="1">
        <v>43264</v>
      </c>
      <c r="F53240">
        <v>2018</v>
      </c>
      <c r="G53240" t="s">
        <v>78</v>
      </c>
      <c r="H53240" t="s">
        <v>21</v>
      </c>
      <c r="I53240" t="s">
        <v>22</v>
      </c>
      <c r="J53240" t="s">
        <v>63</v>
      </c>
      <c r="K53240" t="s">
        <v>24</v>
      </c>
      <c r="L53240" t="s">
        <v>25</v>
      </c>
      <c r="M53240" t="s">
        <v>26</v>
      </c>
      <c r="N53240" t="s">
        <v>27</v>
      </c>
      <c r="O53240">
        <v>6</v>
      </c>
      <c r="P53240" t="s">
        <v>64</v>
      </c>
      <c r="Q53240" t="s">
        <v>64</v>
      </c>
      <c r="R53240">
        <v>6</v>
      </c>
      <c r="S53240">
        <v>6</v>
      </c>
      <c r="T53240" t="b">
        <v>1</v>
      </c>
    </row>
    <row r="53241" spans="1:20" x14ac:dyDescent="0.25">
      <c r="A53241">
        <v>5294562</v>
      </c>
      <c r="B53241" t="s">
        <v>19</v>
      </c>
      <c r="C53241" s="1">
        <v>44623</v>
      </c>
      <c r="D53241">
        <v>2022</v>
      </c>
      <c r="E53241" s="1">
        <v>44627</v>
      </c>
      <c r="F53241">
        <v>2022</v>
      </c>
      <c r="G53241" t="s">
        <v>83</v>
      </c>
      <c r="H53241" t="s">
        <v>21</v>
      </c>
      <c r="I53241" t="s">
        <v>22</v>
      </c>
      <c r="J53241" t="s">
        <v>63</v>
      </c>
      <c r="K53241" t="s">
        <v>24</v>
      </c>
      <c r="L53241" t="s">
        <v>25</v>
      </c>
      <c r="M53241" t="s">
        <v>26</v>
      </c>
      <c r="N53241" t="s">
        <v>27</v>
      </c>
      <c r="O53241">
        <v>3</v>
      </c>
      <c r="P53241" t="s">
        <v>66</v>
      </c>
      <c r="Q53241" t="s">
        <v>66</v>
      </c>
      <c r="R53241">
        <v>3</v>
      </c>
      <c r="S53241">
        <v>3</v>
      </c>
      <c r="T53241" t="b">
        <v>1</v>
      </c>
    </row>
    <row r="53242" spans="1:20" x14ac:dyDescent="0.25">
      <c r="A53242">
        <v>3249035</v>
      </c>
      <c r="B53242" t="s">
        <v>19</v>
      </c>
      <c r="C53242" s="1">
        <v>43600</v>
      </c>
      <c r="D53242">
        <v>2019</v>
      </c>
      <c r="E53242" s="1">
        <v>43606</v>
      </c>
      <c r="F53242">
        <v>2019</v>
      </c>
      <c r="G53242" t="s">
        <v>83</v>
      </c>
      <c r="H53242" t="s">
        <v>21</v>
      </c>
      <c r="I53242" t="s">
        <v>22</v>
      </c>
      <c r="J53242" t="s">
        <v>63</v>
      </c>
      <c r="K53242" t="s">
        <v>24</v>
      </c>
      <c r="L53242" t="s">
        <v>25</v>
      </c>
      <c r="M53242" t="s">
        <v>26</v>
      </c>
      <c r="N53242" t="s">
        <v>27</v>
      </c>
      <c r="O53242">
        <v>5</v>
      </c>
      <c r="P53242" t="s">
        <v>60</v>
      </c>
      <c r="Q53242" t="s">
        <v>60</v>
      </c>
      <c r="R53242">
        <v>5</v>
      </c>
      <c r="S53242">
        <v>5</v>
      </c>
      <c r="T53242" t="b">
        <v>1</v>
      </c>
    </row>
    <row r="53243" spans="1:20" x14ac:dyDescent="0.25">
      <c r="A53243">
        <v>4213874</v>
      </c>
      <c r="B53243" t="s">
        <v>19</v>
      </c>
      <c r="C53243" s="1">
        <v>44267</v>
      </c>
      <c r="D53243">
        <v>2021</v>
      </c>
      <c r="E53243" s="1">
        <v>44270</v>
      </c>
      <c r="F53243">
        <v>2021</v>
      </c>
      <c r="G53243" t="s">
        <v>48</v>
      </c>
      <c r="H53243" t="s">
        <v>21</v>
      </c>
      <c r="I53243" t="s">
        <v>22</v>
      </c>
      <c r="J53243" t="s">
        <v>63</v>
      </c>
      <c r="K53243" t="s">
        <v>24</v>
      </c>
      <c r="L53243" t="s">
        <v>25</v>
      </c>
      <c r="M53243" t="s">
        <v>26</v>
      </c>
      <c r="N53243" t="s">
        <v>27</v>
      </c>
      <c r="O53243">
        <v>3</v>
      </c>
      <c r="P53243" t="s">
        <v>66</v>
      </c>
      <c r="Q53243" t="s">
        <v>66</v>
      </c>
      <c r="R53243">
        <v>3</v>
      </c>
      <c r="S53243">
        <v>3</v>
      </c>
      <c r="T53243" t="b">
        <v>1</v>
      </c>
    </row>
    <row r="53244" spans="1:20" x14ac:dyDescent="0.25">
      <c r="A53244">
        <v>4393258</v>
      </c>
      <c r="B53244" t="s">
        <v>19</v>
      </c>
      <c r="C53244" s="1">
        <v>44334</v>
      </c>
      <c r="D53244">
        <v>2021</v>
      </c>
      <c r="E53244" s="1">
        <v>44350</v>
      </c>
      <c r="F53244">
        <v>2021</v>
      </c>
      <c r="G53244" t="s">
        <v>30</v>
      </c>
      <c r="H53244" t="s">
        <v>21</v>
      </c>
      <c r="I53244" t="s">
        <v>22</v>
      </c>
      <c r="J53244" t="s">
        <v>63</v>
      </c>
      <c r="K53244" t="s">
        <v>24</v>
      </c>
      <c r="L53244" t="s">
        <v>25</v>
      </c>
      <c r="M53244" t="s">
        <v>26</v>
      </c>
      <c r="N53244" t="s">
        <v>27</v>
      </c>
      <c r="O53244">
        <v>5</v>
      </c>
      <c r="P53244" t="s">
        <v>60</v>
      </c>
      <c r="Q53244" t="s">
        <v>60</v>
      </c>
      <c r="R53244">
        <v>5</v>
      </c>
      <c r="S53244">
        <v>6</v>
      </c>
      <c r="T53244" t="b">
        <v>1</v>
      </c>
    </row>
    <row r="53245" spans="1:20" x14ac:dyDescent="0.25">
      <c r="A53245">
        <v>4166153</v>
      </c>
      <c r="B53245" t="s">
        <v>19</v>
      </c>
      <c r="C53245" s="1">
        <v>44249</v>
      </c>
      <c r="D53245">
        <v>2021</v>
      </c>
      <c r="E53245" s="1">
        <v>44252</v>
      </c>
      <c r="F53245">
        <v>2021</v>
      </c>
      <c r="G53245" t="s">
        <v>79</v>
      </c>
      <c r="H53245" t="s">
        <v>21</v>
      </c>
      <c r="I53245" t="s">
        <v>22</v>
      </c>
      <c r="J53245" t="s">
        <v>63</v>
      </c>
      <c r="K53245" t="s">
        <v>24</v>
      </c>
      <c r="L53245" t="s">
        <v>25</v>
      </c>
      <c r="M53245" t="s">
        <v>26</v>
      </c>
      <c r="N53245" t="s">
        <v>27</v>
      </c>
      <c r="O53245">
        <v>2</v>
      </c>
      <c r="P53245" t="s">
        <v>69</v>
      </c>
      <c r="Q53245" t="s">
        <v>69</v>
      </c>
      <c r="R53245">
        <v>2</v>
      </c>
      <c r="S53245">
        <v>2</v>
      </c>
      <c r="T53245" t="b">
        <v>1</v>
      </c>
    </row>
    <row r="53246" spans="1:20" x14ac:dyDescent="0.25">
      <c r="A53246">
        <v>2996745</v>
      </c>
      <c r="B53246" t="s">
        <v>19</v>
      </c>
      <c r="C53246" s="1">
        <v>43329</v>
      </c>
      <c r="D53246">
        <v>2018</v>
      </c>
      <c r="E53246" s="1">
        <v>43333</v>
      </c>
      <c r="F53246">
        <v>2018</v>
      </c>
      <c r="G53246" t="s">
        <v>81</v>
      </c>
      <c r="H53246" t="s">
        <v>21</v>
      </c>
      <c r="I53246" t="s">
        <v>22</v>
      </c>
      <c r="J53246" t="s">
        <v>63</v>
      </c>
      <c r="K53246" t="s">
        <v>24</v>
      </c>
      <c r="L53246" t="s">
        <v>25</v>
      </c>
      <c r="M53246" t="s">
        <v>26</v>
      </c>
      <c r="N53246" t="s">
        <v>27</v>
      </c>
      <c r="O53246">
        <v>8</v>
      </c>
      <c r="P53246" t="s">
        <v>68</v>
      </c>
      <c r="Q53246" t="s">
        <v>68</v>
      </c>
      <c r="R53246">
        <v>8</v>
      </c>
      <c r="S53246">
        <v>8</v>
      </c>
      <c r="T53246" t="b">
        <v>1</v>
      </c>
    </row>
    <row r="53247" spans="1:20" x14ac:dyDescent="0.25">
      <c r="A53247">
        <v>4250251</v>
      </c>
      <c r="B53247" t="s">
        <v>19</v>
      </c>
      <c r="C53247" s="1">
        <v>44280</v>
      </c>
      <c r="D53247">
        <v>2021</v>
      </c>
      <c r="E53247" s="1">
        <v>44281</v>
      </c>
      <c r="F53247">
        <v>2021</v>
      </c>
      <c r="G53247" t="s">
        <v>97</v>
      </c>
      <c r="H53247" t="s">
        <v>21</v>
      </c>
      <c r="I53247" t="s">
        <v>22</v>
      </c>
      <c r="J53247" t="s">
        <v>63</v>
      </c>
      <c r="K53247" t="s">
        <v>24</v>
      </c>
      <c r="L53247" t="s">
        <v>25</v>
      </c>
      <c r="M53247" t="s">
        <v>26</v>
      </c>
      <c r="N53247" t="s">
        <v>27</v>
      </c>
      <c r="O53247">
        <v>3</v>
      </c>
      <c r="P53247" t="s">
        <v>66</v>
      </c>
      <c r="Q53247" t="s">
        <v>66</v>
      </c>
      <c r="R53247">
        <v>3</v>
      </c>
      <c r="S53247">
        <v>3</v>
      </c>
      <c r="T53247" t="b">
        <v>1</v>
      </c>
    </row>
    <row r="53248" spans="1:20" x14ac:dyDescent="0.25">
      <c r="A53248">
        <v>2690511</v>
      </c>
      <c r="B53248" t="s">
        <v>19</v>
      </c>
      <c r="C53248" s="1">
        <v>43008</v>
      </c>
      <c r="D53248">
        <v>2017</v>
      </c>
      <c r="E53248" s="1">
        <v>43010</v>
      </c>
      <c r="F53248">
        <v>2017</v>
      </c>
      <c r="G53248" t="s">
        <v>48</v>
      </c>
      <c r="H53248" t="s">
        <v>21</v>
      </c>
      <c r="I53248" t="s">
        <v>22</v>
      </c>
      <c r="J53248" t="s">
        <v>63</v>
      </c>
      <c r="K53248" t="s">
        <v>24</v>
      </c>
      <c r="L53248" t="s">
        <v>25</v>
      </c>
      <c r="M53248" t="s">
        <v>26</v>
      </c>
      <c r="N53248" t="s">
        <v>27</v>
      </c>
      <c r="O53248">
        <v>9</v>
      </c>
      <c r="P53248" t="s">
        <v>67</v>
      </c>
      <c r="Q53248" t="s">
        <v>67</v>
      </c>
      <c r="R53248">
        <v>9</v>
      </c>
      <c r="S53248">
        <v>10</v>
      </c>
      <c r="T53248" t="b">
        <v>1</v>
      </c>
    </row>
    <row r="53249" spans="1:20" x14ac:dyDescent="0.25">
      <c r="A53249">
        <v>4395360</v>
      </c>
      <c r="B53249" t="s">
        <v>19</v>
      </c>
      <c r="C53249" s="1">
        <v>44336</v>
      </c>
      <c r="D53249">
        <v>2021</v>
      </c>
      <c r="E53249" s="1">
        <v>44337</v>
      </c>
      <c r="F53249">
        <v>2021</v>
      </c>
      <c r="G53249" t="s">
        <v>20</v>
      </c>
      <c r="H53249" t="s">
        <v>21</v>
      </c>
      <c r="I53249" t="s">
        <v>22</v>
      </c>
      <c r="J53249" t="s">
        <v>63</v>
      </c>
      <c r="K53249" t="s">
        <v>24</v>
      </c>
      <c r="L53249" t="s">
        <v>25</v>
      </c>
      <c r="M53249" t="s">
        <v>26</v>
      </c>
      <c r="N53249" t="s">
        <v>27</v>
      </c>
      <c r="O53249">
        <v>5</v>
      </c>
      <c r="P53249" t="s">
        <v>60</v>
      </c>
      <c r="Q53249" t="s">
        <v>60</v>
      </c>
      <c r="R53249">
        <v>5</v>
      </c>
      <c r="S53249">
        <v>5</v>
      </c>
      <c r="T53249" t="b">
        <v>1</v>
      </c>
    </row>
    <row r="53250" spans="1:20" x14ac:dyDescent="0.25">
      <c r="A53250">
        <v>3271096</v>
      </c>
      <c r="B53250" t="s">
        <v>19</v>
      </c>
      <c r="C53250" s="1">
        <v>43626</v>
      </c>
      <c r="D53250">
        <v>2019</v>
      </c>
      <c r="E53250" s="1">
        <v>43627</v>
      </c>
      <c r="F53250">
        <v>2019</v>
      </c>
      <c r="G53250" t="s">
        <v>73</v>
      </c>
      <c r="H53250" t="s">
        <v>21</v>
      </c>
      <c r="I53250" t="s">
        <v>22</v>
      </c>
      <c r="J53250" t="s">
        <v>63</v>
      </c>
      <c r="K53250" t="s">
        <v>24</v>
      </c>
      <c r="L53250" t="s">
        <v>25</v>
      </c>
      <c r="M53250" t="s">
        <v>26</v>
      </c>
      <c r="N53250" t="s">
        <v>27</v>
      </c>
      <c r="O53250">
        <v>6</v>
      </c>
      <c r="P53250" t="s">
        <v>64</v>
      </c>
      <c r="Q53250" t="s">
        <v>64</v>
      </c>
      <c r="R53250">
        <v>6</v>
      </c>
      <c r="S53250">
        <v>6</v>
      </c>
      <c r="T53250" t="b">
        <v>1</v>
      </c>
    </row>
    <row r="53251" spans="1:20" x14ac:dyDescent="0.25">
      <c r="A53251">
        <v>4371430</v>
      </c>
      <c r="B53251" t="s">
        <v>19</v>
      </c>
      <c r="C53251" s="1">
        <v>44326</v>
      </c>
      <c r="D53251">
        <v>2021</v>
      </c>
      <c r="E53251" s="1">
        <v>44328</v>
      </c>
      <c r="F53251">
        <v>2021</v>
      </c>
      <c r="G53251" t="s">
        <v>78</v>
      </c>
      <c r="H53251" t="s">
        <v>21</v>
      </c>
      <c r="I53251" t="s">
        <v>22</v>
      </c>
      <c r="J53251" t="s">
        <v>63</v>
      </c>
      <c r="K53251" t="s">
        <v>24</v>
      </c>
      <c r="L53251" t="s">
        <v>25</v>
      </c>
      <c r="M53251" t="s">
        <v>26</v>
      </c>
      <c r="N53251" t="s">
        <v>27</v>
      </c>
      <c r="O53251">
        <v>5</v>
      </c>
      <c r="P53251" t="s">
        <v>60</v>
      </c>
      <c r="Q53251" t="s">
        <v>60</v>
      </c>
      <c r="R53251">
        <v>5</v>
      </c>
      <c r="S53251">
        <v>5</v>
      </c>
      <c r="T53251" t="b">
        <v>1</v>
      </c>
    </row>
    <row r="53252" spans="1:20" x14ac:dyDescent="0.25">
      <c r="A53252">
        <v>4989925</v>
      </c>
      <c r="B53252" t="s">
        <v>19</v>
      </c>
      <c r="C53252" s="1">
        <v>44532</v>
      </c>
      <c r="D53252">
        <v>2021</v>
      </c>
      <c r="E53252" s="1">
        <v>44538</v>
      </c>
      <c r="F53252">
        <v>2021</v>
      </c>
      <c r="G53252" t="s">
        <v>30</v>
      </c>
      <c r="H53252" t="s">
        <v>21</v>
      </c>
      <c r="I53252" t="s">
        <v>22</v>
      </c>
      <c r="J53252" t="s">
        <v>63</v>
      </c>
      <c r="K53252" t="s">
        <v>24</v>
      </c>
      <c r="L53252" t="s">
        <v>25</v>
      </c>
      <c r="M53252" t="s">
        <v>26</v>
      </c>
      <c r="N53252" t="s">
        <v>27</v>
      </c>
      <c r="O53252">
        <v>12</v>
      </c>
      <c r="P53252" t="s">
        <v>65</v>
      </c>
      <c r="Q53252" t="s">
        <v>65</v>
      </c>
      <c r="R53252">
        <v>12</v>
      </c>
      <c r="S53252">
        <v>12</v>
      </c>
      <c r="T53252" t="b">
        <v>1</v>
      </c>
    </row>
    <row r="53253" spans="1:20" x14ac:dyDescent="0.25">
      <c r="A53253">
        <v>5172315</v>
      </c>
      <c r="B53253" t="s">
        <v>19</v>
      </c>
      <c r="C53253" s="1">
        <v>44590</v>
      </c>
      <c r="D53253">
        <v>2022</v>
      </c>
      <c r="E53253" s="1">
        <v>44593</v>
      </c>
      <c r="F53253">
        <v>2022</v>
      </c>
      <c r="G53253" t="s">
        <v>112</v>
      </c>
      <c r="H53253" t="s">
        <v>21</v>
      </c>
      <c r="I53253" t="s">
        <v>22</v>
      </c>
      <c r="J53253" t="s">
        <v>63</v>
      </c>
      <c r="K53253" t="s">
        <v>24</v>
      </c>
      <c r="L53253" t="s">
        <v>25</v>
      </c>
      <c r="M53253" t="s">
        <v>26</v>
      </c>
      <c r="N53253" t="s">
        <v>27</v>
      </c>
      <c r="O53253">
        <v>1</v>
      </c>
      <c r="P53253" t="s">
        <v>62</v>
      </c>
      <c r="Q53253" t="s">
        <v>62</v>
      </c>
      <c r="R53253">
        <v>1</v>
      </c>
      <c r="S53253">
        <v>2</v>
      </c>
      <c r="T53253" t="b">
        <v>1</v>
      </c>
    </row>
    <row r="53254" spans="1:20" x14ac:dyDescent="0.25">
      <c r="A53254">
        <v>2964082</v>
      </c>
      <c r="B53254" t="s">
        <v>19</v>
      </c>
      <c r="C53254" s="1">
        <v>43294</v>
      </c>
      <c r="D53254">
        <v>2018</v>
      </c>
      <c r="E53254" s="1">
        <v>43299</v>
      </c>
      <c r="F53254">
        <v>2018</v>
      </c>
      <c r="G53254" t="s">
        <v>20</v>
      </c>
      <c r="H53254" t="s">
        <v>21</v>
      </c>
      <c r="I53254" t="s">
        <v>22</v>
      </c>
      <c r="J53254" t="s">
        <v>63</v>
      </c>
      <c r="K53254" t="s">
        <v>24</v>
      </c>
      <c r="L53254" t="s">
        <v>25</v>
      </c>
      <c r="M53254" t="s">
        <v>26</v>
      </c>
      <c r="N53254" t="s">
        <v>27</v>
      </c>
      <c r="O53254">
        <v>7</v>
      </c>
      <c r="P53254" t="s">
        <v>41</v>
      </c>
      <c r="Q53254" t="s">
        <v>41</v>
      </c>
      <c r="R53254">
        <v>7</v>
      </c>
      <c r="S53254">
        <v>7</v>
      </c>
      <c r="T53254" t="b">
        <v>1</v>
      </c>
    </row>
    <row r="53255" spans="1:20" x14ac:dyDescent="0.25">
      <c r="A53255">
        <v>3202170</v>
      </c>
      <c r="B53255" t="s">
        <v>19</v>
      </c>
      <c r="C53255" s="1">
        <v>43559</v>
      </c>
      <c r="D53255">
        <v>2019</v>
      </c>
      <c r="E53255" s="1">
        <v>43559</v>
      </c>
      <c r="F53255">
        <v>2019</v>
      </c>
      <c r="G53255" t="s">
        <v>87</v>
      </c>
      <c r="H53255" t="s">
        <v>21</v>
      </c>
      <c r="I53255" t="s">
        <v>22</v>
      </c>
      <c r="J53255" t="s">
        <v>63</v>
      </c>
      <c r="K53255" t="s">
        <v>24</v>
      </c>
      <c r="L53255" t="s">
        <v>25</v>
      </c>
      <c r="M53255" t="s">
        <v>26</v>
      </c>
      <c r="N53255" t="s">
        <v>27</v>
      </c>
      <c r="O53255">
        <v>4</v>
      </c>
      <c r="P53255" t="s">
        <v>35</v>
      </c>
      <c r="Q53255" t="s">
        <v>35</v>
      </c>
      <c r="R53255">
        <v>4</v>
      </c>
      <c r="S53255">
        <v>4</v>
      </c>
      <c r="T53255" t="b">
        <v>1</v>
      </c>
    </row>
    <row r="53256" spans="1:20" x14ac:dyDescent="0.25">
      <c r="A53256">
        <v>4460933</v>
      </c>
      <c r="B53256" t="s">
        <v>19</v>
      </c>
      <c r="C53256" s="1">
        <v>44359</v>
      </c>
      <c r="D53256">
        <v>2021</v>
      </c>
      <c r="E53256" s="1">
        <v>44361</v>
      </c>
      <c r="F53256">
        <v>2021</v>
      </c>
      <c r="G53256" t="s">
        <v>78</v>
      </c>
      <c r="H53256" t="s">
        <v>21</v>
      </c>
      <c r="I53256" t="s">
        <v>22</v>
      </c>
      <c r="J53256" t="s">
        <v>63</v>
      </c>
      <c r="K53256" t="s">
        <v>24</v>
      </c>
      <c r="L53256" t="s">
        <v>25</v>
      </c>
      <c r="M53256" t="s">
        <v>26</v>
      </c>
      <c r="N53256" t="s">
        <v>27</v>
      </c>
      <c r="O53256">
        <v>6</v>
      </c>
      <c r="P53256" t="s">
        <v>64</v>
      </c>
      <c r="Q53256" t="s">
        <v>64</v>
      </c>
      <c r="R53256">
        <v>6</v>
      </c>
      <c r="S53256">
        <v>6</v>
      </c>
      <c r="T53256" t="b">
        <v>1</v>
      </c>
    </row>
    <row r="53257" spans="1:20" x14ac:dyDescent="0.25">
      <c r="A53257">
        <v>3042475</v>
      </c>
      <c r="B53257" t="s">
        <v>19</v>
      </c>
      <c r="C53257" s="1">
        <v>43383</v>
      </c>
      <c r="D53257">
        <v>2018</v>
      </c>
      <c r="E53257" s="1">
        <v>43384</v>
      </c>
      <c r="F53257">
        <v>2018</v>
      </c>
      <c r="G53257" t="s">
        <v>88</v>
      </c>
      <c r="H53257" t="s">
        <v>21</v>
      </c>
      <c r="I53257" t="s">
        <v>22</v>
      </c>
      <c r="J53257" t="s">
        <v>63</v>
      </c>
      <c r="K53257" t="s">
        <v>24</v>
      </c>
      <c r="L53257" t="s">
        <v>25</v>
      </c>
      <c r="M53257" t="s">
        <v>26</v>
      </c>
      <c r="N53257" t="s">
        <v>27</v>
      </c>
      <c r="O53257">
        <v>10</v>
      </c>
      <c r="P53257" t="s">
        <v>28</v>
      </c>
      <c r="Q53257" t="s">
        <v>28</v>
      </c>
      <c r="R53257">
        <v>10</v>
      </c>
      <c r="S53257">
        <v>10</v>
      </c>
      <c r="T53257" t="b">
        <v>1</v>
      </c>
    </row>
    <row r="53258" spans="1:20" x14ac:dyDescent="0.25">
      <c r="A53258">
        <v>2987255</v>
      </c>
      <c r="B53258" t="s">
        <v>19</v>
      </c>
      <c r="C53258" s="1">
        <v>43321</v>
      </c>
      <c r="D53258">
        <v>2018</v>
      </c>
      <c r="E53258" s="1">
        <v>43354</v>
      </c>
      <c r="F53258">
        <v>2018</v>
      </c>
      <c r="G53258" t="s">
        <v>36</v>
      </c>
      <c r="H53258" t="s">
        <v>21</v>
      </c>
      <c r="I53258" t="s">
        <v>22</v>
      </c>
      <c r="J53258" t="s">
        <v>63</v>
      </c>
      <c r="K53258" t="s">
        <v>24</v>
      </c>
      <c r="L53258" t="s">
        <v>25</v>
      </c>
      <c r="M53258" t="s">
        <v>26</v>
      </c>
      <c r="N53258" t="s">
        <v>27</v>
      </c>
      <c r="O53258">
        <v>8</v>
      </c>
      <c r="P53258" t="s">
        <v>68</v>
      </c>
      <c r="Q53258" t="s">
        <v>68</v>
      </c>
      <c r="R53258">
        <v>8</v>
      </c>
      <c r="S53258">
        <v>9</v>
      </c>
      <c r="T53258" t="b">
        <v>1</v>
      </c>
    </row>
    <row r="53259" spans="1:20" x14ac:dyDescent="0.25">
      <c r="A53259">
        <v>2804588</v>
      </c>
      <c r="B53259" t="s">
        <v>19</v>
      </c>
      <c r="C53259" s="1">
        <v>43133</v>
      </c>
      <c r="D53259">
        <v>2018</v>
      </c>
      <c r="E53259" s="1">
        <v>43136</v>
      </c>
      <c r="F53259">
        <v>2018</v>
      </c>
      <c r="G53259" t="s">
        <v>20</v>
      </c>
      <c r="H53259" t="s">
        <v>21</v>
      </c>
      <c r="I53259" t="s">
        <v>22</v>
      </c>
      <c r="J53259" t="s">
        <v>63</v>
      </c>
      <c r="K53259" t="s">
        <v>24</v>
      </c>
      <c r="L53259" t="s">
        <v>25</v>
      </c>
      <c r="M53259" t="s">
        <v>26</v>
      </c>
      <c r="N53259" t="s">
        <v>27</v>
      </c>
      <c r="O53259">
        <v>2</v>
      </c>
      <c r="P53259" t="s">
        <v>69</v>
      </c>
      <c r="Q53259" t="s">
        <v>69</v>
      </c>
      <c r="R53259">
        <v>2</v>
      </c>
      <c r="S53259">
        <v>2</v>
      </c>
      <c r="T53259" t="b">
        <v>1</v>
      </c>
    </row>
    <row r="53260" spans="1:20" x14ac:dyDescent="0.25">
      <c r="A53260">
        <v>4853425</v>
      </c>
      <c r="B53260" t="s">
        <v>19</v>
      </c>
      <c r="C53260" s="1">
        <v>44496</v>
      </c>
      <c r="D53260">
        <v>2021</v>
      </c>
      <c r="E53260" s="1">
        <v>44497</v>
      </c>
      <c r="F53260">
        <v>2021</v>
      </c>
      <c r="G53260" t="s">
        <v>36</v>
      </c>
      <c r="H53260" t="s">
        <v>21</v>
      </c>
      <c r="I53260" t="s">
        <v>22</v>
      </c>
      <c r="J53260" t="s">
        <v>63</v>
      </c>
      <c r="K53260" t="s">
        <v>24</v>
      </c>
      <c r="L53260" t="s">
        <v>25</v>
      </c>
      <c r="M53260" t="s">
        <v>26</v>
      </c>
      <c r="N53260" t="s">
        <v>27</v>
      </c>
      <c r="O53260">
        <v>10</v>
      </c>
      <c r="P53260" t="s">
        <v>28</v>
      </c>
      <c r="Q53260" t="s">
        <v>28</v>
      </c>
      <c r="R53260">
        <v>10</v>
      </c>
      <c r="S53260">
        <v>10</v>
      </c>
      <c r="T53260" t="b">
        <v>1</v>
      </c>
    </row>
    <row r="53261" spans="1:20" x14ac:dyDescent="0.25">
      <c r="A53261">
        <v>5038950</v>
      </c>
      <c r="B53261" t="s">
        <v>19</v>
      </c>
      <c r="C53261" s="1">
        <v>44553</v>
      </c>
      <c r="D53261">
        <v>2021</v>
      </c>
      <c r="E53261" s="1">
        <v>44599</v>
      </c>
      <c r="F53261">
        <v>2022</v>
      </c>
      <c r="G53261" t="s">
        <v>36</v>
      </c>
      <c r="H53261" t="s">
        <v>21</v>
      </c>
      <c r="I53261" t="s">
        <v>22</v>
      </c>
      <c r="J53261" t="s">
        <v>63</v>
      </c>
      <c r="K53261" t="s">
        <v>24</v>
      </c>
      <c r="L53261" t="s">
        <v>25</v>
      </c>
      <c r="M53261" t="s">
        <v>26</v>
      </c>
      <c r="N53261" t="s">
        <v>27</v>
      </c>
      <c r="O53261">
        <v>12</v>
      </c>
      <c r="P53261" t="s">
        <v>65</v>
      </c>
      <c r="Q53261" t="s">
        <v>65</v>
      </c>
      <c r="R53261">
        <v>12</v>
      </c>
      <c r="S53261">
        <v>2</v>
      </c>
      <c r="T53261" t="b">
        <v>1</v>
      </c>
    </row>
    <row r="53262" spans="1:20" x14ac:dyDescent="0.25">
      <c r="A53262">
        <v>2794796</v>
      </c>
      <c r="B53262" t="s">
        <v>19</v>
      </c>
      <c r="C53262" s="1">
        <v>43125</v>
      </c>
      <c r="D53262">
        <v>2018</v>
      </c>
      <c r="E53262" s="1">
        <v>43126</v>
      </c>
      <c r="F53262">
        <v>2018</v>
      </c>
      <c r="G53262" t="s">
        <v>85</v>
      </c>
      <c r="H53262" t="s">
        <v>21</v>
      </c>
      <c r="I53262" t="s">
        <v>22</v>
      </c>
      <c r="J53262" t="s">
        <v>63</v>
      </c>
      <c r="K53262" t="s">
        <v>24</v>
      </c>
      <c r="L53262" t="s">
        <v>25</v>
      </c>
      <c r="M53262" t="s">
        <v>26</v>
      </c>
      <c r="N53262" t="s">
        <v>27</v>
      </c>
      <c r="O53262">
        <v>1</v>
      </c>
      <c r="P53262" t="s">
        <v>62</v>
      </c>
      <c r="Q53262" t="s">
        <v>62</v>
      </c>
      <c r="R53262">
        <v>1</v>
      </c>
      <c r="S53262">
        <v>1</v>
      </c>
      <c r="T53262" t="b">
        <v>1</v>
      </c>
    </row>
    <row r="53263" spans="1:20" x14ac:dyDescent="0.25">
      <c r="A53263">
        <v>2565572</v>
      </c>
      <c r="B53263" t="s">
        <v>19</v>
      </c>
      <c r="C53263" s="1">
        <v>42920</v>
      </c>
      <c r="D53263">
        <v>2017</v>
      </c>
      <c r="E53263" s="1">
        <v>42922</v>
      </c>
      <c r="F53263">
        <v>2017</v>
      </c>
      <c r="G53263" t="s">
        <v>36</v>
      </c>
      <c r="H53263" t="s">
        <v>21</v>
      </c>
      <c r="I53263" t="s">
        <v>22</v>
      </c>
      <c r="J53263" t="s">
        <v>63</v>
      </c>
      <c r="K53263" t="s">
        <v>24</v>
      </c>
      <c r="L53263" t="s">
        <v>25</v>
      </c>
      <c r="M53263" t="s">
        <v>26</v>
      </c>
      <c r="N53263" t="s">
        <v>27</v>
      </c>
      <c r="O53263">
        <v>7</v>
      </c>
      <c r="P53263" t="s">
        <v>41</v>
      </c>
      <c r="Q53263" t="s">
        <v>41</v>
      </c>
      <c r="R53263">
        <v>7</v>
      </c>
      <c r="S53263">
        <v>7</v>
      </c>
      <c r="T53263" t="b">
        <v>1</v>
      </c>
    </row>
    <row r="53264" spans="1:20" x14ac:dyDescent="0.25">
      <c r="A53264">
        <v>5569233</v>
      </c>
      <c r="B53264" t="s">
        <v>19</v>
      </c>
      <c r="C53264" s="1">
        <v>44697</v>
      </c>
      <c r="D53264">
        <v>2022</v>
      </c>
      <c r="E53264" s="1">
        <v>44698</v>
      </c>
      <c r="F53264">
        <v>2022</v>
      </c>
      <c r="G53264" t="s">
        <v>70</v>
      </c>
      <c r="H53264" t="s">
        <v>21</v>
      </c>
      <c r="I53264" t="s">
        <v>22</v>
      </c>
      <c r="J53264" t="s">
        <v>63</v>
      </c>
      <c r="K53264" t="s">
        <v>24</v>
      </c>
      <c r="L53264" t="s">
        <v>25</v>
      </c>
      <c r="M53264" t="s">
        <v>26</v>
      </c>
      <c r="N53264" t="s">
        <v>27</v>
      </c>
      <c r="O53264">
        <v>5</v>
      </c>
      <c r="P53264" t="s">
        <v>60</v>
      </c>
      <c r="Q53264" t="s">
        <v>60</v>
      </c>
      <c r="R53264">
        <v>5</v>
      </c>
      <c r="S53264">
        <v>5</v>
      </c>
      <c r="T53264" t="b">
        <v>1</v>
      </c>
    </row>
    <row r="53265" spans="1:20" x14ac:dyDescent="0.25">
      <c r="A53265">
        <v>3271651</v>
      </c>
      <c r="B53265" t="s">
        <v>19</v>
      </c>
      <c r="C53265" s="1">
        <v>43627</v>
      </c>
      <c r="D53265">
        <v>2019</v>
      </c>
      <c r="E53265" s="1">
        <v>43627</v>
      </c>
      <c r="F53265">
        <v>2019</v>
      </c>
      <c r="G53265" t="s">
        <v>85</v>
      </c>
      <c r="H53265" t="s">
        <v>21</v>
      </c>
      <c r="I53265" t="s">
        <v>22</v>
      </c>
      <c r="J53265" t="s">
        <v>63</v>
      </c>
      <c r="K53265" t="s">
        <v>24</v>
      </c>
      <c r="L53265" t="s">
        <v>25</v>
      </c>
      <c r="M53265" t="s">
        <v>26</v>
      </c>
      <c r="N53265" t="s">
        <v>27</v>
      </c>
      <c r="O53265">
        <v>6</v>
      </c>
      <c r="P53265" t="s">
        <v>64</v>
      </c>
      <c r="Q53265" t="s">
        <v>64</v>
      </c>
      <c r="R53265">
        <v>6</v>
      </c>
      <c r="S53265">
        <v>6</v>
      </c>
      <c r="T53265" t="b">
        <v>1</v>
      </c>
    </row>
    <row r="53266" spans="1:20" x14ac:dyDescent="0.25">
      <c r="A53266">
        <v>2855453</v>
      </c>
      <c r="B53266" t="s">
        <v>19</v>
      </c>
      <c r="C53266" s="1">
        <v>43185</v>
      </c>
      <c r="D53266">
        <v>2018</v>
      </c>
      <c r="E53266" s="1">
        <v>43185</v>
      </c>
      <c r="F53266">
        <v>2018</v>
      </c>
      <c r="G53266" t="s">
        <v>75</v>
      </c>
      <c r="H53266" t="s">
        <v>21</v>
      </c>
      <c r="I53266" t="s">
        <v>22</v>
      </c>
      <c r="J53266" t="s">
        <v>63</v>
      </c>
      <c r="K53266" t="s">
        <v>24</v>
      </c>
      <c r="L53266" t="s">
        <v>25</v>
      </c>
      <c r="M53266" t="s">
        <v>26</v>
      </c>
      <c r="N53266" t="s">
        <v>27</v>
      </c>
      <c r="O53266">
        <v>3</v>
      </c>
      <c r="P53266" t="s">
        <v>66</v>
      </c>
      <c r="Q53266" t="s">
        <v>66</v>
      </c>
      <c r="R53266">
        <v>3</v>
      </c>
      <c r="S53266">
        <v>3</v>
      </c>
      <c r="T53266" t="b">
        <v>1</v>
      </c>
    </row>
    <row r="53267" spans="1:20" x14ac:dyDescent="0.25">
      <c r="A53267">
        <v>3249301</v>
      </c>
      <c r="B53267" t="s">
        <v>19</v>
      </c>
      <c r="C53267" s="1">
        <v>43601</v>
      </c>
      <c r="D53267">
        <v>2019</v>
      </c>
      <c r="E53267" s="1">
        <v>43614</v>
      </c>
      <c r="F53267">
        <v>2019</v>
      </c>
      <c r="G53267" t="s">
        <v>74</v>
      </c>
      <c r="H53267" t="s">
        <v>21</v>
      </c>
      <c r="I53267" t="s">
        <v>22</v>
      </c>
      <c r="J53267" t="s">
        <v>63</v>
      </c>
      <c r="K53267" t="s">
        <v>24</v>
      </c>
      <c r="L53267" t="s">
        <v>25</v>
      </c>
      <c r="M53267" t="s">
        <v>26</v>
      </c>
      <c r="N53267" t="s">
        <v>27</v>
      </c>
      <c r="O53267">
        <v>5</v>
      </c>
      <c r="P53267" t="s">
        <v>60</v>
      </c>
      <c r="Q53267" t="s">
        <v>60</v>
      </c>
      <c r="R53267">
        <v>5</v>
      </c>
      <c r="S53267">
        <v>5</v>
      </c>
      <c r="T53267" t="b">
        <v>1</v>
      </c>
    </row>
    <row r="53268" spans="1:20" x14ac:dyDescent="0.25">
      <c r="A53268">
        <v>3042552</v>
      </c>
      <c r="B53268" t="s">
        <v>19</v>
      </c>
      <c r="C53268" s="1">
        <v>43383</v>
      </c>
      <c r="D53268">
        <v>2018</v>
      </c>
      <c r="E53268" s="1">
        <v>43383</v>
      </c>
      <c r="F53268">
        <v>2018</v>
      </c>
      <c r="G53268" t="s">
        <v>78</v>
      </c>
      <c r="H53268" t="s">
        <v>21</v>
      </c>
      <c r="I53268" t="s">
        <v>22</v>
      </c>
      <c r="J53268" t="s">
        <v>63</v>
      </c>
      <c r="K53268" t="s">
        <v>24</v>
      </c>
      <c r="L53268" t="s">
        <v>25</v>
      </c>
      <c r="M53268" t="s">
        <v>26</v>
      </c>
      <c r="N53268" t="s">
        <v>27</v>
      </c>
      <c r="O53268">
        <v>10</v>
      </c>
      <c r="P53268" t="s">
        <v>28</v>
      </c>
      <c r="Q53268" t="s">
        <v>28</v>
      </c>
      <c r="R53268">
        <v>10</v>
      </c>
      <c r="S53268">
        <v>10</v>
      </c>
      <c r="T53268" t="b">
        <v>1</v>
      </c>
    </row>
    <row r="53269" spans="1:20" x14ac:dyDescent="0.25">
      <c r="A53269">
        <v>4457229</v>
      </c>
      <c r="B53269" t="s">
        <v>19</v>
      </c>
      <c r="C53269" s="1">
        <v>44359</v>
      </c>
      <c r="D53269">
        <v>2021</v>
      </c>
      <c r="E53269" s="1">
        <v>44361</v>
      </c>
      <c r="F53269">
        <v>2021</v>
      </c>
      <c r="G53269" t="s">
        <v>36</v>
      </c>
      <c r="H53269" t="s">
        <v>21</v>
      </c>
      <c r="I53269" t="s">
        <v>22</v>
      </c>
      <c r="J53269" t="s">
        <v>63</v>
      </c>
      <c r="K53269" t="s">
        <v>24</v>
      </c>
      <c r="L53269" t="s">
        <v>25</v>
      </c>
      <c r="M53269" t="s">
        <v>26</v>
      </c>
      <c r="N53269" t="s">
        <v>27</v>
      </c>
      <c r="O53269">
        <v>6</v>
      </c>
      <c r="P53269" t="s">
        <v>64</v>
      </c>
      <c r="Q53269" t="s">
        <v>64</v>
      </c>
      <c r="R53269">
        <v>6</v>
      </c>
      <c r="S53269">
        <v>6</v>
      </c>
      <c r="T53269" t="b">
        <v>1</v>
      </c>
    </row>
    <row r="53270" spans="1:20" x14ac:dyDescent="0.25">
      <c r="A53270">
        <v>2908718</v>
      </c>
      <c r="B53270" t="s">
        <v>19</v>
      </c>
      <c r="C53270" s="1">
        <v>43235</v>
      </c>
      <c r="D53270">
        <v>2018</v>
      </c>
      <c r="E53270" s="1">
        <v>43236</v>
      </c>
      <c r="F53270">
        <v>2018</v>
      </c>
      <c r="G53270" t="s">
        <v>30</v>
      </c>
      <c r="H53270" t="s">
        <v>21</v>
      </c>
      <c r="I53270" t="s">
        <v>22</v>
      </c>
      <c r="J53270" t="s">
        <v>63</v>
      </c>
      <c r="K53270" t="s">
        <v>24</v>
      </c>
      <c r="L53270" t="s">
        <v>25</v>
      </c>
      <c r="M53270" t="s">
        <v>26</v>
      </c>
      <c r="N53270" t="s">
        <v>27</v>
      </c>
      <c r="O53270">
        <v>5</v>
      </c>
      <c r="P53270" t="s">
        <v>60</v>
      </c>
      <c r="Q53270" t="s">
        <v>60</v>
      </c>
      <c r="R53270">
        <v>5</v>
      </c>
      <c r="S53270">
        <v>5</v>
      </c>
      <c r="T53270" t="b">
        <v>1</v>
      </c>
    </row>
    <row r="53271" spans="1:20" x14ac:dyDescent="0.25">
      <c r="A53271">
        <v>4628202</v>
      </c>
      <c r="B53271" t="s">
        <v>19</v>
      </c>
      <c r="C53271" s="1">
        <v>44421</v>
      </c>
      <c r="D53271">
        <v>2021</v>
      </c>
      <c r="E53271" s="1">
        <v>44421</v>
      </c>
      <c r="F53271">
        <v>2021</v>
      </c>
      <c r="G53271" t="s">
        <v>80</v>
      </c>
      <c r="H53271" t="s">
        <v>21</v>
      </c>
      <c r="I53271" t="s">
        <v>22</v>
      </c>
      <c r="J53271" t="s">
        <v>63</v>
      </c>
      <c r="K53271" t="s">
        <v>24</v>
      </c>
      <c r="L53271" t="s">
        <v>25</v>
      </c>
      <c r="M53271" t="s">
        <v>26</v>
      </c>
      <c r="N53271" t="s">
        <v>27</v>
      </c>
      <c r="O53271">
        <v>8</v>
      </c>
      <c r="P53271" t="s">
        <v>68</v>
      </c>
      <c r="Q53271" t="s">
        <v>68</v>
      </c>
      <c r="R53271">
        <v>8</v>
      </c>
      <c r="S53271">
        <v>8</v>
      </c>
      <c r="T53271" t="b">
        <v>1</v>
      </c>
    </row>
    <row r="53272" spans="1:20" x14ac:dyDescent="0.25">
      <c r="A53272">
        <v>5111414</v>
      </c>
      <c r="B53272" t="s">
        <v>19</v>
      </c>
      <c r="C53272" s="1">
        <v>44575</v>
      </c>
      <c r="D53272">
        <v>2022</v>
      </c>
      <c r="E53272" s="1">
        <v>44575</v>
      </c>
      <c r="F53272">
        <v>2022</v>
      </c>
      <c r="G53272" t="s">
        <v>87</v>
      </c>
      <c r="H53272" t="s">
        <v>21</v>
      </c>
      <c r="I53272" t="s">
        <v>22</v>
      </c>
      <c r="J53272" t="s">
        <v>63</v>
      </c>
      <c r="K53272" t="s">
        <v>24</v>
      </c>
      <c r="L53272" t="s">
        <v>25</v>
      </c>
      <c r="M53272" t="s">
        <v>26</v>
      </c>
      <c r="N53272" t="s">
        <v>27</v>
      </c>
      <c r="O53272">
        <v>1</v>
      </c>
      <c r="P53272" t="s">
        <v>62</v>
      </c>
      <c r="Q53272" t="s">
        <v>62</v>
      </c>
      <c r="R53272">
        <v>1</v>
      </c>
      <c r="S53272">
        <v>1</v>
      </c>
      <c r="T53272" t="b">
        <v>1</v>
      </c>
    </row>
    <row r="53273" spans="1:20" x14ac:dyDescent="0.25">
      <c r="A53273">
        <v>3260044</v>
      </c>
      <c r="B53273" t="s">
        <v>19</v>
      </c>
      <c r="C53273" s="1">
        <v>43615</v>
      </c>
      <c r="D53273">
        <v>2019</v>
      </c>
      <c r="E53273" s="1">
        <v>43616</v>
      </c>
      <c r="F53273">
        <v>2019</v>
      </c>
      <c r="G53273" t="s">
        <v>81</v>
      </c>
      <c r="H53273" t="s">
        <v>21</v>
      </c>
      <c r="I53273" t="s">
        <v>22</v>
      </c>
      <c r="J53273" t="s">
        <v>63</v>
      </c>
      <c r="K53273" t="s">
        <v>24</v>
      </c>
      <c r="L53273" t="s">
        <v>25</v>
      </c>
      <c r="M53273" t="s">
        <v>26</v>
      </c>
      <c r="N53273" t="s">
        <v>27</v>
      </c>
      <c r="O53273">
        <v>5</v>
      </c>
      <c r="P53273" t="s">
        <v>60</v>
      </c>
      <c r="Q53273" t="s">
        <v>60</v>
      </c>
      <c r="R53273">
        <v>5</v>
      </c>
      <c r="S53273">
        <v>5</v>
      </c>
      <c r="T53273" t="b">
        <v>1</v>
      </c>
    </row>
    <row r="53274" spans="1:20" x14ac:dyDescent="0.25">
      <c r="A53274">
        <v>3912631</v>
      </c>
      <c r="B53274" t="s">
        <v>19</v>
      </c>
      <c r="C53274" s="1">
        <v>44124</v>
      </c>
      <c r="D53274">
        <v>2020</v>
      </c>
      <c r="E53274" s="1">
        <v>44126</v>
      </c>
      <c r="F53274">
        <v>2020</v>
      </c>
      <c r="G53274" t="s">
        <v>82</v>
      </c>
      <c r="H53274" t="s">
        <v>21</v>
      </c>
      <c r="I53274" t="s">
        <v>22</v>
      </c>
      <c r="J53274" t="s">
        <v>63</v>
      </c>
      <c r="K53274" t="s">
        <v>24</v>
      </c>
      <c r="L53274" t="s">
        <v>25</v>
      </c>
      <c r="M53274" t="s">
        <v>26</v>
      </c>
      <c r="N53274" t="s">
        <v>27</v>
      </c>
      <c r="O53274">
        <v>10</v>
      </c>
      <c r="P53274" t="s">
        <v>28</v>
      </c>
      <c r="Q53274" t="s">
        <v>28</v>
      </c>
      <c r="R53274">
        <v>10</v>
      </c>
      <c r="S53274">
        <v>10</v>
      </c>
      <c r="T53274" t="b">
        <v>1</v>
      </c>
    </row>
    <row r="53275" spans="1:20" x14ac:dyDescent="0.25">
      <c r="A53275">
        <v>3824057</v>
      </c>
      <c r="B53275" t="s">
        <v>19</v>
      </c>
      <c r="C53275" s="1">
        <v>44074</v>
      </c>
      <c r="D53275">
        <v>2020</v>
      </c>
      <c r="E53275" s="1">
        <v>44075</v>
      </c>
      <c r="F53275">
        <v>2020</v>
      </c>
      <c r="G53275" t="s">
        <v>78</v>
      </c>
      <c r="H53275" t="s">
        <v>21</v>
      </c>
      <c r="I53275" t="s">
        <v>22</v>
      </c>
      <c r="J53275" t="s">
        <v>63</v>
      </c>
      <c r="K53275" t="s">
        <v>24</v>
      </c>
      <c r="L53275" t="s">
        <v>25</v>
      </c>
      <c r="M53275" t="s">
        <v>26</v>
      </c>
      <c r="N53275" t="s">
        <v>27</v>
      </c>
      <c r="O53275">
        <v>8</v>
      </c>
      <c r="P53275" t="s">
        <v>68</v>
      </c>
      <c r="Q53275" t="s">
        <v>68</v>
      </c>
      <c r="R53275">
        <v>8</v>
      </c>
      <c r="S53275">
        <v>9</v>
      </c>
      <c r="T53275" t="b">
        <v>1</v>
      </c>
    </row>
    <row r="53276" spans="1:20" x14ac:dyDescent="0.25">
      <c r="A53276">
        <v>3212814</v>
      </c>
      <c r="B53276" t="s">
        <v>19</v>
      </c>
      <c r="C53276" s="1">
        <v>43567</v>
      </c>
      <c r="D53276">
        <v>2019</v>
      </c>
      <c r="E53276" s="1">
        <v>43570</v>
      </c>
      <c r="F53276">
        <v>2019</v>
      </c>
      <c r="G53276" t="s">
        <v>73</v>
      </c>
      <c r="H53276" t="s">
        <v>21</v>
      </c>
      <c r="I53276" t="s">
        <v>22</v>
      </c>
      <c r="J53276" t="s">
        <v>63</v>
      </c>
      <c r="K53276" t="s">
        <v>24</v>
      </c>
      <c r="L53276" t="s">
        <v>25</v>
      </c>
      <c r="M53276" t="s">
        <v>26</v>
      </c>
      <c r="N53276" t="s">
        <v>27</v>
      </c>
      <c r="O53276">
        <v>4</v>
      </c>
      <c r="P53276" t="s">
        <v>35</v>
      </c>
      <c r="Q53276" t="s">
        <v>35</v>
      </c>
      <c r="R53276">
        <v>4</v>
      </c>
      <c r="S53276">
        <v>4</v>
      </c>
      <c r="T53276" t="b">
        <v>1</v>
      </c>
    </row>
    <row r="53277" spans="1:20" x14ac:dyDescent="0.25">
      <c r="A53277">
        <v>3395002</v>
      </c>
      <c r="B53277" t="s">
        <v>19</v>
      </c>
      <c r="C53277" s="1">
        <v>43740</v>
      </c>
      <c r="D53277">
        <v>2019</v>
      </c>
      <c r="E53277" s="1">
        <v>43741</v>
      </c>
      <c r="F53277">
        <v>2019</v>
      </c>
      <c r="G53277" t="s">
        <v>79</v>
      </c>
      <c r="H53277" t="s">
        <v>21</v>
      </c>
      <c r="I53277" t="s">
        <v>22</v>
      </c>
      <c r="J53277" t="s">
        <v>63</v>
      </c>
      <c r="K53277" t="s">
        <v>24</v>
      </c>
      <c r="L53277" t="s">
        <v>25</v>
      </c>
      <c r="M53277" t="s">
        <v>26</v>
      </c>
      <c r="N53277" t="s">
        <v>27</v>
      </c>
      <c r="O53277">
        <v>10</v>
      </c>
      <c r="P53277" t="s">
        <v>28</v>
      </c>
      <c r="Q53277" t="s">
        <v>28</v>
      </c>
      <c r="R53277">
        <v>10</v>
      </c>
      <c r="S53277">
        <v>10</v>
      </c>
      <c r="T53277" t="b">
        <v>1</v>
      </c>
    </row>
    <row r="53278" spans="1:20" x14ac:dyDescent="0.25">
      <c r="A53278">
        <v>4773167</v>
      </c>
      <c r="B53278" t="s">
        <v>19</v>
      </c>
      <c r="C53278" s="1">
        <v>44469</v>
      </c>
      <c r="D53278">
        <v>2021</v>
      </c>
      <c r="E53278" s="1">
        <v>44470</v>
      </c>
      <c r="F53278">
        <v>2021</v>
      </c>
      <c r="G53278" t="s">
        <v>73</v>
      </c>
      <c r="H53278" t="s">
        <v>21</v>
      </c>
      <c r="I53278" t="s">
        <v>22</v>
      </c>
      <c r="J53278" t="s">
        <v>63</v>
      </c>
      <c r="K53278" t="s">
        <v>24</v>
      </c>
      <c r="L53278" t="s">
        <v>25</v>
      </c>
      <c r="M53278" t="s">
        <v>26</v>
      </c>
      <c r="N53278" t="s">
        <v>27</v>
      </c>
      <c r="O53278">
        <v>9</v>
      </c>
      <c r="P53278" t="s">
        <v>67</v>
      </c>
      <c r="Q53278" t="s">
        <v>67</v>
      </c>
      <c r="R53278">
        <v>9</v>
      </c>
      <c r="S53278">
        <v>10</v>
      </c>
      <c r="T53278" t="b">
        <v>1</v>
      </c>
    </row>
    <row r="53279" spans="1:20" x14ac:dyDescent="0.25">
      <c r="A53279">
        <v>4568311</v>
      </c>
      <c r="B53279" t="s">
        <v>19</v>
      </c>
      <c r="C53279" s="1">
        <v>44400</v>
      </c>
      <c r="D53279">
        <v>2021</v>
      </c>
      <c r="E53279" s="1">
        <v>44400</v>
      </c>
      <c r="F53279">
        <v>2021</v>
      </c>
      <c r="G53279" t="s">
        <v>79</v>
      </c>
      <c r="H53279" t="s">
        <v>21</v>
      </c>
      <c r="I53279" t="s">
        <v>22</v>
      </c>
      <c r="J53279" t="s">
        <v>63</v>
      </c>
      <c r="K53279" t="s">
        <v>24</v>
      </c>
      <c r="L53279" t="s">
        <v>25</v>
      </c>
      <c r="M53279" t="s">
        <v>26</v>
      </c>
      <c r="N53279" t="s">
        <v>27</v>
      </c>
      <c r="O53279">
        <v>7</v>
      </c>
      <c r="P53279" t="s">
        <v>41</v>
      </c>
      <c r="Q53279" t="s">
        <v>41</v>
      </c>
      <c r="R53279">
        <v>7</v>
      </c>
      <c r="S53279">
        <v>7</v>
      </c>
      <c r="T53279" t="b">
        <v>1</v>
      </c>
    </row>
    <row r="53280" spans="1:20" x14ac:dyDescent="0.25">
      <c r="A53280">
        <v>5079534</v>
      </c>
      <c r="B53280" t="s">
        <v>19</v>
      </c>
      <c r="C53280" s="1">
        <v>44566</v>
      </c>
      <c r="D53280">
        <v>2022</v>
      </c>
      <c r="E53280" s="1">
        <v>44567</v>
      </c>
      <c r="F53280">
        <v>2022</v>
      </c>
      <c r="G53280" t="s">
        <v>97</v>
      </c>
      <c r="H53280" t="s">
        <v>21</v>
      </c>
      <c r="I53280" t="s">
        <v>22</v>
      </c>
      <c r="J53280" t="s">
        <v>63</v>
      </c>
      <c r="K53280" t="s">
        <v>24</v>
      </c>
      <c r="L53280" t="s">
        <v>25</v>
      </c>
      <c r="M53280" t="s">
        <v>26</v>
      </c>
      <c r="N53280" t="s">
        <v>27</v>
      </c>
      <c r="O53280">
        <v>1</v>
      </c>
      <c r="P53280" t="s">
        <v>62</v>
      </c>
      <c r="Q53280" t="s">
        <v>62</v>
      </c>
      <c r="R53280">
        <v>1</v>
      </c>
      <c r="S53280">
        <v>1</v>
      </c>
      <c r="T53280" t="b">
        <v>1</v>
      </c>
    </row>
    <row r="53281" spans="1:20" x14ac:dyDescent="0.25">
      <c r="A53281">
        <v>2993602</v>
      </c>
      <c r="B53281" t="s">
        <v>19</v>
      </c>
      <c r="C53281" s="1">
        <v>43328</v>
      </c>
      <c r="D53281">
        <v>2018</v>
      </c>
      <c r="E53281" s="1">
        <v>43328</v>
      </c>
      <c r="F53281">
        <v>2018</v>
      </c>
      <c r="G53281" t="s">
        <v>20</v>
      </c>
      <c r="H53281" t="s">
        <v>21</v>
      </c>
      <c r="I53281" t="s">
        <v>22</v>
      </c>
      <c r="J53281" t="s">
        <v>63</v>
      </c>
      <c r="K53281" t="s">
        <v>24</v>
      </c>
      <c r="L53281" t="s">
        <v>25</v>
      </c>
      <c r="M53281" t="s">
        <v>26</v>
      </c>
      <c r="N53281" t="s">
        <v>27</v>
      </c>
      <c r="O53281">
        <v>8</v>
      </c>
      <c r="P53281" t="s">
        <v>68</v>
      </c>
      <c r="Q53281" t="s">
        <v>68</v>
      </c>
      <c r="R53281">
        <v>8</v>
      </c>
      <c r="S53281">
        <v>8</v>
      </c>
      <c r="T53281" t="b">
        <v>1</v>
      </c>
    </row>
    <row r="53282" spans="1:20" x14ac:dyDescent="0.25">
      <c r="A53282">
        <v>3414892</v>
      </c>
      <c r="B53282" t="s">
        <v>19</v>
      </c>
      <c r="C53282" s="1">
        <v>43760</v>
      </c>
      <c r="D53282">
        <v>2019</v>
      </c>
      <c r="E53282" s="1">
        <v>43761</v>
      </c>
      <c r="F53282">
        <v>2019</v>
      </c>
      <c r="G53282" t="s">
        <v>103</v>
      </c>
      <c r="H53282" t="s">
        <v>21</v>
      </c>
      <c r="I53282" t="s">
        <v>22</v>
      </c>
      <c r="J53282" t="s">
        <v>63</v>
      </c>
      <c r="K53282" t="s">
        <v>24</v>
      </c>
      <c r="L53282" t="s">
        <v>25</v>
      </c>
      <c r="M53282" t="s">
        <v>26</v>
      </c>
      <c r="N53282" t="s">
        <v>27</v>
      </c>
      <c r="O53282">
        <v>10</v>
      </c>
      <c r="P53282" t="s">
        <v>28</v>
      </c>
      <c r="Q53282" t="s">
        <v>28</v>
      </c>
      <c r="R53282">
        <v>10</v>
      </c>
      <c r="S53282">
        <v>10</v>
      </c>
      <c r="T53282" t="b">
        <v>1</v>
      </c>
    </row>
    <row r="53283" spans="1:20" x14ac:dyDescent="0.25">
      <c r="A53283">
        <v>4242151</v>
      </c>
      <c r="B53283" t="s">
        <v>19</v>
      </c>
      <c r="C53283" s="1">
        <v>44279</v>
      </c>
      <c r="D53283">
        <v>2021</v>
      </c>
      <c r="E53283" s="1">
        <v>44279</v>
      </c>
      <c r="F53283">
        <v>2021</v>
      </c>
      <c r="G53283" t="s">
        <v>71</v>
      </c>
      <c r="H53283" t="s">
        <v>21</v>
      </c>
      <c r="I53283" t="s">
        <v>22</v>
      </c>
      <c r="J53283" t="s">
        <v>63</v>
      </c>
      <c r="K53283" t="s">
        <v>24</v>
      </c>
      <c r="L53283" t="s">
        <v>25</v>
      </c>
      <c r="M53283" t="s">
        <v>26</v>
      </c>
      <c r="N53283" t="s">
        <v>27</v>
      </c>
      <c r="O53283">
        <v>3</v>
      </c>
      <c r="P53283" t="s">
        <v>66</v>
      </c>
      <c r="Q53283" t="s">
        <v>66</v>
      </c>
      <c r="R53283">
        <v>3</v>
      </c>
      <c r="S53283">
        <v>3</v>
      </c>
      <c r="T53283" t="b">
        <v>1</v>
      </c>
    </row>
    <row r="53284" spans="1:20" x14ac:dyDescent="0.25">
      <c r="A53284">
        <v>3852767</v>
      </c>
      <c r="B53284" t="s">
        <v>19</v>
      </c>
      <c r="C53284" s="1">
        <v>44091</v>
      </c>
      <c r="D53284">
        <v>2020</v>
      </c>
      <c r="E53284" s="1">
        <v>44091</v>
      </c>
      <c r="F53284">
        <v>2020</v>
      </c>
      <c r="G53284" t="s">
        <v>74</v>
      </c>
      <c r="H53284" t="s">
        <v>21</v>
      </c>
      <c r="I53284" t="s">
        <v>22</v>
      </c>
      <c r="J53284" t="s">
        <v>63</v>
      </c>
      <c r="K53284" t="s">
        <v>24</v>
      </c>
      <c r="L53284" t="s">
        <v>25</v>
      </c>
      <c r="M53284" t="s">
        <v>26</v>
      </c>
      <c r="N53284" t="s">
        <v>27</v>
      </c>
      <c r="O53284">
        <v>9</v>
      </c>
      <c r="P53284" t="s">
        <v>67</v>
      </c>
      <c r="Q53284" t="s">
        <v>67</v>
      </c>
      <c r="R53284">
        <v>9</v>
      </c>
      <c r="S53284">
        <v>9</v>
      </c>
      <c r="T53284" t="b">
        <v>1</v>
      </c>
    </row>
    <row r="53285" spans="1:20" x14ac:dyDescent="0.25">
      <c r="A53285">
        <v>2997719</v>
      </c>
      <c r="B53285" t="s">
        <v>19</v>
      </c>
      <c r="C53285" s="1">
        <v>43333</v>
      </c>
      <c r="D53285">
        <v>2018</v>
      </c>
      <c r="E53285" s="1">
        <v>43333</v>
      </c>
      <c r="F53285">
        <v>2018</v>
      </c>
      <c r="G53285" t="s">
        <v>20</v>
      </c>
      <c r="H53285" t="s">
        <v>21</v>
      </c>
      <c r="I53285" t="s">
        <v>22</v>
      </c>
      <c r="J53285" t="s">
        <v>63</v>
      </c>
      <c r="K53285" t="s">
        <v>24</v>
      </c>
      <c r="L53285" t="s">
        <v>25</v>
      </c>
      <c r="M53285" t="s">
        <v>26</v>
      </c>
      <c r="N53285" t="s">
        <v>27</v>
      </c>
      <c r="O53285">
        <v>8</v>
      </c>
      <c r="P53285" t="s">
        <v>68</v>
      </c>
      <c r="Q53285" t="s">
        <v>68</v>
      </c>
      <c r="R53285">
        <v>8</v>
      </c>
      <c r="S53285">
        <v>8</v>
      </c>
      <c r="T53285" t="b">
        <v>1</v>
      </c>
    </row>
    <row r="53286" spans="1:20" x14ac:dyDescent="0.25">
      <c r="A53286">
        <v>3394538</v>
      </c>
      <c r="B53286" t="s">
        <v>19</v>
      </c>
      <c r="C53286" s="1">
        <v>43740</v>
      </c>
      <c r="D53286">
        <v>2019</v>
      </c>
      <c r="E53286" s="1">
        <v>43741</v>
      </c>
      <c r="F53286">
        <v>2019</v>
      </c>
      <c r="G53286" t="s">
        <v>75</v>
      </c>
      <c r="H53286" t="s">
        <v>21</v>
      </c>
      <c r="I53286" t="s">
        <v>22</v>
      </c>
      <c r="J53286" t="s">
        <v>63</v>
      </c>
      <c r="K53286" t="s">
        <v>24</v>
      </c>
      <c r="L53286" t="s">
        <v>25</v>
      </c>
      <c r="M53286" t="s">
        <v>26</v>
      </c>
      <c r="N53286" t="s">
        <v>27</v>
      </c>
      <c r="O53286">
        <v>10</v>
      </c>
      <c r="P53286" t="s">
        <v>28</v>
      </c>
      <c r="Q53286" t="s">
        <v>28</v>
      </c>
      <c r="R53286">
        <v>10</v>
      </c>
      <c r="S53286">
        <v>10</v>
      </c>
      <c r="T53286" t="b">
        <v>1</v>
      </c>
    </row>
    <row r="53287" spans="1:20" x14ac:dyDescent="0.25">
      <c r="A53287">
        <v>4002189</v>
      </c>
      <c r="B53287" t="s">
        <v>19</v>
      </c>
      <c r="C53287" s="1">
        <v>44175</v>
      </c>
      <c r="D53287">
        <v>2020</v>
      </c>
      <c r="E53287" s="1">
        <v>44175</v>
      </c>
      <c r="F53287">
        <v>2020</v>
      </c>
      <c r="G53287" t="s">
        <v>30</v>
      </c>
      <c r="H53287" t="s">
        <v>21</v>
      </c>
      <c r="I53287" t="s">
        <v>22</v>
      </c>
      <c r="J53287" t="s">
        <v>63</v>
      </c>
      <c r="K53287" t="s">
        <v>24</v>
      </c>
      <c r="L53287" t="s">
        <v>25</v>
      </c>
      <c r="M53287" t="s">
        <v>26</v>
      </c>
      <c r="N53287" t="s">
        <v>27</v>
      </c>
      <c r="O53287">
        <v>12</v>
      </c>
      <c r="P53287" t="s">
        <v>65</v>
      </c>
      <c r="Q53287" t="s">
        <v>65</v>
      </c>
      <c r="R53287">
        <v>12</v>
      </c>
      <c r="S53287">
        <v>12</v>
      </c>
      <c r="T53287" t="b">
        <v>1</v>
      </c>
    </row>
    <row r="53288" spans="1:20" x14ac:dyDescent="0.25">
      <c r="A53288">
        <v>3109946</v>
      </c>
      <c r="B53288" t="s">
        <v>19</v>
      </c>
      <c r="C53288" s="1">
        <v>43460</v>
      </c>
      <c r="D53288">
        <v>2018</v>
      </c>
      <c r="E53288" s="1">
        <v>43461</v>
      </c>
      <c r="F53288">
        <v>2018</v>
      </c>
      <c r="G53288" t="s">
        <v>98</v>
      </c>
      <c r="H53288" t="s">
        <v>21</v>
      </c>
      <c r="I53288" t="s">
        <v>22</v>
      </c>
      <c r="J53288" t="s">
        <v>63</v>
      </c>
      <c r="K53288" t="s">
        <v>24</v>
      </c>
      <c r="L53288" t="s">
        <v>25</v>
      </c>
      <c r="M53288" t="s">
        <v>26</v>
      </c>
      <c r="N53288" t="s">
        <v>27</v>
      </c>
      <c r="O53288">
        <v>12</v>
      </c>
      <c r="P53288" t="s">
        <v>65</v>
      </c>
      <c r="Q53288" t="s">
        <v>65</v>
      </c>
      <c r="R53288">
        <v>12</v>
      </c>
      <c r="S53288">
        <v>12</v>
      </c>
      <c r="T53288" t="b">
        <v>1</v>
      </c>
    </row>
    <row r="53289" spans="1:20" x14ac:dyDescent="0.25">
      <c r="A53289">
        <v>3683817</v>
      </c>
      <c r="B53289" t="s">
        <v>19</v>
      </c>
      <c r="C53289" s="1">
        <v>43985</v>
      </c>
      <c r="D53289">
        <v>2020</v>
      </c>
      <c r="E53289" s="1">
        <v>43986</v>
      </c>
      <c r="F53289">
        <v>2020</v>
      </c>
      <c r="G53289" t="s">
        <v>73</v>
      </c>
      <c r="H53289" t="s">
        <v>21</v>
      </c>
      <c r="I53289" t="s">
        <v>22</v>
      </c>
      <c r="J53289" t="s">
        <v>63</v>
      </c>
      <c r="K53289" t="s">
        <v>24</v>
      </c>
      <c r="L53289" t="s">
        <v>25</v>
      </c>
      <c r="M53289" t="s">
        <v>26</v>
      </c>
      <c r="N53289" t="s">
        <v>27</v>
      </c>
      <c r="O53289">
        <v>6</v>
      </c>
      <c r="P53289" t="s">
        <v>64</v>
      </c>
      <c r="Q53289" t="s">
        <v>64</v>
      </c>
      <c r="R53289">
        <v>6</v>
      </c>
      <c r="S53289">
        <v>6</v>
      </c>
      <c r="T53289" t="b">
        <v>1</v>
      </c>
    </row>
    <row r="53290" spans="1:20" x14ac:dyDescent="0.25">
      <c r="A53290">
        <v>3274048</v>
      </c>
      <c r="B53290" t="s">
        <v>19</v>
      </c>
      <c r="C53290" s="1">
        <v>43627</v>
      </c>
      <c r="D53290">
        <v>2019</v>
      </c>
      <c r="E53290" s="1">
        <v>43629</v>
      </c>
      <c r="F53290">
        <v>2019</v>
      </c>
      <c r="G53290" t="s">
        <v>88</v>
      </c>
      <c r="H53290" t="s">
        <v>21</v>
      </c>
      <c r="I53290" t="s">
        <v>22</v>
      </c>
      <c r="J53290" t="s">
        <v>63</v>
      </c>
      <c r="K53290" t="s">
        <v>24</v>
      </c>
      <c r="L53290" t="s">
        <v>25</v>
      </c>
      <c r="M53290" t="s">
        <v>26</v>
      </c>
      <c r="N53290" t="s">
        <v>27</v>
      </c>
      <c r="O53290">
        <v>6</v>
      </c>
      <c r="P53290" t="s">
        <v>64</v>
      </c>
      <c r="Q53290" t="s">
        <v>64</v>
      </c>
      <c r="R53290">
        <v>6</v>
      </c>
      <c r="S53290">
        <v>6</v>
      </c>
      <c r="T53290" t="b">
        <v>1</v>
      </c>
    </row>
    <row r="53291" spans="1:20" x14ac:dyDescent="0.25">
      <c r="A53291">
        <v>3011424</v>
      </c>
      <c r="B53291" t="s">
        <v>19</v>
      </c>
      <c r="C53291" s="1">
        <v>43348</v>
      </c>
      <c r="D53291">
        <v>2018</v>
      </c>
      <c r="E53291" s="1">
        <v>43348</v>
      </c>
      <c r="F53291">
        <v>2018</v>
      </c>
      <c r="G53291" t="s">
        <v>30</v>
      </c>
      <c r="H53291" t="s">
        <v>21</v>
      </c>
      <c r="I53291" t="s">
        <v>22</v>
      </c>
      <c r="J53291" t="s">
        <v>63</v>
      </c>
      <c r="K53291" t="s">
        <v>24</v>
      </c>
      <c r="L53291" t="s">
        <v>25</v>
      </c>
      <c r="M53291" t="s">
        <v>26</v>
      </c>
      <c r="N53291" t="s">
        <v>27</v>
      </c>
      <c r="O53291">
        <v>9</v>
      </c>
      <c r="P53291" t="s">
        <v>67</v>
      </c>
      <c r="Q53291" t="s">
        <v>67</v>
      </c>
      <c r="R53291">
        <v>9</v>
      </c>
      <c r="S53291">
        <v>9</v>
      </c>
      <c r="T53291" t="b">
        <v>1</v>
      </c>
    </row>
    <row r="53292" spans="1:20" x14ac:dyDescent="0.25">
      <c r="A53292">
        <v>3906610</v>
      </c>
      <c r="B53292" t="s">
        <v>19</v>
      </c>
      <c r="C53292" s="1">
        <v>44119</v>
      </c>
      <c r="D53292">
        <v>2020</v>
      </c>
      <c r="E53292" s="1">
        <v>44123</v>
      </c>
      <c r="F53292">
        <v>2020</v>
      </c>
      <c r="G53292" t="s">
        <v>71</v>
      </c>
      <c r="H53292" t="s">
        <v>21</v>
      </c>
      <c r="I53292" t="s">
        <v>22</v>
      </c>
      <c r="J53292" t="s">
        <v>63</v>
      </c>
      <c r="K53292" t="s">
        <v>24</v>
      </c>
      <c r="L53292" t="s">
        <v>25</v>
      </c>
      <c r="M53292" t="s">
        <v>26</v>
      </c>
      <c r="N53292" t="s">
        <v>27</v>
      </c>
      <c r="O53292">
        <v>10</v>
      </c>
      <c r="P53292" t="s">
        <v>28</v>
      </c>
      <c r="Q53292" t="s">
        <v>28</v>
      </c>
      <c r="R53292">
        <v>10</v>
      </c>
      <c r="S53292">
        <v>10</v>
      </c>
      <c r="T53292" t="b">
        <v>1</v>
      </c>
    </row>
    <row r="53293" spans="1:20" x14ac:dyDescent="0.25">
      <c r="A53293">
        <v>2853031</v>
      </c>
      <c r="B53293" t="s">
        <v>19</v>
      </c>
      <c r="C53293" s="1">
        <v>43182</v>
      </c>
      <c r="D53293">
        <v>2018</v>
      </c>
      <c r="E53293" s="1">
        <v>43182</v>
      </c>
      <c r="F53293">
        <v>2018</v>
      </c>
      <c r="G53293" t="s">
        <v>20</v>
      </c>
      <c r="H53293" t="s">
        <v>21</v>
      </c>
      <c r="I53293" t="s">
        <v>22</v>
      </c>
      <c r="J53293" t="s">
        <v>63</v>
      </c>
      <c r="K53293" t="s">
        <v>24</v>
      </c>
      <c r="L53293" t="s">
        <v>25</v>
      </c>
      <c r="M53293" t="s">
        <v>26</v>
      </c>
      <c r="N53293" t="s">
        <v>27</v>
      </c>
      <c r="O53293">
        <v>3</v>
      </c>
      <c r="P53293" t="s">
        <v>66</v>
      </c>
      <c r="Q53293" t="s">
        <v>66</v>
      </c>
      <c r="R53293">
        <v>3</v>
      </c>
      <c r="S53293">
        <v>3</v>
      </c>
      <c r="T53293" t="b">
        <v>1</v>
      </c>
    </row>
    <row r="53294" spans="1:20" x14ac:dyDescent="0.25">
      <c r="A53294">
        <v>3598338</v>
      </c>
      <c r="B53294" t="s">
        <v>19</v>
      </c>
      <c r="C53294" s="1">
        <v>43927</v>
      </c>
      <c r="D53294">
        <v>2020</v>
      </c>
      <c r="E53294" s="1">
        <v>43929</v>
      </c>
      <c r="F53294">
        <v>2020</v>
      </c>
      <c r="G53294" t="s">
        <v>36</v>
      </c>
      <c r="H53294" t="s">
        <v>21</v>
      </c>
      <c r="I53294" t="s">
        <v>22</v>
      </c>
      <c r="J53294" t="s">
        <v>63</v>
      </c>
      <c r="K53294" t="s">
        <v>24</v>
      </c>
      <c r="L53294" t="s">
        <v>25</v>
      </c>
      <c r="M53294" t="s">
        <v>26</v>
      </c>
      <c r="N53294" t="s">
        <v>27</v>
      </c>
      <c r="O53294">
        <v>4</v>
      </c>
      <c r="P53294" t="s">
        <v>35</v>
      </c>
      <c r="Q53294" t="s">
        <v>35</v>
      </c>
      <c r="R53294">
        <v>4</v>
      </c>
      <c r="S53294">
        <v>4</v>
      </c>
      <c r="T53294" t="b">
        <v>1</v>
      </c>
    </row>
    <row r="53295" spans="1:20" x14ac:dyDescent="0.25">
      <c r="A53295">
        <v>4051373</v>
      </c>
      <c r="B53295" t="s">
        <v>19</v>
      </c>
      <c r="C53295" s="1">
        <v>44202</v>
      </c>
      <c r="D53295">
        <v>2021</v>
      </c>
      <c r="E53295" s="1">
        <v>44202</v>
      </c>
      <c r="F53295">
        <v>2021</v>
      </c>
      <c r="G53295" t="s">
        <v>36</v>
      </c>
      <c r="H53295" t="s">
        <v>21</v>
      </c>
      <c r="I53295" t="s">
        <v>22</v>
      </c>
      <c r="J53295" t="s">
        <v>63</v>
      </c>
      <c r="K53295" t="s">
        <v>24</v>
      </c>
      <c r="L53295" t="s">
        <v>25</v>
      </c>
      <c r="M53295" t="s">
        <v>26</v>
      </c>
      <c r="N53295" t="s">
        <v>27</v>
      </c>
      <c r="O53295">
        <v>1</v>
      </c>
      <c r="P53295" t="s">
        <v>62</v>
      </c>
      <c r="Q53295" t="s">
        <v>62</v>
      </c>
      <c r="R53295">
        <v>1</v>
      </c>
      <c r="S53295">
        <v>1</v>
      </c>
      <c r="T53295" t="b">
        <v>1</v>
      </c>
    </row>
    <row r="53296" spans="1:20" x14ac:dyDescent="0.25">
      <c r="A53296">
        <v>3837297</v>
      </c>
      <c r="B53296" t="s">
        <v>19</v>
      </c>
      <c r="C53296" s="1">
        <v>44082</v>
      </c>
      <c r="D53296">
        <v>2020</v>
      </c>
      <c r="E53296" s="1">
        <v>44083</v>
      </c>
      <c r="F53296">
        <v>2020</v>
      </c>
      <c r="G53296" t="s">
        <v>104</v>
      </c>
      <c r="H53296" t="s">
        <v>21</v>
      </c>
      <c r="I53296" t="s">
        <v>22</v>
      </c>
      <c r="J53296" t="s">
        <v>63</v>
      </c>
      <c r="K53296" t="s">
        <v>24</v>
      </c>
      <c r="L53296" t="s">
        <v>25</v>
      </c>
      <c r="M53296" t="s">
        <v>26</v>
      </c>
      <c r="N53296" t="s">
        <v>27</v>
      </c>
      <c r="O53296">
        <v>9</v>
      </c>
      <c r="P53296" t="s">
        <v>67</v>
      </c>
      <c r="Q53296" t="s">
        <v>67</v>
      </c>
      <c r="R53296">
        <v>9</v>
      </c>
      <c r="S53296">
        <v>9</v>
      </c>
      <c r="T53296" t="b">
        <v>1</v>
      </c>
    </row>
    <row r="53297" spans="1:20" x14ac:dyDescent="0.25">
      <c r="A53297">
        <v>2958255</v>
      </c>
      <c r="B53297" t="s">
        <v>19</v>
      </c>
      <c r="C53297" s="1">
        <v>43291</v>
      </c>
      <c r="D53297">
        <v>2018</v>
      </c>
      <c r="E53297" s="1">
        <v>43291</v>
      </c>
      <c r="F53297">
        <v>2018</v>
      </c>
      <c r="G53297" t="s">
        <v>113</v>
      </c>
      <c r="H53297" t="s">
        <v>21</v>
      </c>
      <c r="I53297" t="s">
        <v>22</v>
      </c>
      <c r="J53297" t="s">
        <v>63</v>
      </c>
      <c r="K53297" t="s">
        <v>24</v>
      </c>
      <c r="L53297" t="s">
        <v>25</v>
      </c>
      <c r="M53297" t="s">
        <v>26</v>
      </c>
      <c r="N53297" t="s">
        <v>27</v>
      </c>
      <c r="O53297">
        <v>7</v>
      </c>
      <c r="P53297" t="s">
        <v>41</v>
      </c>
      <c r="Q53297" t="s">
        <v>41</v>
      </c>
      <c r="R53297">
        <v>7</v>
      </c>
      <c r="S53297">
        <v>7</v>
      </c>
      <c r="T53297" t="b">
        <v>1</v>
      </c>
    </row>
    <row r="53298" spans="1:20" x14ac:dyDescent="0.25">
      <c r="A53298">
        <v>4168851</v>
      </c>
      <c r="B53298" t="s">
        <v>19</v>
      </c>
      <c r="C53298" s="1">
        <v>44250</v>
      </c>
      <c r="D53298">
        <v>2021</v>
      </c>
      <c r="E53298" s="1">
        <v>44253</v>
      </c>
      <c r="F53298">
        <v>2021</v>
      </c>
      <c r="G53298" t="s">
        <v>81</v>
      </c>
      <c r="H53298" t="s">
        <v>21</v>
      </c>
      <c r="I53298" t="s">
        <v>22</v>
      </c>
      <c r="J53298" t="s">
        <v>63</v>
      </c>
      <c r="K53298" t="s">
        <v>24</v>
      </c>
      <c r="L53298" t="s">
        <v>25</v>
      </c>
      <c r="M53298" t="s">
        <v>26</v>
      </c>
      <c r="N53298" t="s">
        <v>27</v>
      </c>
      <c r="O53298">
        <v>2</v>
      </c>
      <c r="P53298" t="s">
        <v>69</v>
      </c>
      <c r="Q53298" t="s">
        <v>69</v>
      </c>
      <c r="R53298">
        <v>2</v>
      </c>
      <c r="S53298">
        <v>2</v>
      </c>
      <c r="T53298" t="b">
        <v>1</v>
      </c>
    </row>
    <row r="53299" spans="1:20" x14ac:dyDescent="0.25">
      <c r="A53299">
        <v>3094132</v>
      </c>
      <c r="B53299" t="s">
        <v>19</v>
      </c>
      <c r="C53299" s="1">
        <v>43440</v>
      </c>
      <c r="D53299">
        <v>2018</v>
      </c>
      <c r="E53299" s="1">
        <v>43445</v>
      </c>
      <c r="F53299">
        <v>2018</v>
      </c>
      <c r="G53299" t="s">
        <v>102</v>
      </c>
      <c r="H53299" t="s">
        <v>21</v>
      </c>
      <c r="I53299" t="s">
        <v>22</v>
      </c>
      <c r="J53299" t="s">
        <v>63</v>
      </c>
      <c r="K53299" t="s">
        <v>24</v>
      </c>
      <c r="L53299" t="s">
        <v>25</v>
      </c>
      <c r="M53299" t="s">
        <v>26</v>
      </c>
      <c r="N53299" t="s">
        <v>27</v>
      </c>
      <c r="O53299">
        <v>12</v>
      </c>
      <c r="P53299" t="s">
        <v>65</v>
      </c>
      <c r="Q53299" t="s">
        <v>65</v>
      </c>
      <c r="R53299">
        <v>12</v>
      </c>
      <c r="S53299">
        <v>12</v>
      </c>
      <c r="T53299" t="b">
        <v>1</v>
      </c>
    </row>
    <row r="53300" spans="1:20" x14ac:dyDescent="0.25">
      <c r="A53300">
        <v>3912437</v>
      </c>
      <c r="B53300" t="s">
        <v>19</v>
      </c>
      <c r="C53300" s="1">
        <v>44123</v>
      </c>
      <c r="D53300">
        <v>2020</v>
      </c>
      <c r="E53300" s="1">
        <v>44125</v>
      </c>
      <c r="F53300">
        <v>2020</v>
      </c>
      <c r="G53300" t="s">
        <v>30</v>
      </c>
      <c r="H53300" t="s">
        <v>21</v>
      </c>
      <c r="I53300" t="s">
        <v>22</v>
      </c>
      <c r="J53300" t="s">
        <v>63</v>
      </c>
      <c r="K53300" t="s">
        <v>24</v>
      </c>
      <c r="L53300" t="s">
        <v>25</v>
      </c>
      <c r="M53300" t="s">
        <v>26</v>
      </c>
      <c r="N53300" t="s">
        <v>27</v>
      </c>
      <c r="O53300">
        <v>10</v>
      </c>
      <c r="P53300" t="s">
        <v>28</v>
      </c>
      <c r="Q53300" t="s">
        <v>28</v>
      </c>
      <c r="R53300">
        <v>10</v>
      </c>
      <c r="S53300">
        <v>10</v>
      </c>
      <c r="T53300" t="b">
        <v>1</v>
      </c>
    </row>
    <row r="53301" spans="1:20" x14ac:dyDescent="0.25">
      <c r="A53301">
        <v>3028811</v>
      </c>
      <c r="B53301" t="s">
        <v>19</v>
      </c>
      <c r="C53301" s="1">
        <v>43368</v>
      </c>
      <c r="D53301">
        <v>2018</v>
      </c>
      <c r="E53301" s="1">
        <v>43370</v>
      </c>
      <c r="F53301">
        <v>2018</v>
      </c>
      <c r="G53301" t="s">
        <v>30</v>
      </c>
      <c r="H53301" t="s">
        <v>21</v>
      </c>
      <c r="I53301" t="s">
        <v>22</v>
      </c>
      <c r="J53301" t="s">
        <v>63</v>
      </c>
      <c r="K53301" t="s">
        <v>24</v>
      </c>
      <c r="L53301" t="s">
        <v>25</v>
      </c>
      <c r="M53301" t="s">
        <v>26</v>
      </c>
      <c r="N53301" t="s">
        <v>27</v>
      </c>
      <c r="O53301">
        <v>9</v>
      </c>
      <c r="P53301" t="s">
        <v>67</v>
      </c>
      <c r="Q53301" t="s">
        <v>67</v>
      </c>
      <c r="R53301">
        <v>9</v>
      </c>
      <c r="S53301">
        <v>9</v>
      </c>
      <c r="T53301" t="b">
        <v>1</v>
      </c>
    </row>
    <row r="53302" spans="1:20" x14ac:dyDescent="0.25">
      <c r="A53302">
        <v>3017053</v>
      </c>
      <c r="B53302" t="s">
        <v>19</v>
      </c>
      <c r="C53302" s="1">
        <v>43355</v>
      </c>
      <c r="D53302">
        <v>2018</v>
      </c>
      <c r="E53302" s="1">
        <v>43355</v>
      </c>
      <c r="F53302">
        <v>2018</v>
      </c>
      <c r="G53302" t="s">
        <v>71</v>
      </c>
      <c r="H53302" t="s">
        <v>21</v>
      </c>
      <c r="I53302" t="s">
        <v>22</v>
      </c>
      <c r="J53302" t="s">
        <v>63</v>
      </c>
      <c r="K53302" t="s">
        <v>24</v>
      </c>
      <c r="L53302" t="s">
        <v>25</v>
      </c>
      <c r="M53302" t="s">
        <v>26</v>
      </c>
      <c r="N53302" t="s">
        <v>27</v>
      </c>
      <c r="O53302">
        <v>9</v>
      </c>
      <c r="P53302" t="s">
        <v>67</v>
      </c>
      <c r="Q53302" t="s">
        <v>67</v>
      </c>
      <c r="R53302">
        <v>9</v>
      </c>
      <c r="S53302">
        <v>9</v>
      </c>
      <c r="T53302" t="b">
        <v>1</v>
      </c>
    </row>
    <row r="53303" spans="1:20" x14ac:dyDescent="0.25">
      <c r="A53303">
        <v>2836794</v>
      </c>
      <c r="B53303" t="s">
        <v>19</v>
      </c>
      <c r="C53303" s="1">
        <v>43138</v>
      </c>
      <c r="D53303">
        <v>2018</v>
      </c>
      <c r="E53303" s="1">
        <v>43166</v>
      </c>
      <c r="F53303">
        <v>2018</v>
      </c>
      <c r="G53303" t="s">
        <v>20</v>
      </c>
      <c r="H53303" t="s">
        <v>21</v>
      </c>
      <c r="I53303" t="s">
        <v>22</v>
      </c>
      <c r="J53303" t="s">
        <v>63</v>
      </c>
      <c r="K53303" t="s">
        <v>24</v>
      </c>
      <c r="L53303" t="s">
        <v>25</v>
      </c>
      <c r="M53303" t="s">
        <v>26</v>
      </c>
      <c r="N53303" t="s">
        <v>27</v>
      </c>
      <c r="O53303">
        <v>2</v>
      </c>
      <c r="P53303" t="s">
        <v>69</v>
      </c>
      <c r="Q53303" t="s">
        <v>69</v>
      </c>
      <c r="R53303">
        <v>2</v>
      </c>
      <c r="S53303">
        <v>3</v>
      </c>
      <c r="T53303" t="b">
        <v>1</v>
      </c>
    </row>
    <row r="53304" spans="1:20" x14ac:dyDescent="0.25">
      <c r="A53304">
        <v>4459571</v>
      </c>
      <c r="B53304" t="s">
        <v>19</v>
      </c>
      <c r="C53304" s="1">
        <v>44359</v>
      </c>
      <c r="D53304">
        <v>2021</v>
      </c>
      <c r="E53304" s="1">
        <v>44361</v>
      </c>
      <c r="F53304">
        <v>2021</v>
      </c>
      <c r="G53304" t="s">
        <v>36</v>
      </c>
      <c r="H53304" t="s">
        <v>21</v>
      </c>
      <c r="I53304" t="s">
        <v>22</v>
      </c>
      <c r="J53304" t="s">
        <v>63</v>
      </c>
      <c r="K53304" t="s">
        <v>24</v>
      </c>
      <c r="L53304" t="s">
        <v>25</v>
      </c>
      <c r="M53304" t="s">
        <v>26</v>
      </c>
      <c r="N53304" t="s">
        <v>27</v>
      </c>
      <c r="O53304">
        <v>6</v>
      </c>
      <c r="P53304" t="s">
        <v>64</v>
      </c>
      <c r="Q53304" t="s">
        <v>64</v>
      </c>
      <c r="R53304">
        <v>6</v>
      </c>
      <c r="S53304">
        <v>6</v>
      </c>
      <c r="T53304" t="b">
        <v>1</v>
      </c>
    </row>
    <row r="53305" spans="1:20" x14ac:dyDescent="0.25">
      <c r="A53305">
        <v>2740238</v>
      </c>
      <c r="B53305" t="s">
        <v>19</v>
      </c>
      <c r="C53305" s="1">
        <v>43066</v>
      </c>
      <c r="D53305">
        <v>2017</v>
      </c>
      <c r="E53305" s="1">
        <v>43067</v>
      </c>
      <c r="F53305">
        <v>2017</v>
      </c>
      <c r="G53305" t="s">
        <v>74</v>
      </c>
      <c r="H53305" t="s">
        <v>21</v>
      </c>
      <c r="I53305" t="s">
        <v>22</v>
      </c>
      <c r="J53305" t="s">
        <v>63</v>
      </c>
      <c r="K53305" t="s">
        <v>24</v>
      </c>
      <c r="L53305" t="s">
        <v>25</v>
      </c>
      <c r="M53305" t="s">
        <v>26</v>
      </c>
      <c r="N53305" t="s">
        <v>27</v>
      </c>
      <c r="O53305">
        <v>11</v>
      </c>
      <c r="P53305" t="s">
        <v>54</v>
      </c>
      <c r="Q53305" t="s">
        <v>54</v>
      </c>
      <c r="R53305">
        <v>11</v>
      </c>
      <c r="S53305">
        <v>11</v>
      </c>
      <c r="T53305" t="b">
        <v>1</v>
      </c>
    </row>
    <row r="53306" spans="1:20" x14ac:dyDescent="0.25">
      <c r="A53306">
        <v>3847174</v>
      </c>
      <c r="B53306" t="s">
        <v>19</v>
      </c>
      <c r="C53306" s="1">
        <v>44087</v>
      </c>
      <c r="D53306">
        <v>2020</v>
      </c>
      <c r="E53306" s="1">
        <v>44089</v>
      </c>
      <c r="F53306">
        <v>2020</v>
      </c>
      <c r="G53306" t="s">
        <v>79</v>
      </c>
      <c r="H53306" t="s">
        <v>21</v>
      </c>
      <c r="I53306" t="s">
        <v>22</v>
      </c>
      <c r="J53306" t="s">
        <v>63</v>
      </c>
      <c r="K53306" t="s">
        <v>24</v>
      </c>
      <c r="L53306" t="s">
        <v>25</v>
      </c>
      <c r="M53306" t="s">
        <v>26</v>
      </c>
      <c r="N53306" t="s">
        <v>27</v>
      </c>
      <c r="O53306">
        <v>9</v>
      </c>
      <c r="P53306" t="s">
        <v>67</v>
      </c>
      <c r="Q53306" t="s">
        <v>67</v>
      </c>
      <c r="R53306">
        <v>9</v>
      </c>
      <c r="S53306">
        <v>9</v>
      </c>
      <c r="T53306" t="b">
        <v>1</v>
      </c>
    </row>
    <row r="53307" spans="1:20" x14ac:dyDescent="0.25">
      <c r="A53307">
        <v>3216423</v>
      </c>
      <c r="B53307" t="s">
        <v>19</v>
      </c>
      <c r="C53307" s="1">
        <v>43573</v>
      </c>
      <c r="D53307">
        <v>2019</v>
      </c>
      <c r="E53307" s="1">
        <v>43573</v>
      </c>
      <c r="F53307">
        <v>2019</v>
      </c>
      <c r="G53307" t="s">
        <v>30</v>
      </c>
      <c r="H53307" t="s">
        <v>21</v>
      </c>
      <c r="I53307" t="s">
        <v>22</v>
      </c>
      <c r="J53307" t="s">
        <v>63</v>
      </c>
      <c r="K53307" t="s">
        <v>24</v>
      </c>
      <c r="L53307" t="s">
        <v>25</v>
      </c>
      <c r="M53307" t="s">
        <v>26</v>
      </c>
      <c r="N53307" t="s">
        <v>27</v>
      </c>
      <c r="O53307">
        <v>4</v>
      </c>
      <c r="P53307" t="s">
        <v>35</v>
      </c>
      <c r="Q53307" t="s">
        <v>35</v>
      </c>
      <c r="R53307">
        <v>4</v>
      </c>
      <c r="S53307">
        <v>4</v>
      </c>
      <c r="T53307" t="b">
        <v>1</v>
      </c>
    </row>
    <row r="53308" spans="1:20" x14ac:dyDescent="0.25">
      <c r="A53308">
        <v>3212820</v>
      </c>
      <c r="B53308" t="s">
        <v>19</v>
      </c>
      <c r="C53308" s="1">
        <v>43567</v>
      </c>
      <c r="D53308">
        <v>2019</v>
      </c>
      <c r="E53308" s="1">
        <v>43570</v>
      </c>
      <c r="F53308">
        <v>2019</v>
      </c>
      <c r="G53308" t="s">
        <v>30</v>
      </c>
      <c r="H53308" t="s">
        <v>21</v>
      </c>
      <c r="I53308" t="s">
        <v>22</v>
      </c>
      <c r="J53308" t="s">
        <v>63</v>
      </c>
      <c r="K53308" t="s">
        <v>24</v>
      </c>
      <c r="L53308" t="s">
        <v>25</v>
      </c>
      <c r="M53308" t="s">
        <v>26</v>
      </c>
      <c r="N53308" t="s">
        <v>27</v>
      </c>
      <c r="O53308">
        <v>4</v>
      </c>
      <c r="P53308" t="s">
        <v>35</v>
      </c>
      <c r="Q53308" t="s">
        <v>35</v>
      </c>
      <c r="R53308">
        <v>4</v>
      </c>
      <c r="S53308">
        <v>4</v>
      </c>
      <c r="T53308" t="b">
        <v>1</v>
      </c>
    </row>
    <row r="53309" spans="1:20" x14ac:dyDescent="0.25">
      <c r="A53309">
        <v>2940566</v>
      </c>
      <c r="B53309" t="s">
        <v>19</v>
      </c>
      <c r="C53309" s="1">
        <v>43270</v>
      </c>
      <c r="D53309">
        <v>2018</v>
      </c>
      <c r="E53309" s="1">
        <v>43270</v>
      </c>
      <c r="F53309">
        <v>2018</v>
      </c>
      <c r="G53309" t="s">
        <v>102</v>
      </c>
      <c r="H53309" t="s">
        <v>21</v>
      </c>
      <c r="I53309" t="s">
        <v>22</v>
      </c>
      <c r="J53309" t="s">
        <v>63</v>
      </c>
      <c r="K53309" t="s">
        <v>24</v>
      </c>
      <c r="L53309" t="s">
        <v>25</v>
      </c>
      <c r="M53309" t="s">
        <v>26</v>
      </c>
      <c r="N53309" t="s">
        <v>27</v>
      </c>
      <c r="O53309">
        <v>6</v>
      </c>
      <c r="P53309" t="s">
        <v>64</v>
      </c>
      <c r="Q53309" t="s">
        <v>64</v>
      </c>
      <c r="R53309">
        <v>6</v>
      </c>
      <c r="S53309">
        <v>6</v>
      </c>
      <c r="T53309" t="b">
        <v>1</v>
      </c>
    </row>
    <row r="53310" spans="1:20" x14ac:dyDescent="0.25">
      <c r="A53310">
        <v>3870044</v>
      </c>
      <c r="B53310" t="s">
        <v>19</v>
      </c>
      <c r="C53310" s="1">
        <v>44102</v>
      </c>
      <c r="D53310">
        <v>2020</v>
      </c>
      <c r="E53310" s="1">
        <v>44103</v>
      </c>
      <c r="F53310">
        <v>2020</v>
      </c>
      <c r="G53310" t="s">
        <v>20</v>
      </c>
      <c r="H53310" t="s">
        <v>21</v>
      </c>
      <c r="I53310" t="s">
        <v>22</v>
      </c>
      <c r="J53310" t="s">
        <v>63</v>
      </c>
      <c r="K53310" t="s">
        <v>24</v>
      </c>
      <c r="L53310" t="s">
        <v>25</v>
      </c>
      <c r="M53310" t="s">
        <v>26</v>
      </c>
      <c r="N53310" t="s">
        <v>27</v>
      </c>
      <c r="O53310">
        <v>9</v>
      </c>
      <c r="P53310" t="s">
        <v>67</v>
      </c>
      <c r="Q53310" t="s">
        <v>67</v>
      </c>
      <c r="R53310">
        <v>9</v>
      </c>
      <c r="S53310">
        <v>9</v>
      </c>
      <c r="T53310" t="b">
        <v>1</v>
      </c>
    </row>
    <row r="53311" spans="1:20" x14ac:dyDescent="0.25">
      <c r="A53311">
        <v>4028060</v>
      </c>
      <c r="B53311" t="s">
        <v>19</v>
      </c>
      <c r="C53311" s="1">
        <v>44188</v>
      </c>
      <c r="D53311">
        <v>2020</v>
      </c>
      <c r="E53311" s="1">
        <v>44193</v>
      </c>
      <c r="F53311">
        <v>2020</v>
      </c>
      <c r="G53311" t="s">
        <v>78</v>
      </c>
      <c r="H53311" t="s">
        <v>21</v>
      </c>
      <c r="I53311" t="s">
        <v>22</v>
      </c>
      <c r="J53311" t="s">
        <v>63</v>
      </c>
      <c r="K53311" t="s">
        <v>24</v>
      </c>
      <c r="L53311" t="s">
        <v>25</v>
      </c>
      <c r="M53311" t="s">
        <v>26</v>
      </c>
      <c r="N53311" t="s">
        <v>27</v>
      </c>
      <c r="O53311">
        <v>12</v>
      </c>
      <c r="P53311" t="s">
        <v>65</v>
      </c>
      <c r="Q53311" t="s">
        <v>65</v>
      </c>
      <c r="R53311">
        <v>12</v>
      </c>
      <c r="S53311">
        <v>12</v>
      </c>
      <c r="T53311" t="b">
        <v>1</v>
      </c>
    </row>
    <row r="53312" spans="1:20" x14ac:dyDescent="0.25">
      <c r="A53312">
        <v>3862081</v>
      </c>
      <c r="B53312" t="s">
        <v>19</v>
      </c>
      <c r="C53312" s="1">
        <v>44096</v>
      </c>
      <c r="D53312">
        <v>2020</v>
      </c>
      <c r="E53312" s="1">
        <v>44097</v>
      </c>
      <c r="F53312">
        <v>2020</v>
      </c>
      <c r="G53312" t="s">
        <v>71</v>
      </c>
      <c r="H53312" t="s">
        <v>21</v>
      </c>
      <c r="I53312" t="s">
        <v>22</v>
      </c>
      <c r="J53312" t="s">
        <v>63</v>
      </c>
      <c r="K53312" t="s">
        <v>24</v>
      </c>
      <c r="L53312" t="s">
        <v>25</v>
      </c>
      <c r="M53312" t="s">
        <v>26</v>
      </c>
      <c r="N53312" t="s">
        <v>27</v>
      </c>
      <c r="O53312">
        <v>9</v>
      </c>
      <c r="P53312" t="s">
        <v>67</v>
      </c>
      <c r="Q53312" t="s">
        <v>67</v>
      </c>
      <c r="R53312">
        <v>9</v>
      </c>
      <c r="S53312">
        <v>9</v>
      </c>
      <c r="T53312" t="b">
        <v>1</v>
      </c>
    </row>
    <row r="53313" spans="1:20" x14ac:dyDescent="0.25">
      <c r="A53313">
        <v>2923496</v>
      </c>
      <c r="B53313" t="s">
        <v>19</v>
      </c>
      <c r="C53313" s="1">
        <v>43249</v>
      </c>
      <c r="D53313">
        <v>2018</v>
      </c>
      <c r="E53313" s="1">
        <v>43251</v>
      </c>
      <c r="F53313">
        <v>2018</v>
      </c>
      <c r="G53313" t="s">
        <v>78</v>
      </c>
      <c r="H53313" t="s">
        <v>21</v>
      </c>
      <c r="I53313" t="s">
        <v>22</v>
      </c>
      <c r="J53313" t="s">
        <v>63</v>
      </c>
      <c r="K53313" t="s">
        <v>24</v>
      </c>
      <c r="L53313" t="s">
        <v>25</v>
      </c>
      <c r="M53313" t="s">
        <v>26</v>
      </c>
      <c r="N53313" t="s">
        <v>27</v>
      </c>
      <c r="O53313">
        <v>5</v>
      </c>
      <c r="P53313" t="s">
        <v>60</v>
      </c>
      <c r="Q53313" t="s">
        <v>60</v>
      </c>
      <c r="R53313">
        <v>5</v>
      </c>
      <c r="S53313">
        <v>5</v>
      </c>
      <c r="T53313" t="b">
        <v>1</v>
      </c>
    </row>
    <row r="53314" spans="1:20" x14ac:dyDescent="0.25">
      <c r="A53314">
        <v>3016351</v>
      </c>
      <c r="B53314" t="s">
        <v>19</v>
      </c>
      <c r="C53314" s="1">
        <v>43354</v>
      </c>
      <c r="D53314">
        <v>2018</v>
      </c>
      <c r="E53314" s="1">
        <v>43360</v>
      </c>
      <c r="F53314">
        <v>2018</v>
      </c>
      <c r="G53314" t="s">
        <v>78</v>
      </c>
      <c r="H53314" t="s">
        <v>21</v>
      </c>
      <c r="I53314" t="s">
        <v>22</v>
      </c>
      <c r="J53314" t="s">
        <v>63</v>
      </c>
      <c r="K53314" t="s">
        <v>24</v>
      </c>
      <c r="L53314" t="s">
        <v>25</v>
      </c>
      <c r="M53314" t="s">
        <v>26</v>
      </c>
      <c r="N53314" t="s">
        <v>27</v>
      </c>
      <c r="O53314">
        <v>9</v>
      </c>
      <c r="P53314" t="s">
        <v>67</v>
      </c>
      <c r="Q53314" t="s">
        <v>67</v>
      </c>
      <c r="R53314">
        <v>9</v>
      </c>
      <c r="S53314">
        <v>9</v>
      </c>
      <c r="T53314" t="b">
        <v>1</v>
      </c>
    </row>
    <row r="53315" spans="1:20" x14ac:dyDescent="0.25">
      <c r="A53315">
        <v>4690953</v>
      </c>
      <c r="B53315" t="s">
        <v>19</v>
      </c>
      <c r="C53315" s="1">
        <v>44442</v>
      </c>
      <c r="D53315">
        <v>2021</v>
      </c>
      <c r="E53315" s="1">
        <v>44442</v>
      </c>
      <c r="F53315">
        <v>2021</v>
      </c>
      <c r="G53315" t="s">
        <v>81</v>
      </c>
      <c r="H53315" t="s">
        <v>21</v>
      </c>
      <c r="I53315" t="s">
        <v>22</v>
      </c>
      <c r="J53315" t="s">
        <v>63</v>
      </c>
      <c r="K53315" t="s">
        <v>24</v>
      </c>
      <c r="L53315" t="s">
        <v>25</v>
      </c>
      <c r="M53315" t="s">
        <v>26</v>
      </c>
      <c r="N53315" t="s">
        <v>27</v>
      </c>
      <c r="O53315">
        <v>9</v>
      </c>
      <c r="P53315" t="s">
        <v>67</v>
      </c>
      <c r="Q53315" t="s">
        <v>67</v>
      </c>
      <c r="R53315">
        <v>9</v>
      </c>
      <c r="S53315">
        <v>9</v>
      </c>
      <c r="T53315" t="b">
        <v>1</v>
      </c>
    </row>
    <row r="53316" spans="1:20" x14ac:dyDescent="0.25">
      <c r="A53316">
        <v>2847445</v>
      </c>
      <c r="B53316" t="s">
        <v>19</v>
      </c>
      <c r="C53316" s="1">
        <v>43144</v>
      </c>
      <c r="D53316">
        <v>2018</v>
      </c>
      <c r="E53316" s="1">
        <v>43178</v>
      </c>
      <c r="F53316">
        <v>2018</v>
      </c>
      <c r="G53316" t="s">
        <v>87</v>
      </c>
      <c r="H53316" t="s">
        <v>21</v>
      </c>
      <c r="I53316" t="s">
        <v>22</v>
      </c>
      <c r="J53316" t="s">
        <v>63</v>
      </c>
      <c r="K53316" t="s">
        <v>24</v>
      </c>
      <c r="L53316" t="s">
        <v>25</v>
      </c>
      <c r="M53316" t="s">
        <v>26</v>
      </c>
      <c r="N53316" t="s">
        <v>27</v>
      </c>
      <c r="O53316">
        <v>2</v>
      </c>
      <c r="P53316" t="s">
        <v>69</v>
      </c>
      <c r="Q53316" t="s">
        <v>69</v>
      </c>
      <c r="R53316">
        <v>2</v>
      </c>
      <c r="S53316">
        <v>3</v>
      </c>
      <c r="T53316" t="b">
        <v>1</v>
      </c>
    </row>
    <row r="53317" spans="1:20" x14ac:dyDescent="0.25">
      <c r="A53317">
        <v>3564458</v>
      </c>
      <c r="B53317" t="s">
        <v>19</v>
      </c>
      <c r="C53317" s="1">
        <v>43901</v>
      </c>
      <c r="D53317">
        <v>2020</v>
      </c>
      <c r="E53317" s="1">
        <v>43902</v>
      </c>
      <c r="F53317">
        <v>2020</v>
      </c>
      <c r="G53317" t="s">
        <v>48</v>
      </c>
      <c r="H53317" t="s">
        <v>21</v>
      </c>
      <c r="I53317" t="s">
        <v>22</v>
      </c>
      <c r="J53317" t="s">
        <v>63</v>
      </c>
      <c r="K53317" t="s">
        <v>24</v>
      </c>
      <c r="L53317" t="s">
        <v>25</v>
      </c>
      <c r="M53317" t="s">
        <v>26</v>
      </c>
      <c r="N53317" t="s">
        <v>27</v>
      </c>
      <c r="O53317">
        <v>3</v>
      </c>
      <c r="P53317" t="s">
        <v>66</v>
      </c>
      <c r="Q53317" t="s">
        <v>66</v>
      </c>
      <c r="R53317">
        <v>3</v>
      </c>
      <c r="S53317">
        <v>3</v>
      </c>
      <c r="T53317" t="b">
        <v>1</v>
      </c>
    </row>
    <row r="53318" spans="1:20" x14ac:dyDescent="0.25">
      <c r="A53318">
        <v>3999914</v>
      </c>
      <c r="B53318" t="s">
        <v>19</v>
      </c>
      <c r="C53318" s="1">
        <v>44174</v>
      </c>
      <c r="D53318">
        <v>2020</v>
      </c>
      <c r="E53318" s="1">
        <v>44174</v>
      </c>
      <c r="F53318">
        <v>2020</v>
      </c>
      <c r="G53318" t="s">
        <v>74</v>
      </c>
      <c r="H53318" t="s">
        <v>21</v>
      </c>
      <c r="I53318" t="s">
        <v>22</v>
      </c>
      <c r="J53318" t="s">
        <v>63</v>
      </c>
      <c r="K53318" t="s">
        <v>24</v>
      </c>
      <c r="L53318" t="s">
        <v>25</v>
      </c>
      <c r="M53318" t="s">
        <v>26</v>
      </c>
      <c r="N53318" t="s">
        <v>27</v>
      </c>
      <c r="O53318">
        <v>12</v>
      </c>
      <c r="P53318" t="s">
        <v>65</v>
      </c>
      <c r="Q53318" t="s">
        <v>65</v>
      </c>
      <c r="R53318">
        <v>12</v>
      </c>
      <c r="S53318">
        <v>12</v>
      </c>
      <c r="T53318" t="b">
        <v>1</v>
      </c>
    </row>
    <row r="53319" spans="1:20" x14ac:dyDescent="0.25">
      <c r="A53319">
        <v>4094658</v>
      </c>
      <c r="B53319" t="s">
        <v>19</v>
      </c>
      <c r="C53319" s="1">
        <v>44221</v>
      </c>
      <c r="D53319">
        <v>2021</v>
      </c>
      <c r="E53319" s="1">
        <v>44222</v>
      </c>
      <c r="F53319">
        <v>2021</v>
      </c>
      <c r="G53319" t="s">
        <v>81</v>
      </c>
      <c r="H53319" t="s">
        <v>21</v>
      </c>
      <c r="I53319" t="s">
        <v>22</v>
      </c>
      <c r="J53319" t="s">
        <v>63</v>
      </c>
      <c r="K53319" t="s">
        <v>24</v>
      </c>
      <c r="L53319" t="s">
        <v>25</v>
      </c>
      <c r="M53319" t="s">
        <v>26</v>
      </c>
      <c r="N53319" t="s">
        <v>27</v>
      </c>
      <c r="O53319">
        <v>1</v>
      </c>
      <c r="P53319" t="s">
        <v>62</v>
      </c>
      <c r="Q53319" t="s">
        <v>62</v>
      </c>
      <c r="R53319">
        <v>1</v>
      </c>
      <c r="S53319">
        <v>1</v>
      </c>
      <c r="T53319" t="b">
        <v>1</v>
      </c>
    </row>
    <row r="53320" spans="1:20" x14ac:dyDescent="0.25">
      <c r="A53320">
        <v>4092337</v>
      </c>
      <c r="B53320" t="s">
        <v>19</v>
      </c>
      <c r="C53320" s="1">
        <v>44218</v>
      </c>
      <c r="D53320">
        <v>2021</v>
      </c>
      <c r="E53320" s="1">
        <v>44221</v>
      </c>
      <c r="F53320">
        <v>2021</v>
      </c>
      <c r="G53320" t="s">
        <v>79</v>
      </c>
      <c r="H53320" t="s">
        <v>21</v>
      </c>
      <c r="I53320" t="s">
        <v>22</v>
      </c>
      <c r="J53320" t="s">
        <v>63</v>
      </c>
      <c r="K53320" t="s">
        <v>24</v>
      </c>
      <c r="L53320" t="s">
        <v>25</v>
      </c>
      <c r="M53320" t="s">
        <v>26</v>
      </c>
      <c r="N53320" t="s">
        <v>27</v>
      </c>
      <c r="O53320">
        <v>1</v>
      </c>
      <c r="P53320" t="s">
        <v>62</v>
      </c>
      <c r="Q53320" t="s">
        <v>62</v>
      </c>
      <c r="R53320">
        <v>1</v>
      </c>
      <c r="S53320">
        <v>1</v>
      </c>
      <c r="T53320" t="b">
        <v>1</v>
      </c>
    </row>
    <row r="53321" spans="1:20" x14ac:dyDescent="0.25">
      <c r="A53321">
        <v>2749135</v>
      </c>
      <c r="B53321" t="s">
        <v>19</v>
      </c>
      <c r="C53321" s="1">
        <v>43076</v>
      </c>
      <c r="D53321">
        <v>2017</v>
      </c>
      <c r="E53321" s="1">
        <v>43076</v>
      </c>
      <c r="F53321">
        <v>2017</v>
      </c>
      <c r="G53321" t="s">
        <v>55</v>
      </c>
      <c r="H53321" t="s">
        <v>21</v>
      </c>
      <c r="I53321" t="s">
        <v>22</v>
      </c>
      <c r="J53321" t="s">
        <v>63</v>
      </c>
      <c r="K53321" t="s">
        <v>24</v>
      </c>
      <c r="L53321" t="s">
        <v>25</v>
      </c>
      <c r="M53321" t="s">
        <v>26</v>
      </c>
      <c r="N53321" t="s">
        <v>27</v>
      </c>
      <c r="O53321">
        <v>12</v>
      </c>
      <c r="P53321" t="s">
        <v>65</v>
      </c>
      <c r="Q53321" t="s">
        <v>65</v>
      </c>
      <c r="R53321">
        <v>12</v>
      </c>
      <c r="S53321">
        <v>12</v>
      </c>
      <c r="T53321" t="b">
        <v>1</v>
      </c>
    </row>
    <row r="53322" spans="1:20" x14ac:dyDescent="0.25">
      <c r="A53322">
        <v>3076559</v>
      </c>
      <c r="B53322" t="s">
        <v>19</v>
      </c>
      <c r="C53322" s="1">
        <v>43420</v>
      </c>
      <c r="D53322">
        <v>2018</v>
      </c>
      <c r="E53322" s="1">
        <v>43420</v>
      </c>
      <c r="F53322">
        <v>2018</v>
      </c>
      <c r="G53322" t="s">
        <v>30</v>
      </c>
      <c r="H53322" t="s">
        <v>21</v>
      </c>
      <c r="I53322" t="s">
        <v>22</v>
      </c>
      <c r="J53322" t="s">
        <v>63</v>
      </c>
      <c r="K53322" t="s">
        <v>24</v>
      </c>
      <c r="L53322" t="s">
        <v>25</v>
      </c>
      <c r="M53322" t="s">
        <v>26</v>
      </c>
      <c r="N53322" t="s">
        <v>27</v>
      </c>
      <c r="O53322">
        <v>11</v>
      </c>
      <c r="P53322" t="s">
        <v>54</v>
      </c>
      <c r="Q53322" t="s">
        <v>54</v>
      </c>
      <c r="R53322">
        <v>11</v>
      </c>
      <c r="S53322">
        <v>11</v>
      </c>
      <c r="T53322" t="b">
        <v>1</v>
      </c>
    </row>
    <row r="53323" spans="1:20" x14ac:dyDescent="0.25">
      <c r="A53323">
        <v>3987867</v>
      </c>
      <c r="B53323" t="s">
        <v>19</v>
      </c>
      <c r="C53323" s="1">
        <v>44167</v>
      </c>
      <c r="D53323">
        <v>2020</v>
      </c>
      <c r="E53323" s="1">
        <v>44168</v>
      </c>
      <c r="F53323">
        <v>2020</v>
      </c>
      <c r="G53323" t="s">
        <v>36</v>
      </c>
      <c r="H53323" t="s">
        <v>21</v>
      </c>
      <c r="I53323" t="s">
        <v>22</v>
      </c>
      <c r="J53323" t="s">
        <v>63</v>
      </c>
      <c r="K53323" t="s">
        <v>24</v>
      </c>
      <c r="L53323" t="s">
        <v>25</v>
      </c>
      <c r="M53323" t="s">
        <v>26</v>
      </c>
      <c r="N53323" t="s">
        <v>27</v>
      </c>
      <c r="O53323">
        <v>12</v>
      </c>
      <c r="P53323" t="s">
        <v>65</v>
      </c>
      <c r="Q53323" t="s">
        <v>65</v>
      </c>
      <c r="R53323">
        <v>12</v>
      </c>
      <c r="S53323">
        <v>12</v>
      </c>
      <c r="T53323" t="b">
        <v>1</v>
      </c>
    </row>
    <row r="53324" spans="1:20" x14ac:dyDescent="0.25">
      <c r="A53324">
        <v>2855106</v>
      </c>
      <c r="B53324" t="s">
        <v>19</v>
      </c>
      <c r="C53324" s="1">
        <v>43182</v>
      </c>
      <c r="D53324">
        <v>2018</v>
      </c>
      <c r="E53324" s="1">
        <v>43185</v>
      </c>
      <c r="F53324">
        <v>2018</v>
      </c>
      <c r="G53324" t="s">
        <v>78</v>
      </c>
      <c r="H53324" t="s">
        <v>21</v>
      </c>
      <c r="I53324" t="s">
        <v>22</v>
      </c>
      <c r="J53324" t="s">
        <v>63</v>
      </c>
      <c r="K53324" t="s">
        <v>24</v>
      </c>
      <c r="L53324" t="s">
        <v>25</v>
      </c>
      <c r="M53324" t="s">
        <v>26</v>
      </c>
      <c r="N53324" t="s">
        <v>27</v>
      </c>
      <c r="O53324">
        <v>3</v>
      </c>
      <c r="P53324" t="s">
        <v>66</v>
      </c>
      <c r="Q53324" t="s">
        <v>66</v>
      </c>
      <c r="R53324">
        <v>3</v>
      </c>
      <c r="S53324">
        <v>3</v>
      </c>
      <c r="T53324" t="b">
        <v>1</v>
      </c>
    </row>
    <row r="53325" spans="1:20" x14ac:dyDescent="0.25">
      <c r="A53325">
        <v>4010120</v>
      </c>
      <c r="B53325" t="s">
        <v>19</v>
      </c>
      <c r="C53325" s="1">
        <v>44178</v>
      </c>
      <c r="D53325">
        <v>2020</v>
      </c>
      <c r="E53325" s="1">
        <v>44179</v>
      </c>
      <c r="F53325">
        <v>2020</v>
      </c>
      <c r="G53325" t="s">
        <v>30</v>
      </c>
      <c r="H53325" t="s">
        <v>21</v>
      </c>
      <c r="I53325" t="s">
        <v>22</v>
      </c>
      <c r="J53325" t="s">
        <v>63</v>
      </c>
      <c r="K53325" t="s">
        <v>24</v>
      </c>
      <c r="L53325" t="s">
        <v>25</v>
      </c>
      <c r="M53325" t="s">
        <v>26</v>
      </c>
      <c r="N53325" t="s">
        <v>27</v>
      </c>
      <c r="O53325">
        <v>12</v>
      </c>
      <c r="P53325" t="s">
        <v>65</v>
      </c>
      <c r="Q53325" t="s">
        <v>65</v>
      </c>
      <c r="R53325">
        <v>12</v>
      </c>
      <c r="S53325">
        <v>12</v>
      </c>
      <c r="T53325" t="b">
        <v>1</v>
      </c>
    </row>
    <row r="53326" spans="1:20" x14ac:dyDescent="0.25">
      <c r="A53326">
        <v>3373196</v>
      </c>
      <c r="B53326" t="s">
        <v>19</v>
      </c>
      <c r="C53326" s="1">
        <v>43720</v>
      </c>
      <c r="D53326">
        <v>2019</v>
      </c>
      <c r="E53326" s="1">
        <v>43721</v>
      </c>
      <c r="F53326">
        <v>2019</v>
      </c>
      <c r="G53326" t="s">
        <v>71</v>
      </c>
      <c r="H53326" t="s">
        <v>21</v>
      </c>
      <c r="I53326" t="s">
        <v>22</v>
      </c>
      <c r="J53326" t="s">
        <v>63</v>
      </c>
      <c r="K53326" t="s">
        <v>24</v>
      </c>
      <c r="L53326" t="s">
        <v>25</v>
      </c>
      <c r="M53326" t="s">
        <v>26</v>
      </c>
      <c r="N53326" t="s">
        <v>27</v>
      </c>
      <c r="O53326">
        <v>9</v>
      </c>
      <c r="P53326" t="s">
        <v>67</v>
      </c>
      <c r="Q53326" t="s">
        <v>67</v>
      </c>
      <c r="R53326">
        <v>9</v>
      </c>
      <c r="S53326">
        <v>9</v>
      </c>
      <c r="T53326" t="b">
        <v>1</v>
      </c>
    </row>
    <row r="53327" spans="1:20" x14ac:dyDescent="0.25">
      <c r="A53327">
        <v>3578226</v>
      </c>
      <c r="B53327" t="s">
        <v>19</v>
      </c>
      <c r="C53327" s="1">
        <v>43914</v>
      </c>
      <c r="D53327">
        <v>2020</v>
      </c>
      <c r="E53327" s="1">
        <v>43914</v>
      </c>
      <c r="F53327">
        <v>2020</v>
      </c>
      <c r="G53327" t="s">
        <v>71</v>
      </c>
      <c r="H53327" t="s">
        <v>21</v>
      </c>
      <c r="I53327" t="s">
        <v>22</v>
      </c>
      <c r="J53327" t="s">
        <v>63</v>
      </c>
      <c r="K53327" t="s">
        <v>24</v>
      </c>
      <c r="L53327" t="s">
        <v>25</v>
      </c>
      <c r="M53327" t="s">
        <v>26</v>
      </c>
      <c r="N53327" t="s">
        <v>27</v>
      </c>
      <c r="O53327">
        <v>3</v>
      </c>
      <c r="P53327" t="s">
        <v>66</v>
      </c>
      <c r="Q53327" t="s">
        <v>66</v>
      </c>
      <c r="R53327">
        <v>3</v>
      </c>
      <c r="S53327">
        <v>3</v>
      </c>
      <c r="T53327" t="b">
        <v>1</v>
      </c>
    </row>
    <row r="53328" spans="1:20" x14ac:dyDescent="0.25">
      <c r="A53328">
        <v>3514800</v>
      </c>
      <c r="B53328" t="s">
        <v>19</v>
      </c>
      <c r="C53328" s="1">
        <v>43859</v>
      </c>
      <c r="D53328">
        <v>2020</v>
      </c>
      <c r="E53328" s="1">
        <v>43860</v>
      </c>
      <c r="F53328">
        <v>2020</v>
      </c>
      <c r="G53328" t="s">
        <v>112</v>
      </c>
      <c r="H53328" t="s">
        <v>21</v>
      </c>
      <c r="I53328" t="s">
        <v>22</v>
      </c>
      <c r="J53328" t="s">
        <v>63</v>
      </c>
      <c r="K53328" t="s">
        <v>24</v>
      </c>
      <c r="L53328" t="s">
        <v>25</v>
      </c>
      <c r="M53328" t="s">
        <v>26</v>
      </c>
      <c r="N53328" t="s">
        <v>27</v>
      </c>
      <c r="O53328">
        <v>1</v>
      </c>
      <c r="P53328" t="s">
        <v>62</v>
      </c>
      <c r="Q53328" t="s">
        <v>62</v>
      </c>
      <c r="R53328">
        <v>1</v>
      </c>
      <c r="S53328">
        <v>1</v>
      </c>
      <c r="T53328" t="b">
        <v>1</v>
      </c>
    </row>
    <row r="53329" spans="1:20" x14ac:dyDescent="0.25">
      <c r="A53329">
        <v>6624728</v>
      </c>
      <c r="B53329" t="s">
        <v>19</v>
      </c>
      <c r="C53329" s="1">
        <v>44971</v>
      </c>
      <c r="D53329">
        <v>2023</v>
      </c>
      <c r="E53329" s="1">
        <v>44985</v>
      </c>
      <c r="F53329">
        <v>2023</v>
      </c>
      <c r="G53329" t="s">
        <v>73</v>
      </c>
      <c r="H53329" t="s">
        <v>21</v>
      </c>
      <c r="I53329" t="s">
        <v>22</v>
      </c>
      <c r="J53329" t="s">
        <v>63</v>
      </c>
      <c r="K53329" t="s">
        <v>24</v>
      </c>
      <c r="L53329" t="s">
        <v>25</v>
      </c>
      <c r="M53329" t="s">
        <v>26</v>
      </c>
      <c r="N53329" t="s">
        <v>27</v>
      </c>
      <c r="O53329">
        <v>2</v>
      </c>
      <c r="P53329" t="s">
        <v>69</v>
      </c>
      <c r="Q53329" t="s">
        <v>69</v>
      </c>
      <c r="R53329">
        <v>2</v>
      </c>
      <c r="S53329">
        <v>2</v>
      </c>
      <c r="T53329" t="b">
        <v>1</v>
      </c>
    </row>
    <row r="53330" spans="1:20" x14ac:dyDescent="0.25">
      <c r="A53330">
        <v>2901533</v>
      </c>
      <c r="B53330" t="s">
        <v>19</v>
      </c>
      <c r="C53330" s="1">
        <v>43228</v>
      </c>
      <c r="D53330">
        <v>2018</v>
      </c>
      <c r="E53330" s="1">
        <v>43229</v>
      </c>
      <c r="F53330">
        <v>2018</v>
      </c>
      <c r="G53330" t="s">
        <v>81</v>
      </c>
      <c r="H53330" t="s">
        <v>21</v>
      </c>
      <c r="I53330" t="s">
        <v>22</v>
      </c>
      <c r="J53330" t="s">
        <v>63</v>
      </c>
      <c r="K53330" t="s">
        <v>24</v>
      </c>
      <c r="L53330" t="s">
        <v>25</v>
      </c>
      <c r="M53330" t="s">
        <v>26</v>
      </c>
      <c r="N53330" t="s">
        <v>27</v>
      </c>
      <c r="O53330">
        <v>5</v>
      </c>
      <c r="P53330" t="s">
        <v>60</v>
      </c>
      <c r="Q53330" t="s">
        <v>60</v>
      </c>
      <c r="R53330">
        <v>5</v>
      </c>
      <c r="S53330">
        <v>5</v>
      </c>
      <c r="T53330" t="b">
        <v>1</v>
      </c>
    </row>
    <row r="53331" spans="1:20" x14ac:dyDescent="0.25">
      <c r="A53331">
        <v>6336681</v>
      </c>
      <c r="B53331" t="s">
        <v>19</v>
      </c>
      <c r="C53331" s="1">
        <v>44911</v>
      </c>
      <c r="D53331">
        <v>2022</v>
      </c>
      <c r="E53331" s="1">
        <v>44914</v>
      </c>
      <c r="F53331">
        <v>2022</v>
      </c>
      <c r="G53331" t="s">
        <v>30</v>
      </c>
      <c r="H53331" t="s">
        <v>21</v>
      </c>
      <c r="I53331" t="s">
        <v>22</v>
      </c>
      <c r="J53331" t="s">
        <v>63</v>
      </c>
      <c r="K53331" t="s">
        <v>24</v>
      </c>
      <c r="L53331" t="s">
        <v>25</v>
      </c>
      <c r="M53331" t="s">
        <v>26</v>
      </c>
      <c r="N53331" t="s">
        <v>27</v>
      </c>
      <c r="O53331">
        <v>12</v>
      </c>
      <c r="P53331" t="s">
        <v>65</v>
      </c>
      <c r="Q53331" t="s">
        <v>65</v>
      </c>
      <c r="R53331">
        <v>12</v>
      </c>
      <c r="S53331">
        <v>12</v>
      </c>
      <c r="T53331" t="b">
        <v>1</v>
      </c>
    </row>
    <row r="53332" spans="1:20" x14ac:dyDescent="0.25">
      <c r="A53332">
        <v>2899641</v>
      </c>
      <c r="B53332" t="s">
        <v>19</v>
      </c>
      <c r="C53332" s="1">
        <v>43227</v>
      </c>
      <c r="D53332">
        <v>2018</v>
      </c>
      <c r="E53332" s="1">
        <v>43228</v>
      </c>
      <c r="F53332">
        <v>2018</v>
      </c>
      <c r="G53332" t="s">
        <v>20</v>
      </c>
      <c r="H53332" t="s">
        <v>21</v>
      </c>
      <c r="I53332" t="s">
        <v>22</v>
      </c>
      <c r="J53332" t="s">
        <v>63</v>
      </c>
      <c r="K53332" t="s">
        <v>24</v>
      </c>
      <c r="L53332" t="s">
        <v>25</v>
      </c>
      <c r="M53332" t="s">
        <v>26</v>
      </c>
      <c r="N53332" t="s">
        <v>27</v>
      </c>
      <c r="O53332">
        <v>5</v>
      </c>
      <c r="P53332" t="s">
        <v>60</v>
      </c>
      <c r="Q53332" t="s">
        <v>60</v>
      </c>
      <c r="R53332">
        <v>5</v>
      </c>
      <c r="S53332">
        <v>5</v>
      </c>
      <c r="T53332" t="b">
        <v>1</v>
      </c>
    </row>
    <row r="53333" spans="1:20" x14ac:dyDescent="0.25">
      <c r="A53333">
        <v>3906710</v>
      </c>
      <c r="B53333" t="s">
        <v>19</v>
      </c>
      <c r="C53333" s="1">
        <v>44119</v>
      </c>
      <c r="D53333">
        <v>2020</v>
      </c>
      <c r="E53333" s="1">
        <v>44123</v>
      </c>
      <c r="F53333">
        <v>2020</v>
      </c>
      <c r="G53333" t="s">
        <v>71</v>
      </c>
      <c r="H53333" t="s">
        <v>21</v>
      </c>
      <c r="I53333" t="s">
        <v>22</v>
      </c>
      <c r="J53333" t="s">
        <v>63</v>
      </c>
      <c r="K53333" t="s">
        <v>24</v>
      </c>
      <c r="L53333" t="s">
        <v>25</v>
      </c>
      <c r="M53333" t="s">
        <v>26</v>
      </c>
      <c r="N53333" t="s">
        <v>27</v>
      </c>
      <c r="O53333">
        <v>10</v>
      </c>
      <c r="P53333" t="s">
        <v>28</v>
      </c>
      <c r="Q53333" t="s">
        <v>28</v>
      </c>
      <c r="R53333">
        <v>10</v>
      </c>
      <c r="S53333">
        <v>10</v>
      </c>
      <c r="T53333" t="b">
        <v>1</v>
      </c>
    </row>
    <row r="53334" spans="1:20" x14ac:dyDescent="0.25">
      <c r="A53334">
        <v>3478418</v>
      </c>
      <c r="B53334" t="s">
        <v>19</v>
      </c>
      <c r="C53334" s="1">
        <v>43825</v>
      </c>
      <c r="D53334">
        <v>2019</v>
      </c>
      <c r="E53334" s="1">
        <v>43826</v>
      </c>
      <c r="F53334">
        <v>2019</v>
      </c>
      <c r="G53334" t="s">
        <v>90</v>
      </c>
      <c r="H53334" t="s">
        <v>21</v>
      </c>
      <c r="I53334" t="s">
        <v>22</v>
      </c>
      <c r="J53334" t="s">
        <v>63</v>
      </c>
      <c r="K53334" t="s">
        <v>24</v>
      </c>
      <c r="L53334" t="s">
        <v>25</v>
      </c>
      <c r="M53334" t="s">
        <v>26</v>
      </c>
      <c r="N53334" t="s">
        <v>27</v>
      </c>
      <c r="O53334">
        <v>12</v>
      </c>
      <c r="P53334" t="s">
        <v>65</v>
      </c>
      <c r="Q53334" t="s">
        <v>65</v>
      </c>
      <c r="R53334">
        <v>12</v>
      </c>
      <c r="S53334">
        <v>12</v>
      </c>
      <c r="T53334" t="b">
        <v>1</v>
      </c>
    </row>
    <row r="53335" spans="1:20" x14ac:dyDescent="0.25">
      <c r="A53335">
        <v>2761117</v>
      </c>
      <c r="B53335" t="s">
        <v>19</v>
      </c>
      <c r="C53335" s="1">
        <v>43089</v>
      </c>
      <c r="D53335">
        <v>2017</v>
      </c>
      <c r="E53335" s="1">
        <v>43089</v>
      </c>
      <c r="F53335">
        <v>2017</v>
      </c>
      <c r="G53335" t="s">
        <v>80</v>
      </c>
      <c r="H53335" t="s">
        <v>21</v>
      </c>
      <c r="I53335" t="s">
        <v>22</v>
      </c>
      <c r="J53335" t="s">
        <v>63</v>
      </c>
      <c r="K53335" t="s">
        <v>24</v>
      </c>
      <c r="L53335" t="s">
        <v>25</v>
      </c>
      <c r="M53335" t="s">
        <v>26</v>
      </c>
      <c r="N53335" t="s">
        <v>27</v>
      </c>
      <c r="O53335">
        <v>12</v>
      </c>
      <c r="P53335" t="s">
        <v>65</v>
      </c>
      <c r="Q53335" t="s">
        <v>65</v>
      </c>
      <c r="R53335">
        <v>12</v>
      </c>
      <c r="S53335">
        <v>12</v>
      </c>
      <c r="T53335" t="b">
        <v>1</v>
      </c>
    </row>
    <row r="53336" spans="1:20" x14ac:dyDescent="0.25">
      <c r="A53336">
        <v>2697475</v>
      </c>
      <c r="B53336" t="s">
        <v>19</v>
      </c>
      <c r="C53336" s="1">
        <v>43018</v>
      </c>
      <c r="D53336">
        <v>2017</v>
      </c>
      <c r="E53336" s="1">
        <v>43018</v>
      </c>
      <c r="F53336">
        <v>2017</v>
      </c>
      <c r="G53336" t="s">
        <v>97</v>
      </c>
      <c r="H53336" t="s">
        <v>21</v>
      </c>
      <c r="I53336" t="s">
        <v>22</v>
      </c>
      <c r="J53336" t="s">
        <v>63</v>
      </c>
      <c r="K53336" t="s">
        <v>24</v>
      </c>
      <c r="L53336" t="s">
        <v>25</v>
      </c>
      <c r="M53336" t="s">
        <v>26</v>
      </c>
      <c r="N53336" t="s">
        <v>27</v>
      </c>
      <c r="O53336">
        <v>10</v>
      </c>
      <c r="P53336" t="s">
        <v>28</v>
      </c>
      <c r="Q53336" t="s">
        <v>28</v>
      </c>
      <c r="R53336">
        <v>10</v>
      </c>
      <c r="S53336">
        <v>10</v>
      </c>
      <c r="T53336" t="b">
        <v>1</v>
      </c>
    </row>
    <row r="53337" spans="1:20" x14ac:dyDescent="0.25">
      <c r="A53337">
        <v>3555725</v>
      </c>
      <c r="B53337" t="s">
        <v>19</v>
      </c>
      <c r="C53337" s="1">
        <v>43895</v>
      </c>
      <c r="D53337">
        <v>2020</v>
      </c>
      <c r="E53337" s="1">
        <v>43895</v>
      </c>
      <c r="F53337">
        <v>2020</v>
      </c>
      <c r="G53337" t="s">
        <v>30</v>
      </c>
      <c r="H53337" t="s">
        <v>21</v>
      </c>
      <c r="I53337" t="s">
        <v>22</v>
      </c>
      <c r="J53337" t="s">
        <v>63</v>
      </c>
      <c r="K53337" t="s">
        <v>24</v>
      </c>
      <c r="L53337" t="s">
        <v>25</v>
      </c>
      <c r="M53337" t="s">
        <v>26</v>
      </c>
      <c r="N53337" t="s">
        <v>27</v>
      </c>
      <c r="O53337">
        <v>3</v>
      </c>
      <c r="P53337" t="s">
        <v>66</v>
      </c>
      <c r="Q53337" t="s">
        <v>66</v>
      </c>
      <c r="R53337">
        <v>3</v>
      </c>
      <c r="S53337">
        <v>3</v>
      </c>
      <c r="T53337" t="b">
        <v>1</v>
      </c>
    </row>
    <row r="53338" spans="1:20" x14ac:dyDescent="0.25">
      <c r="A53338">
        <v>3794589</v>
      </c>
      <c r="B53338" t="s">
        <v>19</v>
      </c>
      <c r="C53338" s="1">
        <v>44055</v>
      </c>
      <c r="D53338">
        <v>2020</v>
      </c>
      <c r="E53338" s="1">
        <v>44056</v>
      </c>
      <c r="F53338">
        <v>2020</v>
      </c>
      <c r="G53338" t="s">
        <v>72</v>
      </c>
      <c r="H53338" t="s">
        <v>21</v>
      </c>
      <c r="I53338" t="s">
        <v>22</v>
      </c>
      <c r="J53338" t="s">
        <v>63</v>
      </c>
      <c r="K53338" t="s">
        <v>24</v>
      </c>
      <c r="L53338" t="s">
        <v>25</v>
      </c>
      <c r="M53338" t="s">
        <v>26</v>
      </c>
      <c r="N53338" t="s">
        <v>27</v>
      </c>
      <c r="O53338">
        <v>8</v>
      </c>
      <c r="P53338" t="s">
        <v>68</v>
      </c>
      <c r="Q53338" t="s">
        <v>68</v>
      </c>
      <c r="R53338">
        <v>8</v>
      </c>
      <c r="S53338">
        <v>8</v>
      </c>
      <c r="T53338" t="b">
        <v>1</v>
      </c>
    </row>
    <row r="53339" spans="1:20" x14ac:dyDescent="0.25">
      <c r="A53339">
        <v>4541515</v>
      </c>
      <c r="B53339" t="s">
        <v>19</v>
      </c>
      <c r="C53339" s="1">
        <v>44390</v>
      </c>
      <c r="D53339">
        <v>2021</v>
      </c>
      <c r="E53339" s="1">
        <v>44391</v>
      </c>
      <c r="F53339">
        <v>2021</v>
      </c>
      <c r="G53339" t="s">
        <v>36</v>
      </c>
      <c r="H53339" t="s">
        <v>21</v>
      </c>
      <c r="I53339" t="s">
        <v>22</v>
      </c>
      <c r="J53339" t="s">
        <v>63</v>
      </c>
      <c r="K53339" t="s">
        <v>24</v>
      </c>
      <c r="L53339" t="s">
        <v>25</v>
      </c>
      <c r="M53339" t="s">
        <v>26</v>
      </c>
      <c r="N53339" t="s">
        <v>27</v>
      </c>
      <c r="O53339">
        <v>7</v>
      </c>
      <c r="P53339" t="s">
        <v>41</v>
      </c>
      <c r="Q53339" t="s">
        <v>41</v>
      </c>
      <c r="R53339">
        <v>7</v>
      </c>
      <c r="S53339">
        <v>7</v>
      </c>
      <c r="T53339" t="b">
        <v>1</v>
      </c>
    </row>
    <row r="53340" spans="1:20" x14ac:dyDescent="0.25">
      <c r="A53340">
        <v>3573336</v>
      </c>
      <c r="B53340" t="s">
        <v>19</v>
      </c>
      <c r="C53340" s="1">
        <v>43909</v>
      </c>
      <c r="D53340">
        <v>2020</v>
      </c>
      <c r="E53340" s="1">
        <v>43909</v>
      </c>
      <c r="F53340">
        <v>2020</v>
      </c>
      <c r="G53340" t="s">
        <v>36</v>
      </c>
      <c r="H53340" t="s">
        <v>21</v>
      </c>
      <c r="I53340" t="s">
        <v>22</v>
      </c>
      <c r="J53340" t="s">
        <v>63</v>
      </c>
      <c r="K53340" t="s">
        <v>24</v>
      </c>
      <c r="L53340" t="s">
        <v>25</v>
      </c>
      <c r="M53340" t="s">
        <v>26</v>
      </c>
      <c r="N53340" t="s">
        <v>27</v>
      </c>
      <c r="O53340">
        <v>3</v>
      </c>
      <c r="P53340" t="s">
        <v>66</v>
      </c>
      <c r="Q53340" t="s">
        <v>66</v>
      </c>
      <c r="R53340">
        <v>3</v>
      </c>
      <c r="S53340">
        <v>3</v>
      </c>
      <c r="T53340" t="b">
        <v>1</v>
      </c>
    </row>
    <row r="53341" spans="1:20" x14ac:dyDescent="0.25">
      <c r="A53341">
        <v>3203124</v>
      </c>
      <c r="B53341" t="s">
        <v>19</v>
      </c>
      <c r="C53341" s="1">
        <v>43559</v>
      </c>
      <c r="D53341">
        <v>2019</v>
      </c>
      <c r="E53341" s="1">
        <v>43560</v>
      </c>
      <c r="F53341">
        <v>2019</v>
      </c>
      <c r="G53341" t="s">
        <v>86</v>
      </c>
      <c r="H53341" t="s">
        <v>21</v>
      </c>
      <c r="I53341" t="s">
        <v>22</v>
      </c>
      <c r="J53341" t="s">
        <v>63</v>
      </c>
      <c r="K53341" t="s">
        <v>24</v>
      </c>
      <c r="L53341" t="s">
        <v>25</v>
      </c>
      <c r="M53341" t="s">
        <v>26</v>
      </c>
      <c r="N53341" t="s">
        <v>27</v>
      </c>
      <c r="O53341">
        <v>4</v>
      </c>
      <c r="P53341" t="s">
        <v>35</v>
      </c>
      <c r="Q53341" t="s">
        <v>35</v>
      </c>
      <c r="R53341">
        <v>4</v>
      </c>
      <c r="S53341">
        <v>4</v>
      </c>
      <c r="T53341" t="b">
        <v>1</v>
      </c>
    </row>
    <row r="53342" spans="1:20" x14ac:dyDescent="0.25">
      <c r="A53342">
        <v>3091429</v>
      </c>
      <c r="B53342" t="s">
        <v>19</v>
      </c>
      <c r="C53342" s="1">
        <v>43438</v>
      </c>
      <c r="D53342">
        <v>2018</v>
      </c>
      <c r="E53342" s="1">
        <v>43438</v>
      </c>
      <c r="F53342">
        <v>2018</v>
      </c>
      <c r="G53342" t="s">
        <v>90</v>
      </c>
      <c r="H53342" t="s">
        <v>21</v>
      </c>
      <c r="I53342" t="s">
        <v>22</v>
      </c>
      <c r="J53342" t="s">
        <v>63</v>
      </c>
      <c r="K53342" t="s">
        <v>24</v>
      </c>
      <c r="L53342" t="s">
        <v>25</v>
      </c>
      <c r="M53342" t="s">
        <v>26</v>
      </c>
      <c r="N53342" t="s">
        <v>27</v>
      </c>
      <c r="O53342">
        <v>12</v>
      </c>
      <c r="P53342" t="s">
        <v>65</v>
      </c>
      <c r="Q53342" t="s">
        <v>65</v>
      </c>
      <c r="R53342">
        <v>12</v>
      </c>
      <c r="S53342">
        <v>12</v>
      </c>
      <c r="T53342" t="b">
        <v>1</v>
      </c>
    </row>
    <row r="53343" spans="1:20" x14ac:dyDescent="0.25">
      <c r="A53343">
        <v>2974205</v>
      </c>
      <c r="B53343" t="s">
        <v>19</v>
      </c>
      <c r="C53343" s="1">
        <v>43306</v>
      </c>
      <c r="D53343">
        <v>2018</v>
      </c>
      <c r="E53343" s="1">
        <v>43307</v>
      </c>
      <c r="F53343">
        <v>2018</v>
      </c>
      <c r="G53343" t="s">
        <v>36</v>
      </c>
      <c r="H53343" t="s">
        <v>21</v>
      </c>
      <c r="I53343" t="s">
        <v>22</v>
      </c>
      <c r="J53343" t="s">
        <v>63</v>
      </c>
      <c r="K53343" t="s">
        <v>24</v>
      </c>
      <c r="L53343" t="s">
        <v>25</v>
      </c>
      <c r="M53343" t="s">
        <v>26</v>
      </c>
      <c r="N53343" t="s">
        <v>27</v>
      </c>
      <c r="O53343">
        <v>7</v>
      </c>
      <c r="P53343" t="s">
        <v>41</v>
      </c>
      <c r="Q53343" t="s">
        <v>41</v>
      </c>
      <c r="R53343">
        <v>7</v>
      </c>
      <c r="S53343">
        <v>7</v>
      </c>
      <c r="T53343" t="b">
        <v>1</v>
      </c>
    </row>
    <row r="53344" spans="1:20" x14ac:dyDescent="0.25">
      <c r="A53344">
        <v>3725379</v>
      </c>
      <c r="B53344" t="s">
        <v>19</v>
      </c>
      <c r="C53344" s="1">
        <v>44012</v>
      </c>
      <c r="D53344">
        <v>2020</v>
      </c>
      <c r="E53344" s="1">
        <v>44013</v>
      </c>
      <c r="F53344">
        <v>2020</v>
      </c>
      <c r="G53344" t="s">
        <v>78</v>
      </c>
      <c r="H53344" t="s">
        <v>21</v>
      </c>
      <c r="I53344" t="s">
        <v>22</v>
      </c>
      <c r="J53344" t="s">
        <v>63</v>
      </c>
      <c r="K53344" t="s">
        <v>24</v>
      </c>
      <c r="L53344" t="s">
        <v>25</v>
      </c>
      <c r="M53344" t="s">
        <v>26</v>
      </c>
      <c r="N53344" t="s">
        <v>27</v>
      </c>
      <c r="O53344">
        <v>6</v>
      </c>
      <c r="P53344" t="s">
        <v>64</v>
      </c>
      <c r="Q53344" t="s">
        <v>64</v>
      </c>
      <c r="R53344">
        <v>6</v>
      </c>
      <c r="S53344">
        <v>7</v>
      </c>
      <c r="T53344" t="b">
        <v>1</v>
      </c>
    </row>
    <row r="53345" spans="1:20" x14ac:dyDescent="0.25">
      <c r="A53345">
        <v>2697562</v>
      </c>
      <c r="B53345" t="s">
        <v>19</v>
      </c>
      <c r="C53345" s="1">
        <v>43014</v>
      </c>
      <c r="D53345">
        <v>2017</v>
      </c>
      <c r="E53345" s="1">
        <v>43018</v>
      </c>
      <c r="F53345">
        <v>2017</v>
      </c>
      <c r="G53345" t="s">
        <v>97</v>
      </c>
      <c r="H53345" t="s">
        <v>21</v>
      </c>
      <c r="I53345" t="s">
        <v>22</v>
      </c>
      <c r="J53345" t="s">
        <v>63</v>
      </c>
      <c r="K53345" t="s">
        <v>24</v>
      </c>
      <c r="L53345" t="s">
        <v>25</v>
      </c>
      <c r="M53345" t="s">
        <v>26</v>
      </c>
      <c r="N53345" t="s">
        <v>27</v>
      </c>
      <c r="O53345">
        <v>10</v>
      </c>
      <c r="P53345" t="s">
        <v>28</v>
      </c>
      <c r="Q53345" t="s">
        <v>28</v>
      </c>
      <c r="R53345">
        <v>10</v>
      </c>
      <c r="S53345">
        <v>10</v>
      </c>
      <c r="T53345" t="b">
        <v>1</v>
      </c>
    </row>
    <row r="53346" spans="1:20" x14ac:dyDescent="0.25">
      <c r="A53346">
        <v>3079641</v>
      </c>
      <c r="B53346" t="s">
        <v>19</v>
      </c>
      <c r="C53346" s="1">
        <v>43424</v>
      </c>
      <c r="D53346">
        <v>2018</v>
      </c>
      <c r="E53346" s="1">
        <v>43424</v>
      </c>
      <c r="F53346">
        <v>2018</v>
      </c>
      <c r="G53346" t="s">
        <v>30</v>
      </c>
      <c r="H53346" t="s">
        <v>21</v>
      </c>
      <c r="I53346" t="s">
        <v>22</v>
      </c>
      <c r="J53346" t="s">
        <v>63</v>
      </c>
      <c r="K53346" t="s">
        <v>24</v>
      </c>
      <c r="L53346" t="s">
        <v>25</v>
      </c>
      <c r="M53346" t="s">
        <v>26</v>
      </c>
      <c r="N53346" t="s">
        <v>27</v>
      </c>
      <c r="O53346">
        <v>11</v>
      </c>
      <c r="P53346" t="s">
        <v>54</v>
      </c>
      <c r="Q53346" t="s">
        <v>54</v>
      </c>
      <c r="R53346">
        <v>11</v>
      </c>
      <c r="S53346">
        <v>11</v>
      </c>
      <c r="T53346" t="b">
        <v>1</v>
      </c>
    </row>
    <row r="53347" spans="1:20" x14ac:dyDescent="0.25">
      <c r="A53347">
        <v>2664587</v>
      </c>
      <c r="B53347" t="s">
        <v>19</v>
      </c>
      <c r="C53347" s="1">
        <v>42986</v>
      </c>
      <c r="D53347">
        <v>2017</v>
      </c>
      <c r="E53347" s="1">
        <v>42986</v>
      </c>
      <c r="F53347">
        <v>2017</v>
      </c>
      <c r="G53347" t="s">
        <v>36</v>
      </c>
      <c r="H53347" t="s">
        <v>21</v>
      </c>
      <c r="I53347" t="s">
        <v>22</v>
      </c>
      <c r="J53347" t="s">
        <v>63</v>
      </c>
      <c r="K53347" t="s">
        <v>24</v>
      </c>
      <c r="L53347" t="s">
        <v>25</v>
      </c>
      <c r="M53347" t="s">
        <v>26</v>
      </c>
      <c r="N53347" t="s">
        <v>27</v>
      </c>
      <c r="O53347">
        <v>9</v>
      </c>
      <c r="P53347" t="s">
        <v>67</v>
      </c>
      <c r="Q53347" t="s">
        <v>67</v>
      </c>
      <c r="R53347">
        <v>9</v>
      </c>
      <c r="S53347">
        <v>9</v>
      </c>
      <c r="T53347" t="b">
        <v>1</v>
      </c>
    </row>
    <row r="53348" spans="1:20" x14ac:dyDescent="0.25">
      <c r="A53348">
        <v>3481032</v>
      </c>
      <c r="B53348" t="s">
        <v>19</v>
      </c>
      <c r="C53348" s="1">
        <v>43827</v>
      </c>
      <c r="D53348">
        <v>2019</v>
      </c>
      <c r="E53348" s="1">
        <v>43829</v>
      </c>
      <c r="F53348">
        <v>2019</v>
      </c>
      <c r="G53348" t="s">
        <v>30</v>
      </c>
      <c r="H53348" t="s">
        <v>21</v>
      </c>
      <c r="I53348" t="s">
        <v>22</v>
      </c>
      <c r="J53348" t="s">
        <v>63</v>
      </c>
      <c r="K53348" t="s">
        <v>24</v>
      </c>
      <c r="L53348" t="s">
        <v>25</v>
      </c>
      <c r="M53348" t="s">
        <v>26</v>
      </c>
      <c r="N53348" t="s">
        <v>27</v>
      </c>
      <c r="O53348">
        <v>12</v>
      </c>
      <c r="P53348" t="s">
        <v>65</v>
      </c>
      <c r="Q53348" t="s">
        <v>65</v>
      </c>
      <c r="R53348">
        <v>12</v>
      </c>
      <c r="S53348">
        <v>12</v>
      </c>
      <c r="T53348" t="b">
        <v>1</v>
      </c>
    </row>
    <row r="53349" spans="1:20" x14ac:dyDescent="0.25">
      <c r="A53349">
        <v>3796053</v>
      </c>
      <c r="B53349" t="s">
        <v>19</v>
      </c>
      <c r="C53349" s="1">
        <v>44057</v>
      </c>
      <c r="D53349">
        <v>2020</v>
      </c>
      <c r="E53349" s="1">
        <v>44057</v>
      </c>
      <c r="F53349">
        <v>2020</v>
      </c>
      <c r="G53349" t="s">
        <v>74</v>
      </c>
      <c r="H53349" t="s">
        <v>21</v>
      </c>
      <c r="I53349" t="s">
        <v>22</v>
      </c>
      <c r="J53349" t="s">
        <v>63</v>
      </c>
      <c r="K53349" t="s">
        <v>24</v>
      </c>
      <c r="L53349" t="s">
        <v>25</v>
      </c>
      <c r="M53349" t="s">
        <v>26</v>
      </c>
      <c r="N53349" t="s">
        <v>27</v>
      </c>
      <c r="O53349">
        <v>8</v>
      </c>
      <c r="P53349" t="s">
        <v>68</v>
      </c>
      <c r="Q53349" t="s">
        <v>68</v>
      </c>
      <c r="R53349">
        <v>8</v>
      </c>
      <c r="S53349">
        <v>8</v>
      </c>
      <c r="T53349" t="b">
        <v>1</v>
      </c>
    </row>
    <row r="53350" spans="1:20" x14ac:dyDescent="0.25">
      <c r="A53350">
        <v>2918520</v>
      </c>
      <c r="B53350" t="s">
        <v>19</v>
      </c>
      <c r="C53350" s="1">
        <v>43223</v>
      </c>
      <c r="D53350">
        <v>2018</v>
      </c>
      <c r="E53350" s="1">
        <v>43250</v>
      </c>
      <c r="F53350">
        <v>2018</v>
      </c>
      <c r="G53350" t="s">
        <v>20</v>
      </c>
      <c r="H53350" t="s">
        <v>21</v>
      </c>
      <c r="I53350" t="s">
        <v>22</v>
      </c>
      <c r="J53350" t="s">
        <v>63</v>
      </c>
      <c r="K53350" t="s">
        <v>24</v>
      </c>
      <c r="L53350" t="s">
        <v>25</v>
      </c>
      <c r="M53350" t="s">
        <v>26</v>
      </c>
      <c r="N53350" t="s">
        <v>27</v>
      </c>
      <c r="O53350">
        <v>5</v>
      </c>
      <c r="P53350" t="s">
        <v>60</v>
      </c>
      <c r="Q53350" t="s">
        <v>60</v>
      </c>
      <c r="R53350">
        <v>5</v>
      </c>
      <c r="S53350">
        <v>5</v>
      </c>
      <c r="T53350" t="b">
        <v>1</v>
      </c>
    </row>
    <row r="53351" spans="1:20" x14ac:dyDescent="0.25">
      <c r="A53351">
        <v>2903296</v>
      </c>
      <c r="B53351" t="s">
        <v>19</v>
      </c>
      <c r="C53351" s="1">
        <v>43229</v>
      </c>
      <c r="D53351">
        <v>2018</v>
      </c>
      <c r="E53351" s="1">
        <v>43230</v>
      </c>
      <c r="F53351">
        <v>2018</v>
      </c>
      <c r="G53351" t="s">
        <v>81</v>
      </c>
      <c r="H53351" t="s">
        <v>21</v>
      </c>
      <c r="I53351" t="s">
        <v>22</v>
      </c>
      <c r="J53351" t="s">
        <v>63</v>
      </c>
      <c r="K53351" t="s">
        <v>24</v>
      </c>
      <c r="L53351" t="s">
        <v>25</v>
      </c>
      <c r="M53351" t="s">
        <v>26</v>
      </c>
      <c r="N53351" t="s">
        <v>27</v>
      </c>
      <c r="O53351">
        <v>5</v>
      </c>
      <c r="P53351" t="s">
        <v>60</v>
      </c>
      <c r="Q53351" t="s">
        <v>60</v>
      </c>
      <c r="R53351">
        <v>5</v>
      </c>
      <c r="S53351">
        <v>5</v>
      </c>
      <c r="T53351" t="b">
        <v>1</v>
      </c>
    </row>
    <row r="53352" spans="1:20" x14ac:dyDescent="0.25">
      <c r="A53352">
        <v>2677153</v>
      </c>
      <c r="B53352" t="s">
        <v>19</v>
      </c>
      <c r="C53352" s="1">
        <v>42996</v>
      </c>
      <c r="D53352">
        <v>2017</v>
      </c>
      <c r="E53352" s="1">
        <v>42996</v>
      </c>
      <c r="F53352">
        <v>2017</v>
      </c>
      <c r="G53352" t="s">
        <v>20</v>
      </c>
      <c r="H53352" t="s">
        <v>21</v>
      </c>
      <c r="I53352" t="s">
        <v>22</v>
      </c>
      <c r="J53352" t="s">
        <v>63</v>
      </c>
      <c r="K53352" t="s">
        <v>24</v>
      </c>
      <c r="L53352" t="s">
        <v>25</v>
      </c>
      <c r="M53352" t="s">
        <v>26</v>
      </c>
      <c r="N53352" t="s">
        <v>27</v>
      </c>
      <c r="O53352">
        <v>9</v>
      </c>
      <c r="P53352" t="s">
        <v>67</v>
      </c>
      <c r="Q53352" t="s">
        <v>67</v>
      </c>
      <c r="R53352">
        <v>9</v>
      </c>
      <c r="S53352">
        <v>9</v>
      </c>
      <c r="T53352" t="b">
        <v>1</v>
      </c>
    </row>
    <row r="53353" spans="1:20" x14ac:dyDescent="0.25">
      <c r="A53353">
        <v>2704190</v>
      </c>
      <c r="B53353" t="s">
        <v>19</v>
      </c>
      <c r="C53353" s="1">
        <v>43021</v>
      </c>
      <c r="D53353">
        <v>2017</v>
      </c>
      <c r="E53353" s="1">
        <v>43025</v>
      </c>
      <c r="F53353">
        <v>2017</v>
      </c>
      <c r="G53353" t="s">
        <v>30</v>
      </c>
      <c r="H53353" t="s">
        <v>21</v>
      </c>
      <c r="I53353" t="s">
        <v>22</v>
      </c>
      <c r="J53353" t="s">
        <v>63</v>
      </c>
      <c r="K53353" t="s">
        <v>24</v>
      </c>
      <c r="L53353" t="s">
        <v>25</v>
      </c>
      <c r="M53353" t="s">
        <v>26</v>
      </c>
      <c r="N53353" t="s">
        <v>27</v>
      </c>
      <c r="O53353">
        <v>10</v>
      </c>
      <c r="P53353" t="s">
        <v>28</v>
      </c>
      <c r="Q53353" t="s">
        <v>28</v>
      </c>
      <c r="R53353">
        <v>10</v>
      </c>
      <c r="S53353">
        <v>10</v>
      </c>
      <c r="T53353" t="b">
        <v>1</v>
      </c>
    </row>
    <row r="53354" spans="1:20" x14ac:dyDescent="0.25">
      <c r="A53354">
        <v>2756379</v>
      </c>
      <c r="B53354" t="s">
        <v>19</v>
      </c>
      <c r="C53354" s="1">
        <v>43084</v>
      </c>
      <c r="D53354">
        <v>2017</v>
      </c>
      <c r="E53354" s="1">
        <v>43084</v>
      </c>
      <c r="F53354">
        <v>2017</v>
      </c>
      <c r="G53354" t="s">
        <v>36</v>
      </c>
      <c r="H53354" t="s">
        <v>21</v>
      </c>
      <c r="I53354" t="s">
        <v>22</v>
      </c>
      <c r="J53354" t="s">
        <v>63</v>
      </c>
      <c r="K53354" t="s">
        <v>24</v>
      </c>
      <c r="L53354" t="s">
        <v>25</v>
      </c>
      <c r="M53354" t="s">
        <v>26</v>
      </c>
      <c r="N53354" t="s">
        <v>27</v>
      </c>
      <c r="O53354">
        <v>12</v>
      </c>
      <c r="P53354" t="s">
        <v>65</v>
      </c>
      <c r="Q53354" t="s">
        <v>65</v>
      </c>
      <c r="R53354">
        <v>12</v>
      </c>
      <c r="S53354">
        <v>12</v>
      </c>
      <c r="T53354" t="b">
        <v>1</v>
      </c>
    </row>
    <row r="53355" spans="1:20" x14ac:dyDescent="0.25">
      <c r="A53355">
        <v>2735878</v>
      </c>
      <c r="B53355" t="s">
        <v>19</v>
      </c>
      <c r="C53355" s="1">
        <v>43056</v>
      </c>
      <c r="D53355">
        <v>2017</v>
      </c>
      <c r="E53355" s="1">
        <v>43109</v>
      </c>
      <c r="F53355">
        <v>2018</v>
      </c>
      <c r="G53355" t="s">
        <v>20</v>
      </c>
      <c r="H53355" t="s">
        <v>21</v>
      </c>
      <c r="I53355" t="s">
        <v>22</v>
      </c>
      <c r="J53355" t="s">
        <v>63</v>
      </c>
      <c r="K53355" t="s">
        <v>24</v>
      </c>
      <c r="L53355" t="s">
        <v>25</v>
      </c>
      <c r="M53355" t="s">
        <v>26</v>
      </c>
      <c r="N53355" t="s">
        <v>27</v>
      </c>
      <c r="O53355">
        <v>11</v>
      </c>
      <c r="P53355" t="s">
        <v>54</v>
      </c>
      <c r="Q53355" t="s">
        <v>54</v>
      </c>
      <c r="R53355">
        <v>11</v>
      </c>
      <c r="S53355">
        <v>1</v>
      </c>
      <c r="T53355" t="b">
        <v>1</v>
      </c>
    </row>
    <row r="53356" spans="1:20" x14ac:dyDescent="0.25">
      <c r="A53356">
        <v>3188851</v>
      </c>
      <c r="B53356" t="s">
        <v>19</v>
      </c>
      <c r="C53356" s="1">
        <v>43546</v>
      </c>
      <c r="D53356">
        <v>2019</v>
      </c>
      <c r="E53356" s="1">
        <v>43547</v>
      </c>
      <c r="F53356">
        <v>2019</v>
      </c>
      <c r="G53356" t="s">
        <v>30</v>
      </c>
      <c r="H53356" t="s">
        <v>21</v>
      </c>
      <c r="I53356" t="s">
        <v>22</v>
      </c>
      <c r="J53356" t="s">
        <v>63</v>
      </c>
      <c r="K53356" t="s">
        <v>24</v>
      </c>
      <c r="L53356" t="s">
        <v>25</v>
      </c>
      <c r="M53356" t="s">
        <v>26</v>
      </c>
      <c r="N53356" t="s">
        <v>27</v>
      </c>
      <c r="O53356">
        <v>3</v>
      </c>
      <c r="P53356" t="s">
        <v>66</v>
      </c>
      <c r="Q53356" t="s">
        <v>66</v>
      </c>
      <c r="R53356">
        <v>3</v>
      </c>
      <c r="S53356">
        <v>3</v>
      </c>
      <c r="T53356" t="b">
        <v>1</v>
      </c>
    </row>
    <row r="53357" spans="1:20" x14ac:dyDescent="0.25">
      <c r="A53357">
        <v>2752838</v>
      </c>
      <c r="B53357" t="s">
        <v>19</v>
      </c>
      <c r="C53357" s="1">
        <v>43081</v>
      </c>
      <c r="D53357">
        <v>2017</v>
      </c>
      <c r="E53357" s="1">
        <v>43081</v>
      </c>
      <c r="F53357">
        <v>2017</v>
      </c>
      <c r="G53357" t="s">
        <v>36</v>
      </c>
      <c r="H53357" t="s">
        <v>21</v>
      </c>
      <c r="I53357" t="s">
        <v>22</v>
      </c>
      <c r="J53357" t="s">
        <v>63</v>
      </c>
      <c r="K53357" t="s">
        <v>24</v>
      </c>
      <c r="L53357" t="s">
        <v>25</v>
      </c>
      <c r="M53357" t="s">
        <v>26</v>
      </c>
      <c r="N53357" t="s">
        <v>27</v>
      </c>
      <c r="O53357">
        <v>12</v>
      </c>
      <c r="P53357" t="s">
        <v>65</v>
      </c>
      <c r="Q53357" t="s">
        <v>65</v>
      </c>
      <c r="R53357">
        <v>12</v>
      </c>
      <c r="S53357">
        <v>12</v>
      </c>
      <c r="T53357" t="b">
        <v>1</v>
      </c>
    </row>
    <row r="53358" spans="1:20" x14ac:dyDescent="0.25">
      <c r="A53358">
        <v>2667878</v>
      </c>
      <c r="B53358" t="s">
        <v>19</v>
      </c>
      <c r="C53358" s="1">
        <v>42984</v>
      </c>
      <c r="D53358">
        <v>2017</v>
      </c>
      <c r="E53358" s="1">
        <v>42991</v>
      </c>
      <c r="F53358">
        <v>2017</v>
      </c>
      <c r="G53358" t="s">
        <v>36</v>
      </c>
      <c r="H53358" t="s">
        <v>21</v>
      </c>
      <c r="I53358" t="s">
        <v>22</v>
      </c>
      <c r="J53358" t="s">
        <v>63</v>
      </c>
      <c r="K53358" t="s">
        <v>24</v>
      </c>
      <c r="L53358" t="s">
        <v>25</v>
      </c>
      <c r="M53358" t="s">
        <v>26</v>
      </c>
      <c r="N53358" t="s">
        <v>27</v>
      </c>
      <c r="O53358">
        <v>9</v>
      </c>
      <c r="P53358" t="s">
        <v>67</v>
      </c>
      <c r="Q53358" t="s">
        <v>67</v>
      </c>
      <c r="R53358">
        <v>9</v>
      </c>
      <c r="S53358">
        <v>9</v>
      </c>
      <c r="T53358" t="b">
        <v>1</v>
      </c>
    </row>
    <row r="53359" spans="1:20" x14ac:dyDescent="0.25">
      <c r="A53359">
        <v>2473476</v>
      </c>
      <c r="B53359" t="s">
        <v>19</v>
      </c>
      <c r="C53359" s="1">
        <v>42856</v>
      </c>
      <c r="D53359">
        <v>2017</v>
      </c>
      <c r="E53359" s="1">
        <v>42891</v>
      </c>
      <c r="F53359">
        <v>2017</v>
      </c>
      <c r="G53359" t="s">
        <v>74</v>
      </c>
      <c r="H53359" t="s">
        <v>21</v>
      </c>
      <c r="I53359" t="s">
        <v>22</v>
      </c>
      <c r="J53359" t="s">
        <v>63</v>
      </c>
      <c r="K53359" t="s">
        <v>24</v>
      </c>
      <c r="L53359" t="s">
        <v>25</v>
      </c>
      <c r="M53359" t="s">
        <v>26</v>
      </c>
      <c r="N53359" t="s">
        <v>27</v>
      </c>
      <c r="O53359">
        <v>5</v>
      </c>
      <c r="P53359" t="s">
        <v>60</v>
      </c>
      <c r="Q53359" t="s">
        <v>60</v>
      </c>
      <c r="R53359">
        <v>5</v>
      </c>
      <c r="S53359">
        <v>6</v>
      </c>
      <c r="T53359" t="b">
        <v>1</v>
      </c>
    </row>
    <row r="53360" spans="1:20" x14ac:dyDescent="0.25">
      <c r="A53360">
        <v>6426134</v>
      </c>
      <c r="B53360" t="s">
        <v>19</v>
      </c>
      <c r="C53360" s="1">
        <v>44936</v>
      </c>
      <c r="D53360">
        <v>2023</v>
      </c>
      <c r="E53360" s="1">
        <v>44937</v>
      </c>
      <c r="F53360">
        <v>2023</v>
      </c>
      <c r="G53360" t="s">
        <v>83</v>
      </c>
      <c r="H53360" t="s">
        <v>21</v>
      </c>
      <c r="I53360" t="s">
        <v>22</v>
      </c>
      <c r="J53360" t="s">
        <v>63</v>
      </c>
      <c r="K53360" t="s">
        <v>24</v>
      </c>
      <c r="L53360" t="s">
        <v>25</v>
      </c>
      <c r="M53360" t="s">
        <v>26</v>
      </c>
      <c r="N53360" t="s">
        <v>27</v>
      </c>
      <c r="O53360">
        <v>1</v>
      </c>
      <c r="P53360" t="s">
        <v>62</v>
      </c>
      <c r="Q53360" t="s">
        <v>62</v>
      </c>
      <c r="R53360">
        <v>1</v>
      </c>
      <c r="S53360">
        <v>1</v>
      </c>
      <c r="T53360" t="b">
        <v>1</v>
      </c>
    </row>
    <row r="53361" spans="1:20" x14ac:dyDescent="0.25">
      <c r="A53361">
        <v>2718885</v>
      </c>
      <c r="B53361" t="s">
        <v>19</v>
      </c>
      <c r="C53361" s="1">
        <v>43040</v>
      </c>
      <c r="D53361">
        <v>2017</v>
      </c>
      <c r="E53361" s="1">
        <v>43041</v>
      </c>
      <c r="F53361">
        <v>2017</v>
      </c>
      <c r="G53361" t="s">
        <v>84</v>
      </c>
      <c r="H53361" t="s">
        <v>21</v>
      </c>
      <c r="I53361" t="s">
        <v>22</v>
      </c>
      <c r="J53361" t="s">
        <v>63</v>
      </c>
      <c r="K53361" t="s">
        <v>24</v>
      </c>
      <c r="L53361" t="s">
        <v>25</v>
      </c>
      <c r="M53361" t="s">
        <v>26</v>
      </c>
      <c r="N53361" t="s">
        <v>27</v>
      </c>
      <c r="O53361">
        <v>11</v>
      </c>
      <c r="P53361" t="s">
        <v>54</v>
      </c>
      <c r="Q53361" t="s">
        <v>54</v>
      </c>
      <c r="R53361">
        <v>11</v>
      </c>
      <c r="S53361">
        <v>11</v>
      </c>
      <c r="T53361" t="b">
        <v>1</v>
      </c>
    </row>
    <row r="53362" spans="1:20" x14ac:dyDescent="0.25">
      <c r="A53362">
        <v>2899481</v>
      </c>
      <c r="B53362" t="s">
        <v>19</v>
      </c>
      <c r="C53362" s="1">
        <v>43227</v>
      </c>
      <c r="D53362">
        <v>2018</v>
      </c>
      <c r="E53362" s="1">
        <v>43228</v>
      </c>
      <c r="F53362">
        <v>2018</v>
      </c>
      <c r="G53362" t="s">
        <v>101</v>
      </c>
      <c r="H53362" t="s">
        <v>21</v>
      </c>
      <c r="I53362" t="s">
        <v>22</v>
      </c>
      <c r="J53362" t="s">
        <v>63</v>
      </c>
      <c r="K53362" t="s">
        <v>24</v>
      </c>
      <c r="L53362" t="s">
        <v>25</v>
      </c>
      <c r="M53362" t="s">
        <v>26</v>
      </c>
      <c r="N53362" t="s">
        <v>27</v>
      </c>
      <c r="O53362">
        <v>5</v>
      </c>
      <c r="P53362" t="s">
        <v>60</v>
      </c>
      <c r="Q53362" t="s">
        <v>60</v>
      </c>
      <c r="R53362">
        <v>5</v>
      </c>
      <c r="S53362">
        <v>5</v>
      </c>
      <c r="T53362" t="b">
        <v>1</v>
      </c>
    </row>
    <row r="53363" spans="1:20" x14ac:dyDescent="0.25">
      <c r="A53363">
        <v>5516213</v>
      </c>
      <c r="B53363" t="s">
        <v>19</v>
      </c>
      <c r="C53363" s="1">
        <v>44679</v>
      </c>
      <c r="D53363">
        <v>2022</v>
      </c>
      <c r="E53363" s="1">
        <v>44680</v>
      </c>
      <c r="F53363">
        <v>2022</v>
      </c>
      <c r="G53363" t="s">
        <v>55</v>
      </c>
      <c r="H53363" t="s">
        <v>21</v>
      </c>
      <c r="I53363" t="s">
        <v>22</v>
      </c>
      <c r="J53363" t="s">
        <v>63</v>
      </c>
      <c r="K53363" t="s">
        <v>24</v>
      </c>
      <c r="L53363" t="s">
        <v>25</v>
      </c>
      <c r="M53363" t="s">
        <v>26</v>
      </c>
      <c r="N53363" t="s">
        <v>27</v>
      </c>
      <c r="O53363">
        <v>4</v>
      </c>
      <c r="P53363" t="s">
        <v>35</v>
      </c>
      <c r="Q53363" t="s">
        <v>35</v>
      </c>
      <c r="R53363">
        <v>4</v>
      </c>
      <c r="S53363">
        <v>4</v>
      </c>
      <c r="T53363" t="b">
        <v>1</v>
      </c>
    </row>
    <row r="53364" spans="1:20" x14ac:dyDescent="0.25">
      <c r="A53364">
        <v>5594711</v>
      </c>
      <c r="B53364" t="s">
        <v>19</v>
      </c>
      <c r="C53364" s="1">
        <v>44704</v>
      </c>
      <c r="D53364">
        <v>2022</v>
      </c>
      <c r="E53364" s="1">
        <v>44705</v>
      </c>
      <c r="F53364">
        <v>2022</v>
      </c>
      <c r="G53364" t="s">
        <v>81</v>
      </c>
      <c r="H53364" t="s">
        <v>21</v>
      </c>
      <c r="I53364" t="s">
        <v>22</v>
      </c>
      <c r="J53364" t="s">
        <v>63</v>
      </c>
      <c r="K53364" t="s">
        <v>24</v>
      </c>
      <c r="L53364" t="s">
        <v>25</v>
      </c>
      <c r="M53364" t="s">
        <v>26</v>
      </c>
      <c r="N53364" t="s">
        <v>27</v>
      </c>
      <c r="O53364">
        <v>5</v>
      </c>
      <c r="P53364" t="s">
        <v>60</v>
      </c>
      <c r="Q53364" t="s">
        <v>60</v>
      </c>
      <c r="R53364">
        <v>5</v>
      </c>
      <c r="S53364">
        <v>5</v>
      </c>
      <c r="T53364" t="b">
        <v>1</v>
      </c>
    </row>
    <row r="53365" spans="1:20" x14ac:dyDescent="0.25">
      <c r="A53365">
        <v>6492709</v>
      </c>
      <c r="B53365" t="s">
        <v>19</v>
      </c>
      <c r="C53365" s="1">
        <v>44946</v>
      </c>
      <c r="D53365">
        <v>2023</v>
      </c>
      <c r="E53365" s="1">
        <v>44952</v>
      </c>
      <c r="F53365">
        <v>2023</v>
      </c>
      <c r="G53365" t="s">
        <v>73</v>
      </c>
      <c r="H53365" t="s">
        <v>21</v>
      </c>
      <c r="I53365" t="s">
        <v>22</v>
      </c>
      <c r="J53365" t="s">
        <v>63</v>
      </c>
      <c r="K53365" t="s">
        <v>24</v>
      </c>
      <c r="L53365" t="s">
        <v>25</v>
      </c>
      <c r="M53365" t="s">
        <v>26</v>
      </c>
      <c r="N53365" t="s">
        <v>27</v>
      </c>
      <c r="O53365">
        <v>1</v>
      </c>
      <c r="P53365" t="s">
        <v>62</v>
      </c>
      <c r="Q53365" t="s">
        <v>62</v>
      </c>
      <c r="R53365">
        <v>1</v>
      </c>
      <c r="S53365">
        <v>1</v>
      </c>
      <c r="T53365" t="b">
        <v>1</v>
      </c>
    </row>
    <row r="53366" spans="1:20" x14ac:dyDescent="0.25">
      <c r="A53366">
        <v>5638071</v>
      </c>
      <c r="B53366" t="s">
        <v>19</v>
      </c>
      <c r="C53366" s="1">
        <v>44718</v>
      </c>
      <c r="D53366">
        <v>2022</v>
      </c>
      <c r="E53366" s="1">
        <v>44718</v>
      </c>
      <c r="F53366">
        <v>2022</v>
      </c>
      <c r="G53366" t="s">
        <v>106</v>
      </c>
      <c r="H53366" t="s">
        <v>21</v>
      </c>
      <c r="I53366" t="s">
        <v>22</v>
      </c>
      <c r="J53366" t="s">
        <v>63</v>
      </c>
      <c r="K53366" t="s">
        <v>24</v>
      </c>
      <c r="L53366" t="s">
        <v>25</v>
      </c>
      <c r="M53366" t="s">
        <v>26</v>
      </c>
      <c r="N53366" t="s">
        <v>27</v>
      </c>
      <c r="O53366">
        <v>6</v>
      </c>
      <c r="P53366" t="s">
        <v>64</v>
      </c>
      <c r="Q53366" t="s">
        <v>64</v>
      </c>
      <c r="R53366">
        <v>6</v>
      </c>
      <c r="S53366">
        <v>6</v>
      </c>
      <c r="T53366" t="b">
        <v>1</v>
      </c>
    </row>
    <row r="53367" spans="1:20" x14ac:dyDescent="0.25">
      <c r="A53367">
        <v>5583066</v>
      </c>
      <c r="B53367" t="s">
        <v>19</v>
      </c>
      <c r="C53367" s="1">
        <v>44683</v>
      </c>
      <c r="D53367">
        <v>2022</v>
      </c>
      <c r="E53367" s="1">
        <v>44700</v>
      </c>
      <c r="F53367">
        <v>2022</v>
      </c>
      <c r="G53367" t="s">
        <v>90</v>
      </c>
      <c r="H53367" t="s">
        <v>21</v>
      </c>
      <c r="I53367" t="s">
        <v>22</v>
      </c>
      <c r="J53367" t="s">
        <v>63</v>
      </c>
      <c r="K53367" t="s">
        <v>24</v>
      </c>
      <c r="L53367" t="s">
        <v>25</v>
      </c>
      <c r="M53367" t="s">
        <v>26</v>
      </c>
      <c r="N53367" t="s">
        <v>27</v>
      </c>
      <c r="O53367">
        <v>5</v>
      </c>
      <c r="P53367" t="s">
        <v>60</v>
      </c>
      <c r="Q53367" t="s">
        <v>60</v>
      </c>
      <c r="R53367">
        <v>5</v>
      </c>
      <c r="S53367">
        <v>5</v>
      </c>
      <c r="T53367" t="b">
        <v>1</v>
      </c>
    </row>
    <row r="53368" spans="1:20" x14ac:dyDescent="0.25">
      <c r="A53368">
        <v>5550747</v>
      </c>
      <c r="B53368" t="s">
        <v>19</v>
      </c>
      <c r="C53368" s="1">
        <v>44686</v>
      </c>
      <c r="D53368">
        <v>2022</v>
      </c>
      <c r="E53368" s="1">
        <v>44687</v>
      </c>
      <c r="F53368">
        <v>2022</v>
      </c>
      <c r="G53368" t="s">
        <v>36</v>
      </c>
      <c r="H53368" t="s">
        <v>21</v>
      </c>
      <c r="I53368" t="s">
        <v>22</v>
      </c>
      <c r="J53368" t="s">
        <v>63</v>
      </c>
      <c r="K53368" t="s">
        <v>24</v>
      </c>
      <c r="L53368" t="s">
        <v>25</v>
      </c>
      <c r="M53368" t="s">
        <v>26</v>
      </c>
      <c r="N53368" t="s">
        <v>27</v>
      </c>
      <c r="O53368">
        <v>5</v>
      </c>
      <c r="P53368" t="s">
        <v>60</v>
      </c>
      <c r="Q53368" t="s">
        <v>60</v>
      </c>
      <c r="R53368">
        <v>5</v>
      </c>
      <c r="S53368">
        <v>5</v>
      </c>
      <c r="T53368" t="b">
        <v>1</v>
      </c>
    </row>
    <row r="53369" spans="1:20" x14ac:dyDescent="0.25">
      <c r="A53369">
        <v>3470789</v>
      </c>
      <c r="B53369" t="s">
        <v>19</v>
      </c>
      <c r="C53369" s="1">
        <v>43815</v>
      </c>
      <c r="D53369">
        <v>2019</v>
      </c>
      <c r="E53369" s="1">
        <v>43816</v>
      </c>
      <c r="F53369">
        <v>2019</v>
      </c>
      <c r="G53369" t="s">
        <v>97</v>
      </c>
      <c r="H53369" t="s">
        <v>21</v>
      </c>
      <c r="I53369" t="s">
        <v>22</v>
      </c>
      <c r="J53369" t="s">
        <v>63</v>
      </c>
      <c r="K53369" t="s">
        <v>24</v>
      </c>
      <c r="L53369" t="s">
        <v>25</v>
      </c>
      <c r="M53369" t="s">
        <v>26</v>
      </c>
      <c r="N53369" t="s">
        <v>27</v>
      </c>
      <c r="O53369">
        <v>12</v>
      </c>
      <c r="P53369" t="s">
        <v>65</v>
      </c>
      <c r="Q53369" t="s">
        <v>65</v>
      </c>
      <c r="R53369">
        <v>12</v>
      </c>
      <c r="S53369">
        <v>12</v>
      </c>
      <c r="T53369" t="b">
        <v>1</v>
      </c>
    </row>
    <row r="53370" spans="1:20" x14ac:dyDescent="0.25">
      <c r="A53370">
        <v>5517900</v>
      </c>
      <c r="B53370" t="s">
        <v>19</v>
      </c>
      <c r="C53370" s="1">
        <v>44679</v>
      </c>
      <c r="D53370">
        <v>2022</v>
      </c>
      <c r="E53370" s="1">
        <v>44680</v>
      </c>
      <c r="F53370">
        <v>2022</v>
      </c>
      <c r="G53370" t="s">
        <v>91</v>
      </c>
      <c r="H53370" t="s">
        <v>21</v>
      </c>
      <c r="I53370" t="s">
        <v>22</v>
      </c>
      <c r="J53370" t="s">
        <v>63</v>
      </c>
      <c r="K53370" t="s">
        <v>24</v>
      </c>
      <c r="L53370" t="s">
        <v>25</v>
      </c>
      <c r="M53370" t="s">
        <v>26</v>
      </c>
      <c r="N53370" t="s">
        <v>27</v>
      </c>
      <c r="O53370">
        <v>4</v>
      </c>
      <c r="P53370" t="s">
        <v>35</v>
      </c>
      <c r="Q53370" t="s">
        <v>35</v>
      </c>
      <c r="R53370">
        <v>4</v>
      </c>
      <c r="S53370">
        <v>4</v>
      </c>
      <c r="T53370" t="b">
        <v>1</v>
      </c>
    </row>
    <row r="53371" spans="1:20" x14ac:dyDescent="0.25">
      <c r="A53371">
        <v>5679680</v>
      </c>
      <c r="B53371" t="s">
        <v>19</v>
      </c>
      <c r="C53371" s="1">
        <v>44729</v>
      </c>
      <c r="D53371">
        <v>2022</v>
      </c>
      <c r="E53371" s="1">
        <v>44729</v>
      </c>
      <c r="F53371">
        <v>2022</v>
      </c>
      <c r="G53371" t="s">
        <v>36</v>
      </c>
      <c r="H53371" t="s">
        <v>21</v>
      </c>
      <c r="I53371" t="s">
        <v>22</v>
      </c>
      <c r="J53371" t="s">
        <v>63</v>
      </c>
      <c r="K53371" t="s">
        <v>24</v>
      </c>
      <c r="L53371" t="s">
        <v>25</v>
      </c>
      <c r="M53371" t="s">
        <v>26</v>
      </c>
      <c r="N53371" t="s">
        <v>27</v>
      </c>
      <c r="O53371">
        <v>6</v>
      </c>
      <c r="P53371" t="s">
        <v>64</v>
      </c>
      <c r="Q53371" t="s">
        <v>64</v>
      </c>
      <c r="R53371">
        <v>6</v>
      </c>
      <c r="S53371">
        <v>6</v>
      </c>
      <c r="T53371" t="b">
        <v>1</v>
      </c>
    </row>
    <row r="53372" spans="1:20" x14ac:dyDescent="0.25">
      <c r="A53372">
        <v>4265920</v>
      </c>
      <c r="B53372" t="s">
        <v>19</v>
      </c>
      <c r="C53372" s="1">
        <v>44287</v>
      </c>
      <c r="D53372">
        <v>2021</v>
      </c>
      <c r="E53372" s="1">
        <v>44288</v>
      </c>
      <c r="F53372">
        <v>2021</v>
      </c>
      <c r="G53372" t="s">
        <v>20</v>
      </c>
      <c r="H53372" t="s">
        <v>21</v>
      </c>
      <c r="I53372" t="s">
        <v>22</v>
      </c>
      <c r="J53372" t="s">
        <v>63</v>
      </c>
      <c r="K53372" t="s">
        <v>24</v>
      </c>
      <c r="L53372" t="s">
        <v>25</v>
      </c>
      <c r="M53372" t="s">
        <v>26</v>
      </c>
      <c r="N53372" t="s">
        <v>27</v>
      </c>
      <c r="O53372">
        <v>4</v>
      </c>
      <c r="P53372" t="s">
        <v>35</v>
      </c>
      <c r="Q53372" t="s">
        <v>35</v>
      </c>
      <c r="R53372">
        <v>4</v>
      </c>
      <c r="S53372">
        <v>4</v>
      </c>
      <c r="T53372" t="b">
        <v>1</v>
      </c>
    </row>
    <row r="53373" spans="1:20" x14ac:dyDescent="0.25">
      <c r="A53373">
        <v>5629690</v>
      </c>
      <c r="B53373" t="s">
        <v>19</v>
      </c>
      <c r="C53373" s="1">
        <v>44714</v>
      </c>
      <c r="D53373">
        <v>2022</v>
      </c>
      <c r="E53373" s="1">
        <v>44715</v>
      </c>
      <c r="F53373">
        <v>2022</v>
      </c>
      <c r="G53373" t="s">
        <v>36</v>
      </c>
      <c r="H53373" t="s">
        <v>21</v>
      </c>
      <c r="I53373" t="s">
        <v>22</v>
      </c>
      <c r="J53373" t="s">
        <v>63</v>
      </c>
      <c r="K53373" t="s">
        <v>24</v>
      </c>
      <c r="L53373" t="s">
        <v>25</v>
      </c>
      <c r="M53373" t="s">
        <v>26</v>
      </c>
      <c r="N53373" t="s">
        <v>27</v>
      </c>
      <c r="O53373">
        <v>6</v>
      </c>
      <c r="P53373" t="s">
        <v>64</v>
      </c>
      <c r="Q53373" t="s">
        <v>64</v>
      </c>
      <c r="R53373">
        <v>6</v>
      </c>
      <c r="S53373">
        <v>6</v>
      </c>
      <c r="T53373" t="b">
        <v>1</v>
      </c>
    </row>
    <row r="53374" spans="1:20" x14ac:dyDescent="0.25">
      <c r="A53374">
        <v>4370601</v>
      </c>
      <c r="B53374" t="s">
        <v>19</v>
      </c>
      <c r="C53374" s="1">
        <v>44327</v>
      </c>
      <c r="D53374">
        <v>2021</v>
      </c>
      <c r="E53374" s="1">
        <v>44328</v>
      </c>
      <c r="F53374">
        <v>2021</v>
      </c>
      <c r="G53374" t="s">
        <v>36</v>
      </c>
      <c r="H53374" t="s">
        <v>21</v>
      </c>
      <c r="I53374" t="s">
        <v>22</v>
      </c>
      <c r="J53374" t="s">
        <v>63</v>
      </c>
      <c r="K53374" t="s">
        <v>24</v>
      </c>
      <c r="L53374" t="s">
        <v>25</v>
      </c>
      <c r="M53374" t="s">
        <v>26</v>
      </c>
      <c r="N53374" t="s">
        <v>27</v>
      </c>
      <c r="O53374">
        <v>5</v>
      </c>
      <c r="P53374" t="s">
        <v>60</v>
      </c>
      <c r="Q53374" t="s">
        <v>60</v>
      </c>
      <c r="R53374">
        <v>5</v>
      </c>
      <c r="S53374">
        <v>5</v>
      </c>
      <c r="T53374" t="b">
        <v>1</v>
      </c>
    </row>
    <row r="53375" spans="1:20" x14ac:dyDescent="0.25">
      <c r="A53375">
        <v>4395460</v>
      </c>
      <c r="B53375" t="s">
        <v>19</v>
      </c>
      <c r="C53375" s="1">
        <v>44335</v>
      </c>
      <c r="D53375">
        <v>2021</v>
      </c>
      <c r="E53375" s="1">
        <v>44337</v>
      </c>
      <c r="F53375">
        <v>2021</v>
      </c>
      <c r="G53375" t="s">
        <v>79</v>
      </c>
      <c r="H53375" t="s">
        <v>21</v>
      </c>
      <c r="I53375" t="s">
        <v>22</v>
      </c>
      <c r="J53375" t="s">
        <v>63</v>
      </c>
      <c r="K53375" t="s">
        <v>24</v>
      </c>
      <c r="L53375" t="s">
        <v>25</v>
      </c>
      <c r="M53375" t="s">
        <v>26</v>
      </c>
      <c r="N53375" t="s">
        <v>27</v>
      </c>
      <c r="O53375">
        <v>5</v>
      </c>
      <c r="P53375" t="s">
        <v>60</v>
      </c>
      <c r="Q53375" t="s">
        <v>60</v>
      </c>
      <c r="R53375">
        <v>5</v>
      </c>
      <c r="S53375">
        <v>5</v>
      </c>
      <c r="T53375" t="b">
        <v>1</v>
      </c>
    </row>
    <row r="53376" spans="1:20" x14ac:dyDescent="0.25">
      <c r="A53376">
        <v>4412155</v>
      </c>
      <c r="B53376" t="s">
        <v>19</v>
      </c>
      <c r="C53376" s="1">
        <v>44342</v>
      </c>
      <c r="D53376">
        <v>2021</v>
      </c>
      <c r="E53376" s="1">
        <v>44343</v>
      </c>
      <c r="F53376">
        <v>2021</v>
      </c>
      <c r="G53376" t="s">
        <v>36</v>
      </c>
      <c r="H53376" t="s">
        <v>21</v>
      </c>
      <c r="I53376" t="s">
        <v>22</v>
      </c>
      <c r="J53376" t="s">
        <v>63</v>
      </c>
      <c r="K53376" t="s">
        <v>24</v>
      </c>
      <c r="L53376" t="s">
        <v>25</v>
      </c>
      <c r="M53376" t="s">
        <v>26</v>
      </c>
      <c r="N53376" t="s">
        <v>27</v>
      </c>
      <c r="O53376">
        <v>5</v>
      </c>
      <c r="P53376" t="s">
        <v>60</v>
      </c>
      <c r="Q53376" t="s">
        <v>60</v>
      </c>
      <c r="R53376">
        <v>5</v>
      </c>
      <c r="S53376">
        <v>5</v>
      </c>
      <c r="T53376" t="b">
        <v>1</v>
      </c>
    </row>
    <row r="53377" spans="1:20" x14ac:dyDescent="0.25">
      <c r="A53377">
        <v>5318070</v>
      </c>
      <c r="B53377" t="s">
        <v>19</v>
      </c>
      <c r="C53377" s="1">
        <v>44624</v>
      </c>
      <c r="D53377">
        <v>2022</v>
      </c>
      <c r="E53377" s="1">
        <v>44631</v>
      </c>
      <c r="F53377">
        <v>2022</v>
      </c>
      <c r="G53377" t="s">
        <v>96</v>
      </c>
      <c r="H53377" t="s">
        <v>21</v>
      </c>
      <c r="I53377" t="s">
        <v>22</v>
      </c>
      <c r="J53377" t="s">
        <v>63</v>
      </c>
      <c r="K53377" t="s">
        <v>24</v>
      </c>
      <c r="L53377" t="s">
        <v>25</v>
      </c>
      <c r="M53377" t="s">
        <v>26</v>
      </c>
      <c r="N53377" t="s">
        <v>27</v>
      </c>
      <c r="O53377">
        <v>3</v>
      </c>
      <c r="P53377" t="s">
        <v>66</v>
      </c>
      <c r="Q53377" t="s">
        <v>66</v>
      </c>
      <c r="R53377">
        <v>3</v>
      </c>
      <c r="S53377">
        <v>3</v>
      </c>
      <c r="T53377" t="b">
        <v>1</v>
      </c>
    </row>
    <row r="53378" spans="1:20" x14ac:dyDescent="0.25">
      <c r="A53378">
        <v>3412161</v>
      </c>
      <c r="B53378" t="s">
        <v>19</v>
      </c>
      <c r="C53378" s="1">
        <v>43756</v>
      </c>
      <c r="D53378">
        <v>2019</v>
      </c>
      <c r="E53378" s="1">
        <v>43759</v>
      </c>
      <c r="F53378">
        <v>2019</v>
      </c>
      <c r="G53378" t="s">
        <v>71</v>
      </c>
      <c r="H53378" t="s">
        <v>21</v>
      </c>
      <c r="I53378" t="s">
        <v>22</v>
      </c>
      <c r="J53378" t="s">
        <v>63</v>
      </c>
      <c r="K53378" t="s">
        <v>24</v>
      </c>
      <c r="L53378" t="s">
        <v>25</v>
      </c>
      <c r="M53378" t="s">
        <v>26</v>
      </c>
      <c r="N53378" t="s">
        <v>27</v>
      </c>
      <c r="O53378">
        <v>10</v>
      </c>
      <c r="P53378" t="s">
        <v>28</v>
      </c>
      <c r="Q53378" t="s">
        <v>28</v>
      </c>
      <c r="R53378">
        <v>10</v>
      </c>
      <c r="S53378">
        <v>10</v>
      </c>
      <c r="T53378" t="b">
        <v>1</v>
      </c>
    </row>
    <row r="53379" spans="1:20" x14ac:dyDescent="0.25">
      <c r="A53379">
        <v>3482294</v>
      </c>
      <c r="B53379" t="s">
        <v>19</v>
      </c>
      <c r="C53379" s="1">
        <v>43829</v>
      </c>
      <c r="D53379">
        <v>2019</v>
      </c>
      <c r="E53379" s="1">
        <v>43830</v>
      </c>
      <c r="F53379">
        <v>2019</v>
      </c>
      <c r="G53379" t="s">
        <v>74</v>
      </c>
      <c r="H53379" t="s">
        <v>21</v>
      </c>
      <c r="I53379" t="s">
        <v>22</v>
      </c>
      <c r="J53379" t="s">
        <v>63</v>
      </c>
      <c r="K53379" t="s">
        <v>24</v>
      </c>
      <c r="L53379" t="s">
        <v>25</v>
      </c>
      <c r="M53379" t="s">
        <v>26</v>
      </c>
      <c r="N53379" t="s">
        <v>27</v>
      </c>
      <c r="O53379">
        <v>12</v>
      </c>
      <c r="P53379" t="s">
        <v>65</v>
      </c>
      <c r="Q53379" t="s">
        <v>65</v>
      </c>
      <c r="R53379">
        <v>12</v>
      </c>
      <c r="S53379">
        <v>12</v>
      </c>
      <c r="T53379" t="b">
        <v>1</v>
      </c>
    </row>
    <row r="53380" spans="1:20" x14ac:dyDescent="0.25">
      <c r="A53380">
        <v>6368512</v>
      </c>
      <c r="B53380" t="s">
        <v>19</v>
      </c>
      <c r="C53380" s="1">
        <v>44923</v>
      </c>
      <c r="D53380">
        <v>2022</v>
      </c>
      <c r="E53380" s="1">
        <v>44923</v>
      </c>
      <c r="F53380">
        <v>2022</v>
      </c>
      <c r="G53380" t="s">
        <v>78</v>
      </c>
      <c r="H53380" t="s">
        <v>21</v>
      </c>
      <c r="I53380" t="s">
        <v>22</v>
      </c>
      <c r="J53380" t="s">
        <v>63</v>
      </c>
      <c r="K53380" t="s">
        <v>24</v>
      </c>
      <c r="L53380" t="s">
        <v>25</v>
      </c>
      <c r="M53380" t="s">
        <v>26</v>
      </c>
      <c r="N53380" t="s">
        <v>27</v>
      </c>
      <c r="O53380">
        <v>12</v>
      </c>
      <c r="P53380" t="s">
        <v>65</v>
      </c>
      <c r="Q53380" t="s">
        <v>65</v>
      </c>
      <c r="R53380">
        <v>12</v>
      </c>
      <c r="S53380">
        <v>12</v>
      </c>
      <c r="T53380" t="b">
        <v>1</v>
      </c>
    </row>
    <row r="53381" spans="1:20" x14ac:dyDescent="0.25">
      <c r="A53381">
        <v>6709988</v>
      </c>
      <c r="B53381" t="s">
        <v>19</v>
      </c>
      <c r="C53381" s="1">
        <v>44988</v>
      </c>
      <c r="D53381">
        <v>2023</v>
      </c>
      <c r="E53381" s="1">
        <v>45002</v>
      </c>
      <c r="F53381">
        <v>2023</v>
      </c>
      <c r="G53381" t="s">
        <v>87</v>
      </c>
      <c r="H53381" t="s">
        <v>21</v>
      </c>
      <c r="I53381" t="s">
        <v>22</v>
      </c>
      <c r="J53381" t="s">
        <v>63</v>
      </c>
      <c r="K53381" t="s">
        <v>24</v>
      </c>
      <c r="L53381" t="s">
        <v>25</v>
      </c>
      <c r="M53381" t="s">
        <v>26</v>
      </c>
      <c r="N53381" t="s">
        <v>27</v>
      </c>
      <c r="O53381">
        <v>3</v>
      </c>
      <c r="P53381" t="s">
        <v>66</v>
      </c>
      <c r="Q53381" t="s">
        <v>66</v>
      </c>
      <c r="R53381">
        <v>3</v>
      </c>
      <c r="S53381">
        <v>3</v>
      </c>
      <c r="T53381" t="b">
        <v>1</v>
      </c>
    </row>
    <row r="53382" spans="1:20" x14ac:dyDescent="0.25">
      <c r="A53382">
        <v>2791595</v>
      </c>
      <c r="B53382" t="s">
        <v>19</v>
      </c>
      <c r="C53382" s="1">
        <v>43122</v>
      </c>
      <c r="D53382">
        <v>2018</v>
      </c>
      <c r="E53382" s="1">
        <v>43124</v>
      </c>
      <c r="F53382">
        <v>2018</v>
      </c>
      <c r="G53382" t="s">
        <v>36</v>
      </c>
      <c r="H53382" t="s">
        <v>21</v>
      </c>
      <c r="I53382" t="s">
        <v>22</v>
      </c>
      <c r="J53382" t="s">
        <v>63</v>
      </c>
      <c r="K53382" t="s">
        <v>24</v>
      </c>
      <c r="L53382" t="s">
        <v>25</v>
      </c>
      <c r="M53382" t="s">
        <v>26</v>
      </c>
      <c r="N53382" t="s">
        <v>27</v>
      </c>
      <c r="O53382">
        <v>1</v>
      </c>
      <c r="P53382" t="s">
        <v>62</v>
      </c>
      <c r="Q53382" t="s">
        <v>62</v>
      </c>
      <c r="R53382">
        <v>1</v>
      </c>
      <c r="S53382">
        <v>1</v>
      </c>
      <c r="T53382" t="b">
        <v>1</v>
      </c>
    </row>
    <row r="53383" spans="1:20" x14ac:dyDescent="0.25">
      <c r="A53383">
        <v>3022321</v>
      </c>
      <c r="B53383" t="s">
        <v>19</v>
      </c>
      <c r="C53383" s="1">
        <v>43361</v>
      </c>
      <c r="D53383">
        <v>2018</v>
      </c>
      <c r="E53383" s="1">
        <v>43361</v>
      </c>
      <c r="F53383">
        <v>2018</v>
      </c>
      <c r="G53383" t="s">
        <v>30</v>
      </c>
      <c r="H53383" t="s">
        <v>21</v>
      </c>
      <c r="I53383" t="s">
        <v>22</v>
      </c>
      <c r="J53383" t="s">
        <v>63</v>
      </c>
      <c r="K53383" t="s">
        <v>24</v>
      </c>
      <c r="L53383" t="s">
        <v>25</v>
      </c>
      <c r="M53383" t="s">
        <v>26</v>
      </c>
      <c r="N53383" t="s">
        <v>27</v>
      </c>
      <c r="O53383">
        <v>9</v>
      </c>
      <c r="P53383" t="s">
        <v>67</v>
      </c>
      <c r="Q53383" t="s">
        <v>67</v>
      </c>
      <c r="R53383">
        <v>9</v>
      </c>
      <c r="S53383">
        <v>9</v>
      </c>
      <c r="T53383" t="b">
        <v>1</v>
      </c>
    </row>
    <row r="53384" spans="1:20" x14ac:dyDescent="0.25">
      <c r="A53384">
        <v>6114862</v>
      </c>
      <c r="B53384" t="s">
        <v>19</v>
      </c>
      <c r="C53384" s="1">
        <v>44854</v>
      </c>
      <c r="D53384">
        <v>2022</v>
      </c>
      <c r="E53384" s="1">
        <v>44855</v>
      </c>
      <c r="F53384">
        <v>2022</v>
      </c>
      <c r="G53384" t="s">
        <v>89</v>
      </c>
      <c r="H53384" t="s">
        <v>21</v>
      </c>
      <c r="I53384" t="s">
        <v>22</v>
      </c>
      <c r="J53384" t="s">
        <v>63</v>
      </c>
      <c r="K53384" t="s">
        <v>24</v>
      </c>
      <c r="L53384" t="s">
        <v>25</v>
      </c>
      <c r="M53384" t="s">
        <v>26</v>
      </c>
      <c r="N53384" t="s">
        <v>27</v>
      </c>
      <c r="O53384">
        <v>10</v>
      </c>
      <c r="P53384" t="s">
        <v>28</v>
      </c>
      <c r="Q53384" t="s">
        <v>28</v>
      </c>
      <c r="R53384">
        <v>10</v>
      </c>
      <c r="S53384">
        <v>10</v>
      </c>
      <c r="T53384" t="b">
        <v>1</v>
      </c>
    </row>
    <row r="53385" spans="1:20" x14ac:dyDescent="0.25">
      <c r="A53385">
        <v>3307900</v>
      </c>
      <c r="B53385" t="s">
        <v>19</v>
      </c>
      <c r="C53385" s="1">
        <v>43661</v>
      </c>
      <c r="D53385">
        <v>2019</v>
      </c>
      <c r="E53385" s="1">
        <v>43662</v>
      </c>
      <c r="F53385">
        <v>2019</v>
      </c>
      <c r="G53385" t="s">
        <v>36</v>
      </c>
      <c r="H53385" t="s">
        <v>21</v>
      </c>
      <c r="I53385" t="s">
        <v>22</v>
      </c>
      <c r="J53385" t="s">
        <v>63</v>
      </c>
      <c r="K53385" t="s">
        <v>24</v>
      </c>
      <c r="L53385" t="s">
        <v>25</v>
      </c>
      <c r="M53385" t="s">
        <v>26</v>
      </c>
      <c r="N53385" t="s">
        <v>27</v>
      </c>
      <c r="O53385">
        <v>7</v>
      </c>
      <c r="P53385" t="s">
        <v>41</v>
      </c>
      <c r="Q53385" t="s">
        <v>41</v>
      </c>
      <c r="R53385">
        <v>7</v>
      </c>
      <c r="S53385">
        <v>7</v>
      </c>
      <c r="T53385" t="b">
        <v>1</v>
      </c>
    </row>
    <row r="53386" spans="1:20" x14ac:dyDescent="0.25">
      <c r="A53386">
        <v>2679383</v>
      </c>
      <c r="B53386" t="s">
        <v>19</v>
      </c>
      <c r="C53386" s="1">
        <v>42997</v>
      </c>
      <c r="D53386">
        <v>2017</v>
      </c>
      <c r="E53386" s="1">
        <v>42998</v>
      </c>
      <c r="F53386">
        <v>2017</v>
      </c>
      <c r="G53386" t="s">
        <v>75</v>
      </c>
      <c r="H53386" t="s">
        <v>21</v>
      </c>
      <c r="I53386" t="s">
        <v>22</v>
      </c>
      <c r="J53386" t="s">
        <v>63</v>
      </c>
      <c r="K53386" t="s">
        <v>24</v>
      </c>
      <c r="L53386" t="s">
        <v>25</v>
      </c>
      <c r="M53386" t="s">
        <v>26</v>
      </c>
      <c r="N53386" t="s">
        <v>27</v>
      </c>
      <c r="O53386">
        <v>9</v>
      </c>
      <c r="P53386" t="s">
        <v>67</v>
      </c>
      <c r="Q53386" t="s">
        <v>67</v>
      </c>
      <c r="R53386">
        <v>9</v>
      </c>
      <c r="S53386">
        <v>9</v>
      </c>
      <c r="T53386" t="b">
        <v>1</v>
      </c>
    </row>
    <row r="53387" spans="1:20" x14ac:dyDescent="0.25">
      <c r="A53387">
        <v>4236608</v>
      </c>
      <c r="B53387" t="s">
        <v>19</v>
      </c>
      <c r="C53387" s="1">
        <v>44274</v>
      </c>
      <c r="D53387">
        <v>2021</v>
      </c>
      <c r="E53387" s="1">
        <v>44277</v>
      </c>
      <c r="F53387">
        <v>2021</v>
      </c>
      <c r="G53387" t="s">
        <v>30</v>
      </c>
      <c r="H53387" t="s">
        <v>21</v>
      </c>
      <c r="I53387" t="s">
        <v>22</v>
      </c>
      <c r="J53387" t="s">
        <v>63</v>
      </c>
      <c r="K53387" t="s">
        <v>24</v>
      </c>
      <c r="L53387" t="s">
        <v>25</v>
      </c>
      <c r="M53387" t="s">
        <v>26</v>
      </c>
      <c r="N53387" t="s">
        <v>27</v>
      </c>
      <c r="O53387">
        <v>3</v>
      </c>
      <c r="P53387" t="s">
        <v>66</v>
      </c>
      <c r="Q53387" t="s">
        <v>66</v>
      </c>
      <c r="R53387">
        <v>3</v>
      </c>
      <c r="S53387">
        <v>3</v>
      </c>
      <c r="T53387" t="b">
        <v>1</v>
      </c>
    </row>
    <row r="53388" spans="1:20" x14ac:dyDescent="0.25">
      <c r="A53388">
        <v>4303166</v>
      </c>
      <c r="B53388" t="s">
        <v>19</v>
      </c>
      <c r="C53388" s="1">
        <v>44299</v>
      </c>
      <c r="D53388">
        <v>2021</v>
      </c>
      <c r="E53388" s="1">
        <v>44302</v>
      </c>
      <c r="F53388">
        <v>2021</v>
      </c>
      <c r="G53388" t="s">
        <v>78</v>
      </c>
      <c r="H53388" t="s">
        <v>21</v>
      </c>
      <c r="I53388" t="s">
        <v>22</v>
      </c>
      <c r="J53388" t="s">
        <v>63</v>
      </c>
      <c r="K53388" t="s">
        <v>24</v>
      </c>
      <c r="L53388" t="s">
        <v>25</v>
      </c>
      <c r="M53388" t="s">
        <v>26</v>
      </c>
      <c r="N53388" t="s">
        <v>27</v>
      </c>
      <c r="O53388">
        <v>4</v>
      </c>
      <c r="P53388" t="s">
        <v>35</v>
      </c>
      <c r="Q53388" t="s">
        <v>35</v>
      </c>
      <c r="R53388">
        <v>4</v>
      </c>
      <c r="S53388">
        <v>4</v>
      </c>
      <c r="T53388" t="b">
        <v>1</v>
      </c>
    </row>
    <row r="53389" spans="1:20" x14ac:dyDescent="0.25">
      <c r="A53389">
        <v>2663694</v>
      </c>
      <c r="B53389" t="s">
        <v>19</v>
      </c>
      <c r="C53389" s="1">
        <v>42981</v>
      </c>
      <c r="D53389">
        <v>2017</v>
      </c>
      <c r="E53389" s="1">
        <v>42986</v>
      </c>
      <c r="F53389">
        <v>2017</v>
      </c>
      <c r="G53389" t="s">
        <v>83</v>
      </c>
      <c r="H53389" t="s">
        <v>21</v>
      </c>
      <c r="I53389" t="s">
        <v>22</v>
      </c>
      <c r="J53389" t="s">
        <v>63</v>
      </c>
      <c r="K53389" t="s">
        <v>24</v>
      </c>
      <c r="L53389" t="s">
        <v>25</v>
      </c>
      <c r="M53389" t="s">
        <v>26</v>
      </c>
      <c r="N53389" t="s">
        <v>27</v>
      </c>
      <c r="O53389">
        <v>9</v>
      </c>
      <c r="P53389" t="s">
        <v>67</v>
      </c>
      <c r="Q53389" t="s">
        <v>67</v>
      </c>
      <c r="R53389">
        <v>9</v>
      </c>
      <c r="S53389">
        <v>9</v>
      </c>
      <c r="T53389" t="b">
        <v>1</v>
      </c>
    </row>
    <row r="53390" spans="1:20" x14ac:dyDescent="0.25">
      <c r="A53390">
        <v>2914425</v>
      </c>
      <c r="B53390" t="s">
        <v>19</v>
      </c>
      <c r="C53390" s="1">
        <v>43241</v>
      </c>
      <c r="D53390">
        <v>2018</v>
      </c>
      <c r="E53390" s="1">
        <v>43242</v>
      </c>
      <c r="F53390">
        <v>2018</v>
      </c>
      <c r="G53390" t="s">
        <v>101</v>
      </c>
      <c r="H53390" t="s">
        <v>21</v>
      </c>
      <c r="I53390" t="s">
        <v>22</v>
      </c>
      <c r="J53390" t="s">
        <v>63</v>
      </c>
      <c r="K53390" t="s">
        <v>24</v>
      </c>
      <c r="L53390" t="s">
        <v>25</v>
      </c>
      <c r="M53390" t="s">
        <v>26</v>
      </c>
      <c r="N53390" t="s">
        <v>27</v>
      </c>
      <c r="O53390">
        <v>5</v>
      </c>
      <c r="P53390" t="s">
        <v>60</v>
      </c>
      <c r="Q53390" t="s">
        <v>60</v>
      </c>
      <c r="R53390">
        <v>5</v>
      </c>
      <c r="S53390">
        <v>5</v>
      </c>
      <c r="T53390" t="b">
        <v>1</v>
      </c>
    </row>
    <row r="53391" spans="1:20" x14ac:dyDescent="0.25">
      <c r="A53391">
        <v>5169752</v>
      </c>
      <c r="B53391" t="s">
        <v>19</v>
      </c>
      <c r="C53391" s="1">
        <v>44589</v>
      </c>
      <c r="D53391">
        <v>2022</v>
      </c>
      <c r="E53391" s="1">
        <v>44592</v>
      </c>
      <c r="F53391">
        <v>2022</v>
      </c>
      <c r="G53391" t="s">
        <v>48</v>
      </c>
      <c r="H53391" t="s">
        <v>21</v>
      </c>
      <c r="I53391" t="s">
        <v>22</v>
      </c>
      <c r="J53391" t="s">
        <v>63</v>
      </c>
      <c r="K53391" t="s">
        <v>24</v>
      </c>
      <c r="L53391" t="s">
        <v>25</v>
      </c>
      <c r="M53391" t="s">
        <v>26</v>
      </c>
      <c r="N53391" t="s">
        <v>27</v>
      </c>
      <c r="O53391">
        <v>1</v>
      </c>
      <c r="P53391" t="s">
        <v>62</v>
      </c>
      <c r="Q53391" t="s">
        <v>62</v>
      </c>
      <c r="R53391">
        <v>1</v>
      </c>
      <c r="S53391">
        <v>1</v>
      </c>
      <c r="T53391" t="b">
        <v>1</v>
      </c>
    </row>
    <row r="53392" spans="1:20" x14ac:dyDescent="0.25">
      <c r="A53392">
        <v>4554377</v>
      </c>
      <c r="B53392" t="s">
        <v>19</v>
      </c>
      <c r="C53392" s="1">
        <v>44393</v>
      </c>
      <c r="D53392">
        <v>2021</v>
      </c>
      <c r="E53392" s="1">
        <v>44396</v>
      </c>
      <c r="F53392">
        <v>2021</v>
      </c>
      <c r="G53392" t="s">
        <v>30</v>
      </c>
      <c r="H53392" t="s">
        <v>21</v>
      </c>
      <c r="I53392" t="s">
        <v>22</v>
      </c>
      <c r="J53392" t="s">
        <v>63</v>
      </c>
      <c r="K53392" t="s">
        <v>24</v>
      </c>
      <c r="L53392" t="s">
        <v>25</v>
      </c>
      <c r="M53392" t="s">
        <v>26</v>
      </c>
      <c r="N53392" t="s">
        <v>27</v>
      </c>
      <c r="O53392">
        <v>7</v>
      </c>
      <c r="P53392" t="s">
        <v>41</v>
      </c>
      <c r="Q53392" t="s">
        <v>41</v>
      </c>
      <c r="R53392">
        <v>7</v>
      </c>
      <c r="S53392">
        <v>7</v>
      </c>
      <c r="T53392" t="b">
        <v>1</v>
      </c>
    </row>
    <row r="53393" spans="1:20" x14ac:dyDescent="0.25">
      <c r="A53393">
        <v>3873363</v>
      </c>
      <c r="B53393" t="s">
        <v>19</v>
      </c>
      <c r="C53393" s="1">
        <v>44104</v>
      </c>
      <c r="D53393">
        <v>2020</v>
      </c>
      <c r="E53393" s="1">
        <v>44104</v>
      </c>
      <c r="F53393">
        <v>2020</v>
      </c>
      <c r="G53393" t="s">
        <v>86</v>
      </c>
      <c r="H53393" t="s">
        <v>21</v>
      </c>
      <c r="I53393" t="s">
        <v>22</v>
      </c>
      <c r="J53393" t="s">
        <v>63</v>
      </c>
      <c r="K53393" t="s">
        <v>24</v>
      </c>
      <c r="L53393" t="s">
        <v>25</v>
      </c>
      <c r="M53393" t="s">
        <v>26</v>
      </c>
      <c r="N53393" t="s">
        <v>27</v>
      </c>
      <c r="O53393">
        <v>9</v>
      </c>
      <c r="P53393" t="s">
        <v>67</v>
      </c>
      <c r="Q53393" t="s">
        <v>67</v>
      </c>
      <c r="R53393">
        <v>9</v>
      </c>
      <c r="S53393">
        <v>9</v>
      </c>
      <c r="T53393" t="b">
        <v>1</v>
      </c>
    </row>
    <row r="53394" spans="1:20" x14ac:dyDescent="0.25">
      <c r="A53394">
        <v>2743247</v>
      </c>
      <c r="B53394" t="s">
        <v>19</v>
      </c>
      <c r="C53394" s="1">
        <v>43069</v>
      </c>
      <c r="D53394">
        <v>2017</v>
      </c>
      <c r="E53394" s="1">
        <v>43070</v>
      </c>
      <c r="F53394">
        <v>2017</v>
      </c>
      <c r="G53394" t="s">
        <v>85</v>
      </c>
      <c r="H53394" t="s">
        <v>21</v>
      </c>
      <c r="I53394" t="s">
        <v>22</v>
      </c>
      <c r="J53394" t="s">
        <v>63</v>
      </c>
      <c r="K53394" t="s">
        <v>24</v>
      </c>
      <c r="L53394" t="s">
        <v>25</v>
      </c>
      <c r="M53394" t="s">
        <v>26</v>
      </c>
      <c r="N53394" t="s">
        <v>27</v>
      </c>
      <c r="O53394">
        <v>11</v>
      </c>
      <c r="P53394" t="s">
        <v>54</v>
      </c>
      <c r="Q53394" t="s">
        <v>54</v>
      </c>
      <c r="R53394">
        <v>11</v>
      </c>
      <c r="S53394">
        <v>12</v>
      </c>
      <c r="T53394" t="b">
        <v>1</v>
      </c>
    </row>
    <row r="53395" spans="1:20" x14ac:dyDescent="0.25">
      <c r="A53395">
        <v>3862392</v>
      </c>
      <c r="B53395" t="s">
        <v>19</v>
      </c>
      <c r="C53395" s="1">
        <v>44097</v>
      </c>
      <c r="D53395">
        <v>2020</v>
      </c>
      <c r="E53395" s="1">
        <v>44097</v>
      </c>
      <c r="F53395">
        <v>2020</v>
      </c>
      <c r="G53395" t="s">
        <v>36</v>
      </c>
      <c r="H53395" t="s">
        <v>21</v>
      </c>
      <c r="I53395" t="s">
        <v>22</v>
      </c>
      <c r="J53395" t="s">
        <v>63</v>
      </c>
      <c r="K53395" t="s">
        <v>24</v>
      </c>
      <c r="L53395" t="s">
        <v>25</v>
      </c>
      <c r="M53395" t="s">
        <v>26</v>
      </c>
      <c r="N53395" t="s">
        <v>27</v>
      </c>
      <c r="O53395">
        <v>9</v>
      </c>
      <c r="P53395" t="s">
        <v>67</v>
      </c>
      <c r="Q53395" t="s">
        <v>67</v>
      </c>
      <c r="R53395">
        <v>9</v>
      </c>
      <c r="S53395">
        <v>9</v>
      </c>
      <c r="T53395" t="b">
        <v>1</v>
      </c>
    </row>
    <row r="53396" spans="1:20" x14ac:dyDescent="0.25">
      <c r="A53396">
        <v>2918678</v>
      </c>
      <c r="B53396" t="s">
        <v>19</v>
      </c>
      <c r="C53396" s="1">
        <v>43230</v>
      </c>
      <c r="D53396">
        <v>2018</v>
      </c>
      <c r="E53396" s="1">
        <v>43246</v>
      </c>
      <c r="F53396">
        <v>2018</v>
      </c>
      <c r="G53396" t="s">
        <v>85</v>
      </c>
      <c r="H53396" t="s">
        <v>21</v>
      </c>
      <c r="I53396" t="s">
        <v>22</v>
      </c>
      <c r="J53396" t="s">
        <v>63</v>
      </c>
      <c r="K53396" t="s">
        <v>24</v>
      </c>
      <c r="L53396" t="s">
        <v>25</v>
      </c>
      <c r="M53396" t="s">
        <v>26</v>
      </c>
      <c r="N53396" t="s">
        <v>27</v>
      </c>
      <c r="O53396">
        <v>5</v>
      </c>
      <c r="P53396" t="s">
        <v>60</v>
      </c>
      <c r="Q53396" t="s">
        <v>60</v>
      </c>
      <c r="R53396">
        <v>5</v>
      </c>
      <c r="S53396">
        <v>5</v>
      </c>
      <c r="T53396" t="b">
        <v>1</v>
      </c>
    </row>
    <row r="53397" spans="1:20" x14ac:dyDescent="0.25">
      <c r="A53397">
        <v>3841046</v>
      </c>
      <c r="B53397" t="s">
        <v>19</v>
      </c>
      <c r="C53397" s="1">
        <v>44083</v>
      </c>
      <c r="D53397">
        <v>2020</v>
      </c>
      <c r="E53397" s="1">
        <v>44085</v>
      </c>
      <c r="F53397">
        <v>2020</v>
      </c>
      <c r="G53397" t="s">
        <v>36</v>
      </c>
      <c r="H53397" t="s">
        <v>21</v>
      </c>
      <c r="I53397" t="s">
        <v>22</v>
      </c>
      <c r="J53397" t="s">
        <v>63</v>
      </c>
      <c r="K53397" t="s">
        <v>24</v>
      </c>
      <c r="L53397" t="s">
        <v>25</v>
      </c>
      <c r="M53397" t="s">
        <v>26</v>
      </c>
      <c r="N53397" t="s">
        <v>27</v>
      </c>
      <c r="O53397">
        <v>9</v>
      </c>
      <c r="P53397" t="s">
        <v>67</v>
      </c>
      <c r="Q53397" t="s">
        <v>67</v>
      </c>
      <c r="R53397">
        <v>9</v>
      </c>
      <c r="S53397">
        <v>9</v>
      </c>
      <c r="T53397" t="b">
        <v>1</v>
      </c>
    </row>
    <row r="53398" spans="1:20" x14ac:dyDescent="0.25">
      <c r="A53398">
        <v>3514733</v>
      </c>
      <c r="B53398" t="s">
        <v>19</v>
      </c>
      <c r="C53398" s="1">
        <v>43859</v>
      </c>
      <c r="D53398">
        <v>2020</v>
      </c>
      <c r="E53398" s="1">
        <v>43860</v>
      </c>
      <c r="F53398">
        <v>2020</v>
      </c>
      <c r="G53398" t="s">
        <v>20</v>
      </c>
      <c r="H53398" t="s">
        <v>21</v>
      </c>
      <c r="I53398" t="s">
        <v>22</v>
      </c>
      <c r="J53398" t="s">
        <v>63</v>
      </c>
      <c r="K53398" t="s">
        <v>24</v>
      </c>
      <c r="L53398" t="s">
        <v>25</v>
      </c>
      <c r="M53398" t="s">
        <v>26</v>
      </c>
      <c r="N53398" t="s">
        <v>27</v>
      </c>
      <c r="O53398">
        <v>1</v>
      </c>
      <c r="P53398" t="s">
        <v>62</v>
      </c>
      <c r="Q53398" t="s">
        <v>62</v>
      </c>
      <c r="R53398">
        <v>1</v>
      </c>
      <c r="S53398">
        <v>1</v>
      </c>
      <c r="T53398" t="b">
        <v>1</v>
      </c>
    </row>
    <row r="53399" spans="1:20" x14ac:dyDescent="0.25">
      <c r="A53399">
        <v>3473859</v>
      </c>
      <c r="B53399" t="s">
        <v>19</v>
      </c>
      <c r="C53399" s="1">
        <v>43819</v>
      </c>
      <c r="D53399">
        <v>2019</v>
      </c>
      <c r="E53399" s="1">
        <v>43819</v>
      </c>
      <c r="F53399">
        <v>2019</v>
      </c>
      <c r="G53399" t="s">
        <v>20</v>
      </c>
      <c r="H53399" t="s">
        <v>21</v>
      </c>
      <c r="I53399" t="s">
        <v>22</v>
      </c>
      <c r="J53399" t="s">
        <v>63</v>
      </c>
      <c r="K53399" t="s">
        <v>24</v>
      </c>
      <c r="L53399" t="s">
        <v>25</v>
      </c>
      <c r="M53399" t="s">
        <v>26</v>
      </c>
      <c r="N53399" t="s">
        <v>27</v>
      </c>
      <c r="O53399">
        <v>12</v>
      </c>
      <c r="P53399" t="s">
        <v>65</v>
      </c>
      <c r="Q53399" t="s">
        <v>65</v>
      </c>
      <c r="R53399">
        <v>12</v>
      </c>
      <c r="S53399">
        <v>12</v>
      </c>
      <c r="T53399" t="b">
        <v>1</v>
      </c>
    </row>
    <row r="53400" spans="1:20" x14ac:dyDescent="0.25">
      <c r="A53400">
        <v>3854576</v>
      </c>
      <c r="B53400" t="s">
        <v>19</v>
      </c>
      <c r="C53400" s="1">
        <v>44091</v>
      </c>
      <c r="D53400">
        <v>2020</v>
      </c>
      <c r="E53400" s="1">
        <v>44092</v>
      </c>
      <c r="F53400">
        <v>2020</v>
      </c>
      <c r="G53400" t="s">
        <v>100</v>
      </c>
      <c r="H53400" t="s">
        <v>21</v>
      </c>
      <c r="I53400" t="s">
        <v>22</v>
      </c>
      <c r="J53400" t="s">
        <v>63</v>
      </c>
      <c r="K53400" t="s">
        <v>24</v>
      </c>
      <c r="L53400" t="s">
        <v>25</v>
      </c>
      <c r="M53400" t="s">
        <v>26</v>
      </c>
      <c r="N53400" t="s">
        <v>27</v>
      </c>
      <c r="O53400">
        <v>9</v>
      </c>
      <c r="P53400" t="s">
        <v>67</v>
      </c>
      <c r="Q53400" t="s">
        <v>67</v>
      </c>
      <c r="R53400">
        <v>9</v>
      </c>
      <c r="S53400">
        <v>9</v>
      </c>
      <c r="T53400" t="b">
        <v>1</v>
      </c>
    </row>
    <row r="53401" spans="1:20" x14ac:dyDescent="0.25">
      <c r="A53401">
        <v>2476895</v>
      </c>
      <c r="B53401" t="s">
        <v>19</v>
      </c>
      <c r="C53401" s="1">
        <v>42860</v>
      </c>
      <c r="D53401">
        <v>2017</v>
      </c>
      <c r="E53401" s="1">
        <v>42863</v>
      </c>
      <c r="F53401">
        <v>2017</v>
      </c>
      <c r="G53401" t="s">
        <v>36</v>
      </c>
      <c r="H53401" t="s">
        <v>21</v>
      </c>
      <c r="I53401" t="s">
        <v>22</v>
      </c>
      <c r="J53401" t="s">
        <v>63</v>
      </c>
      <c r="K53401" t="s">
        <v>24</v>
      </c>
      <c r="L53401" t="s">
        <v>25</v>
      </c>
      <c r="M53401" t="s">
        <v>26</v>
      </c>
      <c r="N53401" t="s">
        <v>27</v>
      </c>
      <c r="O53401">
        <v>5</v>
      </c>
      <c r="P53401" t="s">
        <v>60</v>
      </c>
      <c r="Q53401" t="s">
        <v>60</v>
      </c>
      <c r="R53401">
        <v>5</v>
      </c>
      <c r="S53401">
        <v>5</v>
      </c>
      <c r="T53401" t="b">
        <v>1</v>
      </c>
    </row>
    <row r="53402" spans="1:20" x14ac:dyDescent="0.25">
      <c r="A53402">
        <v>6157631</v>
      </c>
      <c r="B53402" t="s">
        <v>19</v>
      </c>
      <c r="C53402" s="1">
        <v>44866</v>
      </c>
      <c r="D53402">
        <v>2022</v>
      </c>
      <c r="E53402" s="1">
        <v>44867</v>
      </c>
      <c r="F53402">
        <v>2022</v>
      </c>
      <c r="G53402" t="s">
        <v>89</v>
      </c>
      <c r="H53402" t="s">
        <v>21</v>
      </c>
      <c r="I53402" t="s">
        <v>22</v>
      </c>
      <c r="J53402" t="s">
        <v>63</v>
      </c>
      <c r="K53402" t="s">
        <v>24</v>
      </c>
      <c r="L53402" t="s">
        <v>25</v>
      </c>
      <c r="M53402" t="s">
        <v>26</v>
      </c>
      <c r="N53402" t="s">
        <v>27</v>
      </c>
      <c r="O53402">
        <v>11</v>
      </c>
      <c r="P53402" t="s">
        <v>54</v>
      </c>
      <c r="Q53402" t="s">
        <v>54</v>
      </c>
      <c r="R53402">
        <v>11</v>
      </c>
      <c r="S53402">
        <v>11</v>
      </c>
      <c r="T53402" t="b">
        <v>1</v>
      </c>
    </row>
    <row r="53403" spans="1:20" x14ac:dyDescent="0.25">
      <c r="A53403">
        <v>6093921</v>
      </c>
      <c r="B53403" t="s">
        <v>372</v>
      </c>
      <c r="C53403" s="1">
        <v>44851</v>
      </c>
      <c r="D53403">
        <v>2022</v>
      </c>
      <c r="E53403" s="1">
        <v>44851</v>
      </c>
      <c r="F53403">
        <v>2022</v>
      </c>
      <c r="G53403" t="s">
        <v>73</v>
      </c>
      <c r="H53403" t="s">
        <v>56</v>
      </c>
      <c r="I53403" t="s">
        <v>165</v>
      </c>
      <c r="J53403" t="s">
        <v>282</v>
      </c>
      <c r="K53403" t="s">
        <v>290</v>
      </c>
      <c r="L53403" t="s">
        <v>25</v>
      </c>
      <c r="M53403" t="s">
        <v>26</v>
      </c>
      <c r="N53403" t="s">
        <v>27</v>
      </c>
      <c r="O53403">
        <v>10</v>
      </c>
      <c r="P53403" t="s">
        <v>28</v>
      </c>
      <c r="Q53403" t="s">
        <v>28</v>
      </c>
      <c r="R53403">
        <v>10</v>
      </c>
      <c r="S53403">
        <v>10</v>
      </c>
      <c r="T53403" t="b">
        <v>1</v>
      </c>
    </row>
    <row r="53404" spans="1:20" x14ac:dyDescent="0.25">
      <c r="A53404">
        <v>7017522</v>
      </c>
      <c r="B53404" t="s">
        <v>372</v>
      </c>
      <c r="C53404" s="1">
        <v>45069</v>
      </c>
      <c r="D53404">
        <v>2023</v>
      </c>
      <c r="E53404" s="1">
        <v>45069</v>
      </c>
      <c r="F53404">
        <v>2023</v>
      </c>
      <c r="G53404" t="s">
        <v>75</v>
      </c>
      <c r="H53404" t="s">
        <v>56</v>
      </c>
      <c r="I53404" t="s">
        <v>165</v>
      </c>
      <c r="J53404" t="s">
        <v>282</v>
      </c>
      <c r="K53404" t="s">
        <v>290</v>
      </c>
      <c r="L53404" t="s">
        <v>25</v>
      </c>
      <c r="M53404" t="s">
        <v>26</v>
      </c>
      <c r="N53404" t="s">
        <v>27</v>
      </c>
      <c r="O53404">
        <v>5</v>
      </c>
      <c r="P53404" t="s">
        <v>60</v>
      </c>
      <c r="Q53404" t="s">
        <v>60</v>
      </c>
      <c r="R53404">
        <v>5</v>
      </c>
      <c r="S53404">
        <v>5</v>
      </c>
      <c r="T53404" t="b">
        <v>1</v>
      </c>
    </row>
    <row r="53405" spans="1:20" x14ac:dyDescent="0.25">
      <c r="A53405">
        <v>6628537</v>
      </c>
      <c r="B53405" t="s">
        <v>372</v>
      </c>
      <c r="C53405" s="1">
        <v>44985</v>
      </c>
      <c r="D53405">
        <v>2023</v>
      </c>
      <c r="E53405" s="1">
        <v>44991</v>
      </c>
      <c r="F53405">
        <v>2023</v>
      </c>
      <c r="G53405" t="s">
        <v>36</v>
      </c>
      <c r="H53405" t="s">
        <v>56</v>
      </c>
      <c r="I53405" t="s">
        <v>165</v>
      </c>
      <c r="J53405" t="s">
        <v>282</v>
      </c>
      <c r="K53405" t="s">
        <v>290</v>
      </c>
      <c r="L53405" t="s">
        <v>25</v>
      </c>
      <c r="M53405" t="s">
        <v>26</v>
      </c>
      <c r="N53405" t="s">
        <v>27</v>
      </c>
      <c r="O53405">
        <v>2</v>
      </c>
      <c r="P53405" t="s">
        <v>69</v>
      </c>
      <c r="Q53405" t="s">
        <v>69</v>
      </c>
      <c r="R53405">
        <v>2</v>
      </c>
      <c r="S53405">
        <v>3</v>
      </c>
      <c r="T53405" t="b">
        <v>1</v>
      </c>
    </row>
    <row r="53406" spans="1:20" x14ac:dyDescent="0.25">
      <c r="A53406">
        <v>3723033</v>
      </c>
      <c r="B53406" t="s">
        <v>372</v>
      </c>
      <c r="C53406" s="1">
        <v>44012</v>
      </c>
      <c r="D53406">
        <v>2020</v>
      </c>
      <c r="E53406" s="1">
        <v>44012</v>
      </c>
      <c r="F53406">
        <v>2020</v>
      </c>
      <c r="G53406" t="s">
        <v>71</v>
      </c>
      <c r="H53406" t="s">
        <v>56</v>
      </c>
      <c r="I53406" t="s">
        <v>165</v>
      </c>
      <c r="J53406" t="s">
        <v>282</v>
      </c>
      <c r="K53406" t="s">
        <v>290</v>
      </c>
      <c r="L53406" t="s">
        <v>25</v>
      </c>
      <c r="M53406" t="s">
        <v>26</v>
      </c>
      <c r="N53406" t="s">
        <v>27</v>
      </c>
      <c r="O53406">
        <v>6</v>
      </c>
      <c r="P53406" t="s">
        <v>64</v>
      </c>
      <c r="Q53406" t="s">
        <v>64</v>
      </c>
      <c r="R53406">
        <v>6</v>
      </c>
      <c r="S53406">
        <v>6</v>
      </c>
      <c r="T53406" t="b">
        <v>1</v>
      </c>
    </row>
    <row r="53407" spans="1:20" x14ac:dyDescent="0.25">
      <c r="A53407">
        <v>2567848</v>
      </c>
      <c r="B53407" t="s">
        <v>19</v>
      </c>
      <c r="C53407" s="1">
        <v>42922</v>
      </c>
      <c r="D53407">
        <v>2017</v>
      </c>
      <c r="E53407" s="1">
        <v>42923</v>
      </c>
      <c r="F53407">
        <v>2017</v>
      </c>
      <c r="G53407" t="s">
        <v>103</v>
      </c>
      <c r="H53407" t="s">
        <v>56</v>
      </c>
      <c r="I53407" t="s">
        <v>165</v>
      </c>
      <c r="J53407" t="s">
        <v>282</v>
      </c>
      <c r="K53407" t="s">
        <v>290</v>
      </c>
      <c r="L53407" t="s">
        <v>25</v>
      </c>
      <c r="M53407" t="s">
        <v>26</v>
      </c>
      <c r="N53407" t="s">
        <v>27</v>
      </c>
      <c r="O53407">
        <v>7</v>
      </c>
      <c r="P53407" t="s">
        <v>41</v>
      </c>
      <c r="Q53407" t="s">
        <v>41</v>
      </c>
      <c r="R53407">
        <v>7</v>
      </c>
      <c r="S53407">
        <v>7</v>
      </c>
      <c r="T53407" t="b">
        <v>1</v>
      </c>
    </row>
    <row r="53408" spans="1:20" x14ac:dyDescent="0.25">
      <c r="A53408">
        <v>3188579</v>
      </c>
      <c r="B53408" t="s">
        <v>19</v>
      </c>
      <c r="C53408" s="1">
        <v>43545</v>
      </c>
      <c r="D53408">
        <v>2019</v>
      </c>
      <c r="E53408" s="1">
        <v>43546</v>
      </c>
      <c r="F53408">
        <v>2019</v>
      </c>
      <c r="G53408" t="s">
        <v>74</v>
      </c>
      <c r="H53408" t="s">
        <v>56</v>
      </c>
      <c r="I53408" t="s">
        <v>165</v>
      </c>
      <c r="J53408" t="s">
        <v>282</v>
      </c>
      <c r="K53408" t="s">
        <v>290</v>
      </c>
      <c r="L53408" t="s">
        <v>25</v>
      </c>
      <c r="M53408" t="s">
        <v>26</v>
      </c>
      <c r="N53408" t="s">
        <v>27</v>
      </c>
      <c r="O53408">
        <v>3</v>
      </c>
      <c r="P53408" t="s">
        <v>66</v>
      </c>
      <c r="Q53408" t="s">
        <v>66</v>
      </c>
      <c r="R53408">
        <v>3</v>
      </c>
      <c r="S53408">
        <v>3</v>
      </c>
      <c r="T53408" t="b">
        <v>1</v>
      </c>
    </row>
    <row r="53409" spans="1:20" x14ac:dyDescent="0.25">
      <c r="A53409">
        <v>3191874</v>
      </c>
      <c r="B53409" t="s">
        <v>19</v>
      </c>
      <c r="C53409" s="1">
        <v>43550</v>
      </c>
      <c r="D53409">
        <v>2019</v>
      </c>
      <c r="E53409" s="1">
        <v>43550</v>
      </c>
      <c r="F53409">
        <v>2019</v>
      </c>
      <c r="G53409" t="s">
        <v>112</v>
      </c>
      <c r="H53409" t="s">
        <v>56</v>
      </c>
      <c r="I53409" t="s">
        <v>165</v>
      </c>
      <c r="J53409" t="s">
        <v>282</v>
      </c>
      <c r="K53409" t="s">
        <v>290</v>
      </c>
      <c r="L53409" t="s">
        <v>25</v>
      </c>
      <c r="M53409" t="s">
        <v>26</v>
      </c>
      <c r="N53409" t="s">
        <v>27</v>
      </c>
      <c r="O53409">
        <v>3</v>
      </c>
      <c r="P53409" t="s">
        <v>66</v>
      </c>
      <c r="Q53409" t="s">
        <v>66</v>
      </c>
      <c r="R53409">
        <v>3</v>
      </c>
      <c r="S53409">
        <v>3</v>
      </c>
      <c r="T53409" t="b">
        <v>1</v>
      </c>
    </row>
    <row r="53410" spans="1:20" x14ac:dyDescent="0.25">
      <c r="A53410">
        <v>3227767</v>
      </c>
      <c r="B53410" t="s">
        <v>372</v>
      </c>
      <c r="C53410" s="1">
        <v>43585</v>
      </c>
      <c r="D53410">
        <v>2019</v>
      </c>
      <c r="E53410" s="1">
        <v>43585</v>
      </c>
      <c r="F53410">
        <v>2019</v>
      </c>
      <c r="G53410" t="s">
        <v>74</v>
      </c>
      <c r="H53410" t="s">
        <v>56</v>
      </c>
      <c r="I53410" t="s">
        <v>165</v>
      </c>
      <c r="J53410" t="s">
        <v>282</v>
      </c>
      <c r="K53410" t="s">
        <v>290</v>
      </c>
      <c r="L53410" t="s">
        <v>25</v>
      </c>
      <c r="M53410" t="s">
        <v>26</v>
      </c>
      <c r="N53410" t="s">
        <v>27</v>
      </c>
      <c r="O53410">
        <v>4</v>
      </c>
      <c r="P53410" t="s">
        <v>35</v>
      </c>
      <c r="Q53410" t="s">
        <v>35</v>
      </c>
      <c r="R53410">
        <v>4</v>
      </c>
      <c r="S53410">
        <v>4</v>
      </c>
      <c r="T53410" t="b">
        <v>1</v>
      </c>
    </row>
    <row r="53411" spans="1:20" x14ac:dyDescent="0.25">
      <c r="A53411">
        <v>3044393</v>
      </c>
      <c r="B53411" t="s">
        <v>19</v>
      </c>
      <c r="C53411" s="1">
        <v>43384</v>
      </c>
      <c r="D53411">
        <v>2018</v>
      </c>
      <c r="E53411" s="1">
        <v>43385</v>
      </c>
      <c r="F53411">
        <v>2018</v>
      </c>
      <c r="G53411" t="s">
        <v>81</v>
      </c>
      <c r="H53411" t="s">
        <v>56</v>
      </c>
      <c r="I53411" t="s">
        <v>165</v>
      </c>
      <c r="J53411" t="s">
        <v>282</v>
      </c>
      <c r="K53411" t="s">
        <v>290</v>
      </c>
      <c r="L53411" t="s">
        <v>25</v>
      </c>
      <c r="M53411" t="s">
        <v>26</v>
      </c>
      <c r="N53411" t="s">
        <v>27</v>
      </c>
      <c r="O53411">
        <v>10</v>
      </c>
      <c r="P53411" t="s">
        <v>28</v>
      </c>
      <c r="Q53411" t="s">
        <v>28</v>
      </c>
      <c r="R53411">
        <v>10</v>
      </c>
      <c r="S53411">
        <v>10</v>
      </c>
      <c r="T53411" t="b">
        <v>1</v>
      </c>
    </row>
    <row r="53412" spans="1:20" x14ac:dyDescent="0.25">
      <c r="A53412">
        <v>3447375</v>
      </c>
      <c r="B53412" t="s">
        <v>19</v>
      </c>
      <c r="C53412" s="1">
        <v>43790</v>
      </c>
      <c r="D53412">
        <v>2019</v>
      </c>
      <c r="E53412" s="1">
        <v>43791</v>
      </c>
      <c r="F53412">
        <v>2019</v>
      </c>
      <c r="G53412" t="s">
        <v>79</v>
      </c>
      <c r="H53412" t="s">
        <v>56</v>
      </c>
      <c r="I53412" t="s">
        <v>165</v>
      </c>
      <c r="J53412" t="s">
        <v>282</v>
      </c>
      <c r="K53412" t="s">
        <v>290</v>
      </c>
      <c r="L53412" t="s">
        <v>25</v>
      </c>
      <c r="M53412" t="s">
        <v>26</v>
      </c>
      <c r="N53412" t="s">
        <v>27</v>
      </c>
      <c r="O53412">
        <v>11</v>
      </c>
      <c r="P53412" t="s">
        <v>54</v>
      </c>
      <c r="Q53412" t="s">
        <v>54</v>
      </c>
      <c r="R53412">
        <v>11</v>
      </c>
      <c r="S53412">
        <v>11</v>
      </c>
      <c r="T53412" t="b">
        <v>1</v>
      </c>
    </row>
    <row r="53413" spans="1:20" x14ac:dyDescent="0.25">
      <c r="A53413">
        <v>3681823</v>
      </c>
      <c r="B53413" t="s">
        <v>372</v>
      </c>
      <c r="C53413" s="1">
        <v>43985</v>
      </c>
      <c r="D53413">
        <v>2020</v>
      </c>
      <c r="E53413" s="1">
        <v>43985</v>
      </c>
      <c r="F53413">
        <v>2020</v>
      </c>
      <c r="G53413" t="s">
        <v>36</v>
      </c>
      <c r="H53413" t="s">
        <v>56</v>
      </c>
      <c r="I53413" t="s">
        <v>165</v>
      </c>
      <c r="J53413" t="s">
        <v>282</v>
      </c>
      <c r="K53413" t="s">
        <v>290</v>
      </c>
      <c r="L53413" t="s">
        <v>25</v>
      </c>
      <c r="M53413" t="s">
        <v>26</v>
      </c>
      <c r="N53413" t="s">
        <v>27</v>
      </c>
      <c r="O53413">
        <v>6</v>
      </c>
      <c r="P53413" t="s">
        <v>64</v>
      </c>
      <c r="Q53413" t="s">
        <v>64</v>
      </c>
      <c r="R53413">
        <v>6</v>
      </c>
      <c r="S53413">
        <v>6</v>
      </c>
      <c r="T53413" t="b">
        <v>1</v>
      </c>
    </row>
    <row r="53414" spans="1:20" x14ac:dyDescent="0.25">
      <c r="A53414">
        <v>2762549</v>
      </c>
      <c r="B53414" t="s">
        <v>19</v>
      </c>
      <c r="C53414" s="1">
        <v>43090</v>
      </c>
      <c r="D53414">
        <v>2017</v>
      </c>
      <c r="E53414" s="1">
        <v>43091</v>
      </c>
      <c r="F53414">
        <v>2017</v>
      </c>
      <c r="G53414" t="s">
        <v>55</v>
      </c>
      <c r="H53414" t="s">
        <v>56</v>
      </c>
      <c r="I53414" t="s">
        <v>165</v>
      </c>
      <c r="J53414" t="s">
        <v>282</v>
      </c>
      <c r="K53414" t="s">
        <v>290</v>
      </c>
      <c r="L53414" t="s">
        <v>25</v>
      </c>
      <c r="M53414" t="s">
        <v>26</v>
      </c>
      <c r="N53414" t="s">
        <v>27</v>
      </c>
      <c r="O53414">
        <v>12</v>
      </c>
      <c r="P53414" t="s">
        <v>65</v>
      </c>
      <c r="Q53414" t="s">
        <v>65</v>
      </c>
      <c r="R53414">
        <v>12</v>
      </c>
      <c r="S53414">
        <v>12</v>
      </c>
      <c r="T53414" t="b">
        <v>1</v>
      </c>
    </row>
    <row r="53415" spans="1:20" x14ac:dyDescent="0.25">
      <c r="A53415">
        <v>5287516</v>
      </c>
      <c r="B53415" t="s">
        <v>19</v>
      </c>
      <c r="C53415" s="1">
        <v>44622</v>
      </c>
      <c r="D53415">
        <v>2022</v>
      </c>
      <c r="E53415" s="1">
        <v>44624</v>
      </c>
      <c r="F53415">
        <v>2022</v>
      </c>
      <c r="G53415" t="s">
        <v>103</v>
      </c>
      <c r="H53415" t="s">
        <v>56</v>
      </c>
      <c r="I53415" t="s">
        <v>165</v>
      </c>
      <c r="J53415" t="s">
        <v>282</v>
      </c>
      <c r="K53415" t="s">
        <v>290</v>
      </c>
      <c r="L53415" t="s">
        <v>25</v>
      </c>
      <c r="M53415" t="s">
        <v>26</v>
      </c>
      <c r="N53415" t="s">
        <v>27</v>
      </c>
      <c r="O53415">
        <v>3</v>
      </c>
      <c r="P53415" t="s">
        <v>66</v>
      </c>
      <c r="Q53415" t="s">
        <v>66</v>
      </c>
      <c r="R53415">
        <v>3</v>
      </c>
      <c r="S53415">
        <v>3</v>
      </c>
      <c r="T53415" t="b">
        <v>1</v>
      </c>
    </row>
    <row r="53416" spans="1:20" x14ac:dyDescent="0.25">
      <c r="A53416">
        <v>3252722</v>
      </c>
      <c r="B53416" t="s">
        <v>19</v>
      </c>
      <c r="C53416" s="1">
        <v>43606</v>
      </c>
      <c r="D53416">
        <v>2019</v>
      </c>
      <c r="E53416" s="1">
        <v>43609</v>
      </c>
      <c r="F53416">
        <v>2019</v>
      </c>
      <c r="G53416" t="s">
        <v>36</v>
      </c>
      <c r="H53416" t="s">
        <v>56</v>
      </c>
      <c r="I53416" t="s">
        <v>165</v>
      </c>
      <c r="J53416" t="s">
        <v>282</v>
      </c>
      <c r="K53416" t="s">
        <v>290</v>
      </c>
      <c r="L53416" t="s">
        <v>25</v>
      </c>
      <c r="M53416" t="s">
        <v>26</v>
      </c>
      <c r="N53416" t="s">
        <v>27</v>
      </c>
      <c r="O53416">
        <v>5</v>
      </c>
      <c r="P53416" t="s">
        <v>60</v>
      </c>
      <c r="Q53416" t="s">
        <v>60</v>
      </c>
      <c r="R53416">
        <v>5</v>
      </c>
      <c r="S53416">
        <v>5</v>
      </c>
      <c r="T53416" t="b">
        <v>1</v>
      </c>
    </row>
    <row r="53417" spans="1:20" x14ac:dyDescent="0.25">
      <c r="A53417">
        <v>5153036</v>
      </c>
      <c r="B53417" t="s">
        <v>372</v>
      </c>
      <c r="C53417" s="1">
        <v>44587</v>
      </c>
      <c r="D53417">
        <v>2022</v>
      </c>
      <c r="E53417" s="1">
        <v>44628</v>
      </c>
      <c r="F53417">
        <v>2022</v>
      </c>
      <c r="G53417" t="s">
        <v>90</v>
      </c>
      <c r="H53417" t="s">
        <v>56</v>
      </c>
      <c r="I53417" t="s">
        <v>165</v>
      </c>
      <c r="J53417" t="s">
        <v>282</v>
      </c>
      <c r="K53417" t="s">
        <v>290</v>
      </c>
      <c r="L53417" t="s">
        <v>25</v>
      </c>
      <c r="M53417" t="s">
        <v>26</v>
      </c>
      <c r="N53417" t="s">
        <v>27</v>
      </c>
      <c r="O53417">
        <v>1</v>
      </c>
      <c r="P53417" t="s">
        <v>62</v>
      </c>
      <c r="Q53417" t="s">
        <v>62</v>
      </c>
      <c r="R53417">
        <v>1</v>
      </c>
      <c r="S53417">
        <v>3</v>
      </c>
      <c r="T53417" t="b">
        <v>1</v>
      </c>
    </row>
    <row r="53418" spans="1:20" x14ac:dyDescent="0.25">
      <c r="A53418">
        <v>3252864</v>
      </c>
      <c r="B53418" t="s">
        <v>19</v>
      </c>
      <c r="C53418" s="1">
        <v>43607</v>
      </c>
      <c r="D53418">
        <v>2019</v>
      </c>
      <c r="E53418" s="1">
        <v>43609</v>
      </c>
      <c r="F53418">
        <v>2019</v>
      </c>
      <c r="G53418" t="s">
        <v>55</v>
      </c>
      <c r="H53418" t="s">
        <v>56</v>
      </c>
      <c r="I53418" t="s">
        <v>165</v>
      </c>
      <c r="J53418" t="s">
        <v>282</v>
      </c>
      <c r="K53418" t="s">
        <v>290</v>
      </c>
      <c r="L53418" t="s">
        <v>25</v>
      </c>
      <c r="M53418" t="s">
        <v>26</v>
      </c>
      <c r="N53418" t="s">
        <v>27</v>
      </c>
      <c r="O53418">
        <v>5</v>
      </c>
      <c r="P53418" t="s">
        <v>60</v>
      </c>
      <c r="Q53418" t="s">
        <v>60</v>
      </c>
      <c r="R53418">
        <v>5</v>
      </c>
      <c r="S53418">
        <v>5</v>
      </c>
      <c r="T53418" t="b">
        <v>1</v>
      </c>
    </row>
    <row r="53419" spans="1:20" x14ac:dyDescent="0.25">
      <c r="A53419">
        <v>4731122</v>
      </c>
      <c r="B53419" t="s">
        <v>19</v>
      </c>
      <c r="C53419" s="1">
        <v>44455</v>
      </c>
      <c r="D53419">
        <v>2021</v>
      </c>
      <c r="E53419" s="1">
        <v>44456</v>
      </c>
      <c r="F53419">
        <v>2021</v>
      </c>
      <c r="G53419" t="s">
        <v>55</v>
      </c>
      <c r="H53419" t="s">
        <v>56</v>
      </c>
      <c r="I53419" t="s">
        <v>165</v>
      </c>
      <c r="J53419" t="s">
        <v>282</v>
      </c>
      <c r="K53419" t="s">
        <v>290</v>
      </c>
      <c r="L53419" t="s">
        <v>25</v>
      </c>
      <c r="M53419" t="s">
        <v>26</v>
      </c>
      <c r="N53419" t="s">
        <v>27</v>
      </c>
      <c r="O53419">
        <v>9</v>
      </c>
      <c r="P53419" t="s">
        <v>67</v>
      </c>
      <c r="Q53419" t="s">
        <v>67</v>
      </c>
      <c r="R53419">
        <v>9</v>
      </c>
      <c r="S53419">
        <v>9</v>
      </c>
      <c r="T53419" t="b">
        <v>1</v>
      </c>
    </row>
    <row r="53420" spans="1:20" x14ac:dyDescent="0.25">
      <c r="A53420">
        <v>5443562</v>
      </c>
      <c r="B53420" t="s">
        <v>372</v>
      </c>
      <c r="C53420" s="1">
        <v>44664</v>
      </c>
      <c r="D53420">
        <v>2022</v>
      </c>
      <c r="E53420" s="1">
        <v>44664</v>
      </c>
      <c r="F53420">
        <v>2022</v>
      </c>
      <c r="G53420" t="s">
        <v>36</v>
      </c>
      <c r="H53420" t="s">
        <v>56</v>
      </c>
      <c r="I53420" t="s">
        <v>165</v>
      </c>
      <c r="J53420" t="s">
        <v>282</v>
      </c>
      <c r="K53420" t="s">
        <v>290</v>
      </c>
      <c r="L53420" t="s">
        <v>25</v>
      </c>
      <c r="M53420" t="s">
        <v>26</v>
      </c>
      <c r="N53420" t="s">
        <v>27</v>
      </c>
      <c r="O53420">
        <v>4</v>
      </c>
      <c r="P53420" t="s">
        <v>35</v>
      </c>
      <c r="Q53420" t="s">
        <v>35</v>
      </c>
      <c r="R53420">
        <v>4</v>
      </c>
      <c r="S53420">
        <v>4</v>
      </c>
      <c r="T53420" t="b">
        <v>1</v>
      </c>
    </row>
    <row r="53421" spans="1:20" x14ac:dyDescent="0.25">
      <c r="A53421">
        <v>3275433</v>
      </c>
      <c r="B53421" t="s">
        <v>19</v>
      </c>
      <c r="C53421" s="1">
        <v>43629</v>
      </c>
      <c r="D53421">
        <v>2019</v>
      </c>
      <c r="E53421" s="1">
        <v>43630</v>
      </c>
      <c r="F53421">
        <v>2019</v>
      </c>
      <c r="G53421" t="s">
        <v>36</v>
      </c>
      <c r="H53421" t="s">
        <v>56</v>
      </c>
      <c r="I53421" t="s">
        <v>165</v>
      </c>
      <c r="J53421" t="s">
        <v>282</v>
      </c>
      <c r="K53421" t="s">
        <v>290</v>
      </c>
      <c r="L53421" t="s">
        <v>25</v>
      </c>
      <c r="M53421" t="s">
        <v>26</v>
      </c>
      <c r="N53421" t="s">
        <v>27</v>
      </c>
      <c r="O53421">
        <v>6</v>
      </c>
      <c r="P53421" t="s">
        <v>64</v>
      </c>
      <c r="Q53421" t="s">
        <v>64</v>
      </c>
      <c r="R53421">
        <v>6</v>
      </c>
      <c r="S53421">
        <v>6</v>
      </c>
      <c r="T53421" t="b">
        <v>1</v>
      </c>
    </row>
    <row r="53422" spans="1:20" x14ac:dyDescent="0.25">
      <c r="A53422">
        <v>7128017</v>
      </c>
      <c r="B53422" t="s">
        <v>372</v>
      </c>
      <c r="C53422" s="1">
        <v>45093</v>
      </c>
      <c r="D53422">
        <v>2023</v>
      </c>
      <c r="E53422" s="1">
        <v>45093</v>
      </c>
      <c r="F53422">
        <v>2023</v>
      </c>
      <c r="G53422" t="s">
        <v>36</v>
      </c>
      <c r="H53422" t="s">
        <v>56</v>
      </c>
      <c r="I53422" t="s">
        <v>165</v>
      </c>
      <c r="J53422" t="s">
        <v>282</v>
      </c>
      <c r="K53422" t="s">
        <v>290</v>
      </c>
      <c r="L53422" t="s">
        <v>25</v>
      </c>
      <c r="M53422" t="s">
        <v>26</v>
      </c>
      <c r="N53422" t="s">
        <v>27</v>
      </c>
      <c r="O53422">
        <v>6</v>
      </c>
      <c r="P53422" t="s">
        <v>64</v>
      </c>
      <c r="Q53422" t="s">
        <v>64</v>
      </c>
      <c r="R53422">
        <v>6</v>
      </c>
      <c r="S53422">
        <v>6</v>
      </c>
      <c r="T53422" t="b">
        <v>1</v>
      </c>
    </row>
    <row r="53423" spans="1:20" x14ac:dyDescent="0.25">
      <c r="A53423">
        <v>6756801</v>
      </c>
      <c r="B53423" t="s">
        <v>372</v>
      </c>
      <c r="C53423" s="1">
        <v>45012</v>
      </c>
      <c r="D53423">
        <v>2023</v>
      </c>
      <c r="E53423" s="1">
        <v>45021</v>
      </c>
      <c r="F53423">
        <v>2023</v>
      </c>
      <c r="G53423" t="s">
        <v>88</v>
      </c>
      <c r="H53423" t="s">
        <v>56</v>
      </c>
      <c r="I53423" t="s">
        <v>165</v>
      </c>
      <c r="J53423" t="s">
        <v>282</v>
      </c>
      <c r="K53423" t="s">
        <v>290</v>
      </c>
      <c r="L53423" t="s">
        <v>25</v>
      </c>
      <c r="M53423" t="s">
        <v>26</v>
      </c>
      <c r="N53423" t="s">
        <v>27</v>
      </c>
      <c r="O53423">
        <v>3</v>
      </c>
      <c r="P53423" t="s">
        <v>66</v>
      </c>
      <c r="Q53423" t="s">
        <v>66</v>
      </c>
      <c r="R53423">
        <v>3</v>
      </c>
      <c r="S53423">
        <v>4</v>
      </c>
      <c r="T53423" t="b">
        <v>1</v>
      </c>
    </row>
    <row r="53424" spans="1:20" x14ac:dyDescent="0.25">
      <c r="A53424">
        <v>2783214</v>
      </c>
      <c r="B53424" t="s">
        <v>19</v>
      </c>
      <c r="C53424" s="1">
        <v>43112</v>
      </c>
      <c r="D53424">
        <v>2018</v>
      </c>
      <c r="E53424" s="1">
        <v>43116</v>
      </c>
      <c r="F53424">
        <v>2018</v>
      </c>
      <c r="G53424" t="s">
        <v>36</v>
      </c>
      <c r="H53424" t="s">
        <v>56</v>
      </c>
      <c r="I53424" t="s">
        <v>165</v>
      </c>
      <c r="J53424" t="s">
        <v>282</v>
      </c>
      <c r="K53424" t="s">
        <v>290</v>
      </c>
      <c r="L53424" t="s">
        <v>25</v>
      </c>
      <c r="M53424" t="s">
        <v>26</v>
      </c>
      <c r="N53424" t="s">
        <v>27</v>
      </c>
      <c r="O53424">
        <v>1</v>
      </c>
      <c r="P53424" t="s">
        <v>62</v>
      </c>
      <c r="Q53424" t="s">
        <v>62</v>
      </c>
      <c r="R53424">
        <v>1</v>
      </c>
      <c r="S53424">
        <v>1</v>
      </c>
      <c r="T53424" t="b">
        <v>1</v>
      </c>
    </row>
    <row r="53425" spans="1:20" x14ac:dyDescent="0.25">
      <c r="A53425">
        <v>2491744</v>
      </c>
      <c r="B53425" t="s">
        <v>373</v>
      </c>
      <c r="C53425" s="1">
        <v>42878</v>
      </c>
      <c r="D53425">
        <v>2017</v>
      </c>
      <c r="E53425" s="1">
        <v>42878</v>
      </c>
      <c r="F53425">
        <v>2017</v>
      </c>
      <c r="G53425" t="s">
        <v>30</v>
      </c>
      <c r="H53425" t="s">
        <v>56</v>
      </c>
      <c r="I53425" t="s">
        <v>165</v>
      </c>
      <c r="J53425" t="s">
        <v>282</v>
      </c>
      <c r="K53425" t="s">
        <v>290</v>
      </c>
      <c r="L53425" t="s">
        <v>25</v>
      </c>
      <c r="M53425" t="s">
        <v>26</v>
      </c>
      <c r="N53425" t="s">
        <v>27</v>
      </c>
      <c r="O53425">
        <v>5</v>
      </c>
      <c r="P53425" t="s">
        <v>60</v>
      </c>
      <c r="Q53425" t="s">
        <v>60</v>
      </c>
      <c r="R53425">
        <v>5</v>
      </c>
      <c r="S53425">
        <v>5</v>
      </c>
      <c r="T53425" t="b">
        <v>1</v>
      </c>
    </row>
    <row r="53426" spans="1:20" x14ac:dyDescent="0.25">
      <c r="A53426">
        <v>3332183</v>
      </c>
      <c r="B53426" t="s">
        <v>19</v>
      </c>
      <c r="C53426" s="1">
        <v>43682</v>
      </c>
      <c r="D53426">
        <v>2019</v>
      </c>
      <c r="E53426" s="1">
        <v>43683</v>
      </c>
      <c r="F53426">
        <v>2019</v>
      </c>
      <c r="G53426" t="s">
        <v>30</v>
      </c>
      <c r="H53426" t="s">
        <v>56</v>
      </c>
      <c r="I53426" t="s">
        <v>165</v>
      </c>
      <c r="J53426" t="s">
        <v>282</v>
      </c>
      <c r="K53426" t="s">
        <v>290</v>
      </c>
      <c r="L53426" t="s">
        <v>25</v>
      </c>
      <c r="M53426" t="s">
        <v>26</v>
      </c>
      <c r="N53426" t="s">
        <v>27</v>
      </c>
      <c r="O53426">
        <v>8</v>
      </c>
      <c r="P53426" t="s">
        <v>68</v>
      </c>
      <c r="Q53426" t="s">
        <v>68</v>
      </c>
      <c r="R53426">
        <v>8</v>
      </c>
      <c r="S53426">
        <v>8</v>
      </c>
      <c r="T53426" t="b">
        <v>1</v>
      </c>
    </row>
    <row r="53427" spans="1:20" x14ac:dyDescent="0.25">
      <c r="A53427">
        <v>3248602</v>
      </c>
      <c r="B53427" t="s">
        <v>19</v>
      </c>
      <c r="C53427" s="1">
        <v>43517</v>
      </c>
      <c r="D53427">
        <v>2019</v>
      </c>
      <c r="E53427" s="1">
        <v>43605</v>
      </c>
      <c r="F53427">
        <v>2019</v>
      </c>
      <c r="G53427" t="s">
        <v>55</v>
      </c>
      <c r="H53427" t="s">
        <v>56</v>
      </c>
      <c r="I53427" t="s">
        <v>165</v>
      </c>
      <c r="J53427" t="s">
        <v>282</v>
      </c>
      <c r="K53427" t="s">
        <v>290</v>
      </c>
      <c r="L53427" t="s">
        <v>25</v>
      </c>
      <c r="M53427" t="s">
        <v>26</v>
      </c>
      <c r="N53427" t="s">
        <v>27</v>
      </c>
      <c r="O53427">
        <v>2</v>
      </c>
      <c r="P53427" t="s">
        <v>69</v>
      </c>
      <c r="Q53427" t="s">
        <v>69</v>
      </c>
      <c r="R53427">
        <v>2</v>
      </c>
      <c r="S53427">
        <v>5</v>
      </c>
      <c r="T53427" t="b">
        <v>1</v>
      </c>
    </row>
    <row r="53428" spans="1:20" x14ac:dyDescent="0.25">
      <c r="A53428">
        <v>3500132</v>
      </c>
      <c r="B53428" t="s">
        <v>372</v>
      </c>
      <c r="C53428" s="1">
        <v>43847</v>
      </c>
      <c r="D53428">
        <v>2020</v>
      </c>
      <c r="E53428" s="1">
        <v>43847</v>
      </c>
      <c r="F53428">
        <v>2020</v>
      </c>
      <c r="G53428" t="s">
        <v>30</v>
      </c>
      <c r="H53428" t="s">
        <v>56</v>
      </c>
      <c r="I53428" t="s">
        <v>165</v>
      </c>
      <c r="J53428" t="s">
        <v>282</v>
      </c>
      <c r="K53428" t="s">
        <v>290</v>
      </c>
      <c r="L53428" t="s">
        <v>25</v>
      </c>
      <c r="M53428" t="s">
        <v>26</v>
      </c>
      <c r="N53428" t="s">
        <v>27</v>
      </c>
      <c r="O53428">
        <v>1</v>
      </c>
      <c r="P53428" t="s">
        <v>62</v>
      </c>
      <c r="Q53428" t="s">
        <v>62</v>
      </c>
      <c r="R53428">
        <v>1</v>
      </c>
      <c r="S53428">
        <v>1</v>
      </c>
      <c r="T53428" t="b">
        <v>1</v>
      </c>
    </row>
    <row r="53429" spans="1:20" x14ac:dyDescent="0.25">
      <c r="A53429">
        <v>2929851</v>
      </c>
      <c r="B53429" t="s">
        <v>19</v>
      </c>
      <c r="C53429" s="1">
        <v>43258</v>
      </c>
      <c r="D53429">
        <v>2018</v>
      </c>
      <c r="E53429" s="1">
        <v>43258</v>
      </c>
      <c r="F53429">
        <v>2018</v>
      </c>
      <c r="G53429" t="s">
        <v>81</v>
      </c>
      <c r="H53429" t="s">
        <v>56</v>
      </c>
      <c r="I53429" t="s">
        <v>165</v>
      </c>
      <c r="J53429" t="s">
        <v>282</v>
      </c>
      <c r="K53429" t="s">
        <v>290</v>
      </c>
      <c r="L53429" t="s">
        <v>25</v>
      </c>
      <c r="M53429" t="s">
        <v>26</v>
      </c>
      <c r="N53429" t="s">
        <v>27</v>
      </c>
      <c r="O53429">
        <v>6</v>
      </c>
      <c r="P53429" t="s">
        <v>64</v>
      </c>
      <c r="Q53429" t="s">
        <v>64</v>
      </c>
      <c r="R53429">
        <v>6</v>
      </c>
      <c r="S53429">
        <v>6</v>
      </c>
      <c r="T53429" t="b">
        <v>1</v>
      </c>
    </row>
    <row r="53430" spans="1:20" x14ac:dyDescent="0.25">
      <c r="A53430">
        <v>3356274</v>
      </c>
      <c r="B53430" t="s">
        <v>373</v>
      </c>
      <c r="C53430" s="1">
        <v>43705</v>
      </c>
      <c r="D53430">
        <v>2019</v>
      </c>
      <c r="E53430" s="1">
        <v>43705</v>
      </c>
      <c r="F53430">
        <v>2019</v>
      </c>
      <c r="G53430" t="s">
        <v>36</v>
      </c>
      <c r="H53430" t="s">
        <v>56</v>
      </c>
      <c r="I53430" t="s">
        <v>165</v>
      </c>
      <c r="J53430" t="s">
        <v>282</v>
      </c>
      <c r="K53430" t="s">
        <v>290</v>
      </c>
      <c r="L53430" t="s">
        <v>25</v>
      </c>
      <c r="M53430" t="s">
        <v>26</v>
      </c>
      <c r="N53430" t="s">
        <v>27</v>
      </c>
      <c r="O53430">
        <v>8</v>
      </c>
      <c r="P53430" t="s">
        <v>68</v>
      </c>
      <c r="Q53430" t="s">
        <v>68</v>
      </c>
      <c r="R53430">
        <v>8</v>
      </c>
      <c r="S53430">
        <v>8</v>
      </c>
      <c r="T53430" t="b">
        <v>1</v>
      </c>
    </row>
    <row r="53431" spans="1:20" x14ac:dyDescent="0.25">
      <c r="A53431">
        <v>5761745</v>
      </c>
      <c r="B53431" t="s">
        <v>372</v>
      </c>
      <c r="C53431" s="1">
        <v>44754</v>
      </c>
      <c r="D53431">
        <v>2022</v>
      </c>
      <c r="E53431" s="1">
        <v>44754</v>
      </c>
      <c r="F53431">
        <v>2022</v>
      </c>
      <c r="G53431" t="s">
        <v>36</v>
      </c>
      <c r="H53431" t="s">
        <v>56</v>
      </c>
      <c r="I53431" t="s">
        <v>165</v>
      </c>
      <c r="J53431" t="s">
        <v>282</v>
      </c>
      <c r="K53431" t="s">
        <v>290</v>
      </c>
      <c r="L53431" t="s">
        <v>25</v>
      </c>
      <c r="M53431" t="s">
        <v>26</v>
      </c>
      <c r="N53431" t="s">
        <v>27</v>
      </c>
      <c r="O53431">
        <v>7</v>
      </c>
      <c r="P53431" t="s">
        <v>41</v>
      </c>
      <c r="Q53431" t="s">
        <v>41</v>
      </c>
      <c r="R53431">
        <v>7</v>
      </c>
      <c r="S53431">
        <v>7</v>
      </c>
      <c r="T53431" t="b">
        <v>1</v>
      </c>
    </row>
    <row r="53432" spans="1:20" x14ac:dyDescent="0.25">
      <c r="A53432">
        <v>3217761</v>
      </c>
      <c r="B53432" t="s">
        <v>372</v>
      </c>
      <c r="C53432" s="1">
        <v>43574</v>
      </c>
      <c r="D53432">
        <v>2019</v>
      </c>
      <c r="E53432" s="1">
        <v>43574</v>
      </c>
      <c r="F53432">
        <v>2019</v>
      </c>
      <c r="G53432" t="s">
        <v>85</v>
      </c>
      <c r="H53432" t="s">
        <v>56</v>
      </c>
      <c r="I53432" t="s">
        <v>165</v>
      </c>
      <c r="J53432" t="s">
        <v>282</v>
      </c>
      <c r="K53432" t="s">
        <v>290</v>
      </c>
      <c r="L53432" t="s">
        <v>25</v>
      </c>
      <c r="M53432" t="s">
        <v>26</v>
      </c>
      <c r="N53432" t="s">
        <v>27</v>
      </c>
      <c r="O53432">
        <v>4</v>
      </c>
      <c r="P53432" t="s">
        <v>35</v>
      </c>
      <c r="Q53432" t="s">
        <v>35</v>
      </c>
      <c r="R53432">
        <v>4</v>
      </c>
      <c r="S53432">
        <v>4</v>
      </c>
      <c r="T53432" t="b">
        <v>1</v>
      </c>
    </row>
    <row r="53433" spans="1:20" x14ac:dyDescent="0.25">
      <c r="A53433">
        <v>6208676</v>
      </c>
      <c r="B53433" t="s">
        <v>372</v>
      </c>
      <c r="C53433" s="1">
        <v>44880</v>
      </c>
      <c r="D53433">
        <v>2022</v>
      </c>
      <c r="E53433" s="1">
        <v>44880</v>
      </c>
      <c r="F53433">
        <v>2022</v>
      </c>
      <c r="G53433" t="s">
        <v>101</v>
      </c>
      <c r="H53433" t="s">
        <v>56</v>
      </c>
      <c r="I53433" t="s">
        <v>165</v>
      </c>
      <c r="J53433" t="s">
        <v>282</v>
      </c>
      <c r="K53433" t="s">
        <v>290</v>
      </c>
      <c r="L53433" t="s">
        <v>25</v>
      </c>
      <c r="M53433" t="s">
        <v>26</v>
      </c>
      <c r="N53433" t="s">
        <v>27</v>
      </c>
      <c r="O53433">
        <v>11</v>
      </c>
      <c r="P53433" t="s">
        <v>54</v>
      </c>
      <c r="Q53433" t="s">
        <v>54</v>
      </c>
      <c r="R53433">
        <v>11</v>
      </c>
      <c r="S53433">
        <v>11</v>
      </c>
      <c r="T53433" t="b">
        <v>1</v>
      </c>
    </row>
    <row r="53434" spans="1:20" x14ac:dyDescent="0.25">
      <c r="A53434">
        <v>3028893</v>
      </c>
      <c r="B53434" t="s">
        <v>19</v>
      </c>
      <c r="C53434" s="1">
        <v>43367</v>
      </c>
      <c r="D53434">
        <v>2018</v>
      </c>
      <c r="E53434" s="1">
        <v>43368</v>
      </c>
      <c r="F53434">
        <v>2018</v>
      </c>
      <c r="G53434" t="s">
        <v>103</v>
      </c>
      <c r="H53434" t="s">
        <v>56</v>
      </c>
      <c r="I53434" t="s">
        <v>165</v>
      </c>
      <c r="J53434" t="s">
        <v>282</v>
      </c>
      <c r="K53434" t="s">
        <v>290</v>
      </c>
      <c r="L53434" t="s">
        <v>25</v>
      </c>
      <c r="M53434" t="s">
        <v>26</v>
      </c>
      <c r="N53434" t="s">
        <v>27</v>
      </c>
      <c r="O53434">
        <v>9</v>
      </c>
      <c r="P53434" t="s">
        <v>67</v>
      </c>
      <c r="Q53434" t="s">
        <v>67</v>
      </c>
      <c r="R53434">
        <v>9</v>
      </c>
      <c r="S53434">
        <v>9</v>
      </c>
      <c r="T53434" t="b">
        <v>1</v>
      </c>
    </row>
    <row r="53435" spans="1:20" x14ac:dyDescent="0.25">
      <c r="A53435">
        <v>3132702</v>
      </c>
      <c r="B53435" t="s">
        <v>19</v>
      </c>
      <c r="C53435" s="1">
        <v>43489</v>
      </c>
      <c r="D53435">
        <v>2019</v>
      </c>
      <c r="E53435" s="1">
        <v>43489</v>
      </c>
      <c r="F53435">
        <v>2019</v>
      </c>
      <c r="G53435" t="s">
        <v>81</v>
      </c>
      <c r="H53435" t="s">
        <v>56</v>
      </c>
      <c r="I53435" t="s">
        <v>165</v>
      </c>
      <c r="J53435" t="s">
        <v>282</v>
      </c>
      <c r="K53435" t="s">
        <v>290</v>
      </c>
      <c r="L53435" t="s">
        <v>25</v>
      </c>
      <c r="M53435" t="s">
        <v>26</v>
      </c>
      <c r="N53435" t="s">
        <v>27</v>
      </c>
      <c r="O53435">
        <v>1</v>
      </c>
      <c r="P53435" t="s">
        <v>62</v>
      </c>
      <c r="Q53435" t="s">
        <v>62</v>
      </c>
      <c r="R53435">
        <v>1</v>
      </c>
      <c r="S53435">
        <v>1</v>
      </c>
      <c r="T53435" t="b">
        <v>1</v>
      </c>
    </row>
    <row r="53436" spans="1:20" x14ac:dyDescent="0.25">
      <c r="A53436">
        <v>6581291</v>
      </c>
      <c r="B53436" t="s">
        <v>372</v>
      </c>
      <c r="C53436" s="1">
        <v>44973</v>
      </c>
      <c r="D53436">
        <v>2023</v>
      </c>
      <c r="E53436" s="1">
        <v>44985</v>
      </c>
      <c r="F53436">
        <v>2023</v>
      </c>
      <c r="G53436" t="s">
        <v>90</v>
      </c>
      <c r="H53436" t="s">
        <v>56</v>
      </c>
      <c r="I53436" t="s">
        <v>165</v>
      </c>
      <c r="J53436" t="s">
        <v>282</v>
      </c>
      <c r="K53436" t="s">
        <v>290</v>
      </c>
      <c r="L53436" t="s">
        <v>25</v>
      </c>
      <c r="M53436" t="s">
        <v>26</v>
      </c>
      <c r="N53436" t="s">
        <v>27</v>
      </c>
      <c r="O53436">
        <v>2</v>
      </c>
      <c r="P53436" t="s">
        <v>69</v>
      </c>
      <c r="Q53436" t="s">
        <v>69</v>
      </c>
      <c r="R53436">
        <v>2</v>
      </c>
      <c r="S53436">
        <v>2</v>
      </c>
      <c r="T53436" t="b">
        <v>1</v>
      </c>
    </row>
    <row r="53437" spans="1:20" x14ac:dyDescent="0.25">
      <c r="A53437">
        <v>3685507</v>
      </c>
      <c r="B53437" t="s">
        <v>19</v>
      </c>
      <c r="C53437" s="1">
        <v>43985</v>
      </c>
      <c r="D53437">
        <v>2020</v>
      </c>
      <c r="E53437" s="1">
        <v>43987</v>
      </c>
      <c r="F53437">
        <v>2020</v>
      </c>
      <c r="G53437" t="s">
        <v>90</v>
      </c>
      <c r="H53437" t="s">
        <v>56</v>
      </c>
      <c r="I53437" t="s">
        <v>165</v>
      </c>
      <c r="J53437" t="s">
        <v>282</v>
      </c>
      <c r="K53437" t="s">
        <v>290</v>
      </c>
      <c r="L53437" t="s">
        <v>25</v>
      </c>
      <c r="M53437" t="s">
        <v>26</v>
      </c>
      <c r="N53437" t="s">
        <v>27</v>
      </c>
      <c r="O53437">
        <v>6</v>
      </c>
      <c r="P53437" t="s">
        <v>64</v>
      </c>
      <c r="Q53437" t="s">
        <v>64</v>
      </c>
      <c r="R53437">
        <v>6</v>
      </c>
      <c r="S53437">
        <v>6</v>
      </c>
      <c r="T53437" t="b">
        <v>1</v>
      </c>
    </row>
    <row r="53438" spans="1:20" x14ac:dyDescent="0.25">
      <c r="A53438">
        <v>2850229</v>
      </c>
      <c r="B53438" t="s">
        <v>19</v>
      </c>
      <c r="C53438" s="1">
        <v>43180</v>
      </c>
      <c r="D53438">
        <v>2018</v>
      </c>
      <c r="E53438" s="1">
        <v>43180</v>
      </c>
      <c r="F53438">
        <v>2018</v>
      </c>
      <c r="G53438" t="s">
        <v>102</v>
      </c>
      <c r="H53438" t="s">
        <v>56</v>
      </c>
      <c r="I53438" t="s">
        <v>165</v>
      </c>
      <c r="J53438" t="s">
        <v>282</v>
      </c>
      <c r="K53438" t="s">
        <v>290</v>
      </c>
      <c r="L53438" t="s">
        <v>25</v>
      </c>
      <c r="M53438" t="s">
        <v>26</v>
      </c>
      <c r="N53438" t="s">
        <v>27</v>
      </c>
      <c r="O53438">
        <v>3</v>
      </c>
      <c r="P53438" t="s">
        <v>66</v>
      </c>
      <c r="Q53438" t="s">
        <v>66</v>
      </c>
      <c r="R53438">
        <v>3</v>
      </c>
      <c r="S53438">
        <v>3</v>
      </c>
      <c r="T53438" t="b">
        <v>1</v>
      </c>
    </row>
    <row r="53439" spans="1:20" x14ac:dyDescent="0.25">
      <c r="A53439">
        <v>2884806</v>
      </c>
      <c r="B53439" t="s">
        <v>372</v>
      </c>
      <c r="C53439" s="1">
        <v>43213</v>
      </c>
      <c r="D53439">
        <v>2018</v>
      </c>
      <c r="E53439" s="1">
        <v>43213</v>
      </c>
      <c r="F53439">
        <v>2018</v>
      </c>
      <c r="G53439" t="s">
        <v>84</v>
      </c>
      <c r="H53439" t="s">
        <v>56</v>
      </c>
      <c r="I53439" t="s">
        <v>165</v>
      </c>
      <c r="J53439" t="s">
        <v>282</v>
      </c>
      <c r="K53439" t="s">
        <v>290</v>
      </c>
      <c r="L53439" t="s">
        <v>25</v>
      </c>
      <c r="M53439" t="s">
        <v>26</v>
      </c>
      <c r="N53439" t="s">
        <v>27</v>
      </c>
      <c r="O53439">
        <v>4</v>
      </c>
      <c r="P53439" t="s">
        <v>35</v>
      </c>
      <c r="Q53439" t="s">
        <v>35</v>
      </c>
      <c r="R53439">
        <v>4</v>
      </c>
      <c r="S53439">
        <v>4</v>
      </c>
      <c r="T53439" t="b">
        <v>1</v>
      </c>
    </row>
    <row r="53440" spans="1:20" x14ac:dyDescent="0.25">
      <c r="A53440">
        <v>2909106</v>
      </c>
      <c r="B53440" t="s">
        <v>373</v>
      </c>
      <c r="C53440" s="1">
        <v>43236</v>
      </c>
      <c r="D53440">
        <v>2018</v>
      </c>
      <c r="E53440" s="1">
        <v>43237</v>
      </c>
      <c r="F53440">
        <v>2018</v>
      </c>
      <c r="G53440" t="s">
        <v>20</v>
      </c>
      <c r="H53440" t="s">
        <v>56</v>
      </c>
      <c r="I53440" t="s">
        <v>165</v>
      </c>
      <c r="J53440" t="s">
        <v>282</v>
      </c>
      <c r="K53440" t="s">
        <v>290</v>
      </c>
      <c r="L53440" t="s">
        <v>25</v>
      </c>
      <c r="M53440" t="s">
        <v>26</v>
      </c>
      <c r="N53440" t="s">
        <v>27</v>
      </c>
      <c r="O53440">
        <v>5</v>
      </c>
      <c r="P53440" t="s">
        <v>60</v>
      </c>
      <c r="Q53440" t="s">
        <v>60</v>
      </c>
      <c r="R53440">
        <v>5</v>
      </c>
      <c r="S53440">
        <v>5</v>
      </c>
      <c r="T53440" t="b">
        <v>1</v>
      </c>
    </row>
    <row r="53441" spans="1:20" x14ac:dyDescent="0.25">
      <c r="A53441">
        <v>4300308</v>
      </c>
      <c r="B53441" t="s">
        <v>19</v>
      </c>
      <c r="C53441" s="1">
        <v>44300</v>
      </c>
      <c r="D53441">
        <v>2021</v>
      </c>
      <c r="E53441" s="1">
        <v>44301</v>
      </c>
      <c r="F53441">
        <v>2021</v>
      </c>
      <c r="G53441" t="s">
        <v>81</v>
      </c>
      <c r="H53441" t="s">
        <v>56</v>
      </c>
      <c r="I53441" t="s">
        <v>165</v>
      </c>
      <c r="J53441" t="s">
        <v>282</v>
      </c>
      <c r="K53441" t="s">
        <v>290</v>
      </c>
      <c r="L53441" t="s">
        <v>25</v>
      </c>
      <c r="M53441" t="s">
        <v>26</v>
      </c>
      <c r="N53441" t="s">
        <v>27</v>
      </c>
      <c r="O53441">
        <v>4</v>
      </c>
      <c r="P53441" t="s">
        <v>35</v>
      </c>
      <c r="Q53441" t="s">
        <v>35</v>
      </c>
      <c r="R53441">
        <v>4</v>
      </c>
      <c r="S53441">
        <v>4</v>
      </c>
      <c r="T53441" t="b">
        <v>1</v>
      </c>
    </row>
    <row r="53442" spans="1:20" x14ac:dyDescent="0.25">
      <c r="A53442">
        <v>2869197</v>
      </c>
      <c r="B53442" t="s">
        <v>19</v>
      </c>
      <c r="C53442" s="1">
        <v>43195</v>
      </c>
      <c r="D53442">
        <v>2018</v>
      </c>
      <c r="E53442" s="1">
        <v>43200</v>
      </c>
      <c r="F53442">
        <v>2018</v>
      </c>
      <c r="G53442" t="s">
        <v>81</v>
      </c>
      <c r="H53442" t="s">
        <v>56</v>
      </c>
      <c r="I53442" t="s">
        <v>165</v>
      </c>
      <c r="J53442" t="s">
        <v>282</v>
      </c>
      <c r="K53442" t="s">
        <v>290</v>
      </c>
      <c r="L53442" t="s">
        <v>25</v>
      </c>
      <c r="M53442" t="s">
        <v>26</v>
      </c>
      <c r="N53442" t="s">
        <v>27</v>
      </c>
      <c r="O53442">
        <v>4</v>
      </c>
      <c r="P53442" t="s">
        <v>35</v>
      </c>
      <c r="Q53442" t="s">
        <v>35</v>
      </c>
      <c r="R53442">
        <v>4</v>
      </c>
      <c r="S53442">
        <v>4</v>
      </c>
      <c r="T53442" t="b">
        <v>1</v>
      </c>
    </row>
    <row r="53443" spans="1:20" x14ac:dyDescent="0.25">
      <c r="A53443">
        <v>5847981</v>
      </c>
      <c r="B53443" t="s">
        <v>372</v>
      </c>
      <c r="C53443" s="1">
        <v>44778</v>
      </c>
      <c r="D53443">
        <v>2022</v>
      </c>
      <c r="E53443" s="1">
        <v>44778</v>
      </c>
      <c r="F53443">
        <v>2022</v>
      </c>
      <c r="G53443" t="s">
        <v>20</v>
      </c>
      <c r="H53443" t="s">
        <v>56</v>
      </c>
      <c r="I53443" t="s">
        <v>165</v>
      </c>
      <c r="J53443" t="s">
        <v>282</v>
      </c>
      <c r="K53443" t="s">
        <v>290</v>
      </c>
      <c r="L53443" t="s">
        <v>25</v>
      </c>
      <c r="M53443" t="s">
        <v>26</v>
      </c>
      <c r="N53443" t="s">
        <v>27</v>
      </c>
      <c r="O53443">
        <v>8</v>
      </c>
      <c r="P53443" t="s">
        <v>68</v>
      </c>
      <c r="Q53443" t="s">
        <v>68</v>
      </c>
      <c r="R53443">
        <v>8</v>
      </c>
      <c r="S53443">
        <v>8</v>
      </c>
      <c r="T53443" t="b">
        <v>1</v>
      </c>
    </row>
    <row r="53444" spans="1:20" x14ac:dyDescent="0.25">
      <c r="A53444">
        <v>5361007</v>
      </c>
      <c r="B53444" t="s">
        <v>19</v>
      </c>
      <c r="C53444" s="1">
        <v>44642</v>
      </c>
      <c r="D53444">
        <v>2022</v>
      </c>
      <c r="E53444" s="1">
        <v>44644</v>
      </c>
      <c r="F53444">
        <v>2022</v>
      </c>
      <c r="G53444" t="s">
        <v>55</v>
      </c>
      <c r="H53444" t="s">
        <v>56</v>
      </c>
      <c r="I53444" t="s">
        <v>165</v>
      </c>
      <c r="J53444" t="s">
        <v>282</v>
      </c>
      <c r="K53444" t="s">
        <v>290</v>
      </c>
      <c r="L53444" t="s">
        <v>25</v>
      </c>
      <c r="M53444" t="s">
        <v>26</v>
      </c>
      <c r="N53444" t="s">
        <v>27</v>
      </c>
      <c r="O53444">
        <v>3</v>
      </c>
      <c r="P53444" t="s">
        <v>66</v>
      </c>
      <c r="Q53444" t="s">
        <v>66</v>
      </c>
      <c r="R53444">
        <v>3</v>
      </c>
      <c r="S53444">
        <v>3</v>
      </c>
      <c r="T53444" t="b">
        <v>1</v>
      </c>
    </row>
    <row r="53445" spans="1:20" x14ac:dyDescent="0.25">
      <c r="A53445">
        <v>4245686</v>
      </c>
      <c r="B53445" t="s">
        <v>372</v>
      </c>
      <c r="C53445" s="1">
        <v>44280</v>
      </c>
      <c r="D53445">
        <v>2021</v>
      </c>
      <c r="E53445" s="1">
        <v>44280</v>
      </c>
      <c r="F53445">
        <v>2021</v>
      </c>
      <c r="G53445" t="s">
        <v>72</v>
      </c>
      <c r="H53445" t="s">
        <v>56</v>
      </c>
      <c r="I53445" t="s">
        <v>165</v>
      </c>
      <c r="J53445" t="s">
        <v>282</v>
      </c>
      <c r="K53445" t="s">
        <v>290</v>
      </c>
      <c r="L53445" t="s">
        <v>25</v>
      </c>
      <c r="M53445" t="s">
        <v>26</v>
      </c>
      <c r="N53445" t="s">
        <v>27</v>
      </c>
      <c r="O53445">
        <v>3</v>
      </c>
      <c r="P53445" t="s">
        <v>66</v>
      </c>
      <c r="Q53445" t="s">
        <v>66</v>
      </c>
      <c r="R53445">
        <v>3</v>
      </c>
      <c r="S53445">
        <v>3</v>
      </c>
      <c r="T53445" t="b">
        <v>1</v>
      </c>
    </row>
    <row r="53446" spans="1:20" x14ac:dyDescent="0.25">
      <c r="A53446">
        <v>5084226</v>
      </c>
      <c r="B53446" t="s">
        <v>19</v>
      </c>
      <c r="C53446" s="1">
        <v>44568</v>
      </c>
      <c r="D53446">
        <v>2022</v>
      </c>
      <c r="E53446" s="1">
        <v>44568</v>
      </c>
      <c r="F53446">
        <v>2022</v>
      </c>
      <c r="G53446" t="s">
        <v>36</v>
      </c>
      <c r="H53446" t="s">
        <v>56</v>
      </c>
      <c r="I53446" t="s">
        <v>165</v>
      </c>
      <c r="J53446" t="s">
        <v>282</v>
      </c>
      <c r="K53446" t="s">
        <v>290</v>
      </c>
      <c r="L53446" t="s">
        <v>25</v>
      </c>
      <c r="M53446" t="s">
        <v>26</v>
      </c>
      <c r="N53446" t="s">
        <v>27</v>
      </c>
      <c r="O53446">
        <v>1</v>
      </c>
      <c r="P53446" t="s">
        <v>62</v>
      </c>
      <c r="Q53446" t="s">
        <v>62</v>
      </c>
      <c r="R53446">
        <v>1</v>
      </c>
      <c r="S53446">
        <v>1</v>
      </c>
      <c r="T53446" t="b">
        <v>1</v>
      </c>
    </row>
    <row r="53447" spans="1:20" x14ac:dyDescent="0.25">
      <c r="A53447">
        <v>3132658</v>
      </c>
      <c r="B53447" t="s">
        <v>19</v>
      </c>
      <c r="C53447" s="1">
        <v>43488</v>
      </c>
      <c r="D53447">
        <v>2019</v>
      </c>
      <c r="E53447" s="1">
        <v>43489</v>
      </c>
      <c r="F53447">
        <v>2019</v>
      </c>
      <c r="G53447" t="s">
        <v>80</v>
      </c>
      <c r="H53447" t="s">
        <v>56</v>
      </c>
      <c r="I53447" t="s">
        <v>165</v>
      </c>
      <c r="J53447" t="s">
        <v>282</v>
      </c>
      <c r="K53447" t="s">
        <v>290</v>
      </c>
      <c r="L53447" t="s">
        <v>25</v>
      </c>
      <c r="M53447" t="s">
        <v>26</v>
      </c>
      <c r="N53447" t="s">
        <v>27</v>
      </c>
      <c r="O53447">
        <v>1</v>
      </c>
      <c r="P53447" t="s">
        <v>62</v>
      </c>
      <c r="Q53447" t="s">
        <v>62</v>
      </c>
      <c r="R53447">
        <v>1</v>
      </c>
      <c r="S53447">
        <v>1</v>
      </c>
      <c r="T53447" t="b">
        <v>1</v>
      </c>
    </row>
    <row r="53448" spans="1:20" x14ac:dyDescent="0.25">
      <c r="A53448">
        <v>3410733</v>
      </c>
      <c r="B53448" t="s">
        <v>372</v>
      </c>
      <c r="C53448" s="1">
        <v>43756</v>
      </c>
      <c r="D53448">
        <v>2019</v>
      </c>
      <c r="E53448" s="1">
        <v>43757</v>
      </c>
      <c r="F53448">
        <v>2019</v>
      </c>
      <c r="G53448" t="s">
        <v>72</v>
      </c>
      <c r="H53448" t="s">
        <v>56</v>
      </c>
      <c r="I53448" t="s">
        <v>165</v>
      </c>
      <c r="J53448" t="s">
        <v>282</v>
      </c>
      <c r="K53448" t="s">
        <v>290</v>
      </c>
      <c r="L53448" t="s">
        <v>25</v>
      </c>
      <c r="M53448" t="s">
        <v>26</v>
      </c>
      <c r="N53448" t="s">
        <v>27</v>
      </c>
      <c r="O53448">
        <v>10</v>
      </c>
      <c r="P53448" t="s">
        <v>28</v>
      </c>
      <c r="Q53448" t="s">
        <v>28</v>
      </c>
      <c r="R53448">
        <v>10</v>
      </c>
      <c r="S53448">
        <v>10</v>
      </c>
      <c r="T53448" t="b">
        <v>1</v>
      </c>
    </row>
    <row r="53449" spans="1:20" x14ac:dyDescent="0.25">
      <c r="A53449">
        <v>5859725</v>
      </c>
      <c r="B53449" t="s">
        <v>372</v>
      </c>
      <c r="C53449" s="1">
        <v>44782</v>
      </c>
      <c r="D53449">
        <v>2022</v>
      </c>
      <c r="E53449" s="1">
        <v>44795</v>
      </c>
      <c r="F53449">
        <v>2022</v>
      </c>
      <c r="G53449" t="s">
        <v>36</v>
      </c>
      <c r="H53449" t="s">
        <v>56</v>
      </c>
      <c r="I53449" t="s">
        <v>165</v>
      </c>
      <c r="J53449" t="s">
        <v>282</v>
      </c>
      <c r="K53449" t="s">
        <v>290</v>
      </c>
      <c r="L53449" t="s">
        <v>25</v>
      </c>
      <c r="M53449" t="s">
        <v>26</v>
      </c>
      <c r="N53449" t="s">
        <v>27</v>
      </c>
      <c r="O53449">
        <v>8</v>
      </c>
      <c r="P53449" t="s">
        <v>68</v>
      </c>
      <c r="Q53449" t="s">
        <v>68</v>
      </c>
      <c r="R53449">
        <v>8</v>
      </c>
      <c r="S53449">
        <v>8</v>
      </c>
      <c r="T53449" t="b">
        <v>1</v>
      </c>
    </row>
    <row r="53450" spans="1:20" x14ac:dyDescent="0.25">
      <c r="A53450">
        <v>2913811</v>
      </c>
      <c r="B53450" t="s">
        <v>19</v>
      </c>
      <c r="C53450" s="1">
        <v>43202</v>
      </c>
      <c r="D53450">
        <v>2018</v>
      </c>
      <c r="E53450" s="1">
        <v>43241</v>
      </c>
      <c r="F53450">
        <v>2018</v>
      </c>
      <c r="G53450" t="s">
        <v>30</v>
      </c>
      <c r="H53450" t="s">
        <v>56</v>
      </c>
      <c r="I53450" t="s">
        <v>165</v>
      </c>
      <c r="J53450" t="s">
        <v>282</v>
      </c>
      <c r="K53450" t="s">
        <v>290</v>
      </c>
      <c r="L53450" t="s">
        <v>25</v>
      </c>
      <c r="M53450" t="s">
        <v>26</v>
      </c>
      <c r="N53450" t="s">
        <v>27</v>
      </c>
      <c r="O53450">
        <v>4</v>
      </c>
      <c r="P53450" t="s">
        <v>35</v>
      </c>
      <c r="Q53450" t="s">
        <v>35</v>
      </c>
      <c r="R53450">
        <v>4</v>
      </c>
      <c r="S53450">
        <v>5</v>
      </c>
      <c r="T53450" t="b">
        <v>1</v>
      </c>
    </row>
    <row r="53451" spans="1:20" x14ac:dyDescent="0.25">
      <c r="A53451">
        <v>2791887</v>
      </c>
      <c r="B53451" t="s">
        <v>19</v>
      </c>
      <c r="C53451" s="1">
        <v>43123</v>
      </c>
      <c r="D53451">
        <v>2018</v>
      </c>
      <c r="E53451" s="1">
        <v>43124</v>
      </c>
      <c r="F53451">
        <v>2018</v>
      </c>
      <c r="G53451" t="s">
        <v>55</v>
      </c>
      <c r="H53451" t="s">
        <v>56</v>
      </c>
      <c r="I53451" t="s">
        <v>165</v>
      </c>
      <c r="J53451" t="s">
        <v>282</v>
      </c>
      <c r="K53451" t="s">
        <v>290</v>
      </c>
      <c r="L53451" t="s">
        <v>25</v>
      </c>
      <c r="M53451" t="s">
        <v>26</v>
      </c>
      <c r="N53451" t="s">
        <v>27</v>
      </c>
      <c r="O53451">
        <v>1</v>
      </c>
      <c r="P53451" t="s">
        <v>62</v>
      </c>
      <c r="Q53451" t="s">
        <v>62</v>
      </c>
      <c r="R53451">
        <v>1</v>
      </c>
      <c r="S53451">
        <v>1</v>
      </c>
      <c r="T53451" t="b">
        <v>1</v>
      </c>
    </row>
    <row r="53452" spans="1:20" x14ac:dyDescent="0.25">
      <c r="A53452">
        <v>2797314</v>
      </c>
      <c r="B53452" t="s">
        <v>19</v>
      </c>
      <c r="C53452" s="1">
        <v>43126</v>
      </c>
      <c r="D53452">
        <v>2018</v>
      </c>
      <c r="E53452" s="1">
        <v>43129</v>
      </c>
      <c r="F53452">
        <v>2018</v>
      </c>
      <c r="G53452" t="s">
        <v>36</v>
      </c>
      <c r="H53452" t="s">
        <v>56</v>
      </c>
      <c r="I53452" t="s">
        <v>165</v>
      </c>
      <c r="J53452" t="s">
        <v>282</v>
      </c>
      <c r="K53452" t="s">
        <v>290</v>
      </c>
      <c r="L53452" t="s">
        <v>25</v>
      </c>
      <c r="M53452" t="s">
        <v>26</v>
      </c>
      <c r="N53452" t="s">
        <v>27</v>
      </c>
      <c r="O53452">
        <v>1</v>
      </c>
      <c r="P53452" t="s">
        <v>62</v>
      </c>
      <c r="Q53452" t="s">
        <v>62</v>
      </c>
      <c r="R53452">
        <v>1</v>
      </c>
      <c r="S53452">
        <v>1</v>
      </c>
      <c r="T53452" t="b">
        <v>1</v>
      </c>
    </row>
    <row r="53453" spans="1:20" x14ac:dyDescent="0.25">
      <c r="A53453">
        <v>2874206</v>
      </c>
      <c r="B53453" t="s">
        <v>19</v>
      </c>
      <c r="C53453" s="1">
        <v>43201</v>
      </c>
      <c r="D53453">
        <v>2018</v>
      </c>
      <c r="E53453" s="1">
        <v>43203</v>
      </c>
      <c r="F53453">
        <v>2018</v>
      </c>
      <c r="G53453" t="s">
        <v>80</v>
      </c>
      <c r="H53453" t="s">
        <v>56</v>
      </c>
      <c r="I53453" t="s">
        <v>165</v>
      </c>
      <c r="J53453" t="s">
        <v>282</v>
      </c>
      <c r="K53453" t="s">
        <v>290</v>
      </c>
      <c r="L53453" t="s">
        <v>25</v>
      </c>
      <c r="M53453" t="s">
        <v>26</v>
      </c>
      <c r="N53453" t="s">
        <v>27</v>
      </c>
      <c r="O53453">
        <v>4</v>
      </c>
      <c r="P53453" t="s">
        <v>35</v>
      </c>
      <c r="Q53453" t="s">
        <v>35</v>
      </c>
      <c r="R53453">
        <v>4</v>
      </c>
      <c r="S53453">
        <v>4</v>
      </c>
      <c r="T53453" t="b">
        <v>1</v>
      </c>
    </row>
    <row r="53454" spans="1:20" x14ac:dyDescent="0.25">
      <c r="A53454">
        <v>2847267</v>
      </c>
      <c r="B53454" t="s">
        <v>372</v>
      </c>
      <c r="C53454" s="1">
        <v>43178</v>
      </c>
      <c r="D53454">
        <v>2018</v>
      </c>
      <c r="E53454" s="1">
        <v>43178</v>
      </c>
      <c r="F53454">
        <v>2018</v>
      </c>
      <c r="G53454" t="s">
        <v>80</v>
      </c>
      <c r="H53454" t="s">
        <v>56</v>
      </c>
      <c r="I53454" t="s">
        <v>165</v>
      </c>
      <c r="J53454" t="s">
        <v>282</v>
      </c>
      <c r="K53454" t="s">
        <v>290</v>
      </c>
      <c r="L53454" t="s">
        <v>25</v>
      </c>
      <c r="M53454" t="s">
        <v>26</v>
      </c>
      <c r="N53454" t="s">
        <v>27</v>
      </c>
      <c r="O53454">
        <v>3</v>
      </c>
      <c r="P53454" t="s">
        <v>66</v>
      </c>
      <c r="Q53454" t="s">
        <v>66</v>
      </c>
      <c r="R53454">
        <v>3</v>
      </c>
      <c r="S53454">
        <v>3</v>
      </c>
      <c r="T53454" t="b">
        <v>1</v>
      </c>
    </row>
    <row r="53455" spans="1:20" x14ac:dyDescent="0.25">
      <c r="A53455">
        <v>3928324</v>
      </c>
      <c r="B53455" t="s">
        <v>372</v>
      </c>
      <c r="C53455" s="1">
        <v>44134</v>
      </c>
      <c r="D53455">
        <v>2020</v>
      </c>
      <c r="E53455" s="1">
        <v>44134</v>
      </c>
      <c r="F53455">
        <v>2020</v>
      </c>
      <c r="G53455" t="s">
        <v>71</v>
      </c>
      <c r="H53455" t="s">
        <v>56</v>
      </c>
      <c r="I53455" t="s">
        <v>165</v>
      </c>
      <c r="J53455" t="s">
        <v>282</v>
      </c>
      <c r="K53455" t="s">
        <v>290</v>
      </c>
      <c r="L53455" t="s">
        <v>25</v>
      </c>
      <c r="M53455" t="s">
        <v>26</v>
      </c>
      <c r="N53455" t="s">
        <v>27</v>
      </c>
      <c r="O53455">
        <v>10</v>
      </c>
      <c r="P53455" t="s">
        <v>28</v>
      </c>
      <c r="Q53455" t="s">
        <v>28</v>
      </c>
      <c r="R53455">
        <v>10</v>
      </c>
      <c r="S53455">
        <v>10</v>
      </c>
      <c r="T53455" t="b">
        <v>1</v>
      </c>
    </row>
    <row r="53456" spans="1:20" x14ac:dyDescent="0.25">
      <c r="A53456">
        <v>4226265</v>
      </c>
      <c r="B53456" t="s">
        <v>372</v>
      </c>
      <c r="C53456" s="1">
        <v>44273</v>
      </c>
      <c r="D53456">
        <v>2021</v>
      </c>
      <c r="E53456" s="1">
        <v>44273</v>
      </c>
      <c r="F53456">
        <v>2021</v>
      </c>
      <c r="G53456" t="s">
        <v>80</v>
      </c>
      <c r="H53456" t="s">
        <v>56</v>
      </c>
      <c r="I53456" t="s">
        <v>165</v>
      </c>
      <c r="J53456" t="s">
        <v>282</v>
      </c>
      <c r="K53456" t="s">
        <v>290</v>
      </c>
      <c r="L53456" t="s">
        <v>25</v>
      </c>
      <c r="M53456" t="s">
        <v>26</v>
      </c>
      <c r="N53456" t="s">
        <v>27</v>
      </c>
      <c r="O53456">
        <v>3</v>
      </c>
      <c r="P53456" t="s">
        <v>66</v>
      </c>
      <c r="Q53456" t="s">
        <v>66</v>
      </c>
      <c r="R53456">
        <v>3</v>
      </c>
      <c r="S53456">
        <v>3</v>
      </c>
      <c r="T53456" t="b">
        <v>1</v>
      </c>
    </row>
    <row r="53457" spans="1:20" x14ac:dyDescent="0.25">
      <c r="A53457">
        <v>2893252</v>
      </c>
      <c r="B53457" t="s">
        <v>19</v>
      </c>
      <c r="C53457" s="1">
        <v>43220</v>
      </c>
      <c r="D53457">
        <v>2018</v>
      </c>
      <c r="E53457" s="1">
        <v>43221</v>
      </c>
      <c r="F53457">
        <v>2018</v>
      </c>
      <c r="G53457" t="s">
        <v>90</v>
      </c>
      <c r="H53457" t="s">
        <v>56</v>
      </c>
      <c r="I53457" t="s">
        <v>165</v>
      </c>
      <c r="J53457" t="s">
        <v>282</v>
      </c>
      <c r="K53457" t="s">
        <v>290</v>
      </c>
      <c r="L53457" t="s">
        <v>25</v>
      </c>
      <c r="M53457" t="s">
        <v>26</v>
      </c>
      <c r="N53457" t="s">
        <v>27</v>
      </c>
      <c r="O53457">
        <v>4</v>
      </c>
      <c r="P53457" t="s">
        <v>35</v>
      </c>
      <c r="Q53457" t="s">
        <v>35</v>
      </c>
      <c r="R53457">
        <v>4</v>
      </c>
      <c r="S53457">
        <v>5</v>
      </c>
      <c r="T53457" t="b">
        <v>1</v>
      </c>
    </row>
    <row r="53458" spans="1:20" x14ac:dyDescent="0.25">
      <c r="A53458">
        <v>3650902</v>
      </c>
      <c r="B53458" t="s">
        <v>372</v>
      </c>
      <c r="C53458" s="1">
        <v>43964</v>
      </c>
      <c r="D53458">
        <v>2020</v>
      </c>
      <c r="E53458" s="1">
        <v>43964</v>
      </c>
      <c r="F53458">
        <v>2020</v>
      </c>
      <c r="G53458" t="s">
        <v>71</v>
      </c>
      <c r="H53458" t="s">
        <v>56</v>
      </c>
      <c r="I53458" t="s">
        <v>165</v>
      </c>
      <c r="J53458" t="s">
        <v>282</v>
      </c>
      <c r="K53458" t="s">
        <v>290</v>
      </c>
      <c r="L53458" t="s">
        <v>25</v>
      </c>
      <c r="M53458" t="s">
        <v>26</v>
      </c>
      <c r="N53458" t="s">
        <v>27</v>
      </c>
      <c r="O53458">
        <v>5</v>
      </c>
      <c r="P53458" t="s">
        <v>60</v>
      </c>
      <c r="Q53458" t="s">
        <v>60</v>
      </c>
      <c r="R53458">
        <v>5</v>
      </c>
      <c r="S53458">
        <v>5</v>
      </c>
      <c r="T53458" t="b">
        <v>1</v>
      </c>
    </row>
    <row r="53459" spans="1:20" x14ac:dyDescent="0.25">
      <c r="A53459">
        <v>4542071</v>
      </c>
      <c r="B53459" t="s">
        <v>372</v>
      </c>
      <c r="C53459" s="1">
        <v>44391</v>
      </c>
      <c r="D53459">
        <v>2021</v>
      </c>
      <c r="E53459" s="1">
        <v>44391</v>
      </c>
      <c r="F53459">
        <v>2021</v>
      </c>
      <c r="G53459" t="s">
        <v>71</v>
      </c>
      <c r="H53459" t="s">
        <v>56</v>
      </c>
      <c r="I53459" t="s">
        <v>165</v>
      </c>
      <c r="J53459" t="s">
        <v>282</v>
      </c>
      <c r="K53459" t="s">
        <v>290</v>
      </c>
      <c r="L53459" t="s">
        <v>25</v>
      </c>
      <c r="M53459" t="s">
        <v>26</v>
      </c>
      <c r="N53459" t="s">
        <v>27</v>
      </c>
      <c r="O53459">
        <v>7</v>
      </c>
      <c r="P53459" t="s">
        <v>41</v>
      </c>
      <c r="Q53459" t="s">
        <v>41</v>
      </c>
      <c r="R53459">
        <v>7</v>
      </c>
      <c r="S53459">
        <v>7</v>
      </c>
      <c r="T53459" t="b">
        <v>1</v>
      </c>
    </row>
    <row r="53460" spans="1:20" x14ac:dyDescent="0.25">
      <c r="A53460">
        <v>4157996</v>
      </c>
      <c r="B53460" t="s">
        <v>19</v>
      </c>
      <c r="C53460" s="1">
        <v>44246</v>
      </c>
      <c r="D53460">
        <v>2021</v>
      </c>
      <c r="E53460" s="1">
        <v>44249</v>
      </c>
      <c r="F53460">
        <v>2021</v>
      </c>
      <c r="G53460" t="s">
        <v>90</v>
      </c>
      <c r="H53460" t="s">
        <v>56</v>
      </c>
      <c r="I53460" t="s">
        <v>165</v>
      </c>
      <c r="J53460" t="s">
        <v>282</v>
      </c>
      <c r="K53460" t="s">
        <v>290</v>
      </c>
      <c r="L53460" t="s">
        <v>25</v>
      </c>
      <c r="M53460" t="s">
        <v>26</v>
      </c>
      <c r="N53460" t="s">
        <v>27</v>
      </c>
      <c r="O53460">
        <v>2</v>
      </c>
      <c r="P53460" t="s">
        <v>69</v>
      </c>
      <c r="Q53460" t="s">
        <v>69</v>
      </c>
      <c r="R53460">
        <v>2</v>
      </c>
      <c r="S53460">
        <v>2</v>
      </c>
      <c r="T53460" t="b">
        <v>1</v>
      </c>
    </row>
    <row r="53461" spans="1:20" x14ac:dyDescent="0.25">
      <c r="A53461">
        <v>4659009</v>
      </c>
      <c r="B53461" t="s">
        <v>19</v>
      </c>
      <c r="C53461" s="1">
        <v>44424</v>
      </c>
      <c r="D53461">
        <v>2021</v>
      </c>
      <c r="E53461" s="1">
        <v>44432</v>
      </c>
      <c r="F53461">
        <v>2021</v>
      </c>
      <c r="G53461" t="s">
        <v>71</v>
      </c>
      <c r="H53461" t="s">
        <v>56</v>
      </c>
      <c r="I53461" t="s">
        <v>165</v>
      </c>
      <c r="J53461" t="s">
        <v>282</v>
      </c>
      <c r="K53461" t="s">
        <v>290</v>
      </c>
      <c r="L53461" t="s">
        <v>25</v>
      </c>
      <c r="M53461" t="s">
        <v>26</v>
      </c>
      <c r="N53461" t="s">
        <v>27</v>
      </c>
      <c r="O53461">
        <v>8</v>
      </c>
      <c r="P53461" t="s">
        <v>68</v>
      </c>
      <c r="Q53461" t="s">
        <v>68</v>
      </c>
      <c r="R53461">
        <v>8</v>
      </c>
      <c r="S53461">
        <v>8</v>
      </c>
      <c r="T53461" t="b">
        <v>1</v>
      </c>
    </row>
    <row r="53462" spans="1:20" x14ac:dyDescent="0.25">
      <c r="A53462">
        <v>3364405</v>
      </c>
      <c r="B53462" t="s">
        <v>19</v>
      </c>
      <c r="C53462" s="1">
        <v>43712</v>
      </c>
      <c r="D53462">
        <v>2019</v>
      </c>
      <c r="E53462" s="1">
        <v>43713</v>
      </c>
      <c r="F53462">
        <v>2019</v>
      </c>
      <c r="G53462" t="s">
        <v>20</v>
      </c>
      <c r="H53462" t="s">
        <v>56</v>
      </c>
      <c r="I53462" t="s">
        <v>165</v>
      </c>
      <c r="J53462" t="s">
        <v>282</v>
      </c>
      <c r="K53462" t="s">
        <v>290</v>
      </c>
      <c r="L53462" t="s">
        <v>25</v>
      </c>
      <c r="M53462" t="s">
        <v>26</v>
      </c>
      <c r="N53462" t="s">
        <v>27</v>
      </c>
      <c r="O53462">
        <v>9</v>
      </c>
      <c r="P53462" t="s">
        <v>67</v>
      </c>
      <c r="Q53462" t="s">
        <v>67</v>
      </c>
      <c r="R53462">
        <v>9</v>
      </c>
      <c r="S53462">
        <v>9</v>
      </c>
      <c r="T53462" t="b">
        <v>1</v>
      </c>
    </row>
    <row r="53463" spans="1:20" x14ac:dyDescent="0.25">
      <c r="A53463">
        <v>4636012</v>
      </c>
      <c r="B53463" t="s">
        <v>19</v>
      </c>
      <c r="C53463" s="1">
        <v>44424</v>
      </c>
      <c r="D53463">
        <v>2021</v>
      </c>
      <c r="E53463" s="1">
        <v>44424</v>
      </c>
      <c r="F53463">
        <v>2021</v>
      </c>
      <c r="G53463" t="s">
        <v>78</v>
      </c>
      <c r="H53463" t="s">
        <v>56</v>
      </c>
      <c r="I53463" t="s">
        <v>165</v>
      </c>
      <c r="J53463" t="s">
        <v>282</v>
      </c>
      <c r="K53463" t="s">
        <v>290</v>
      </c>
      <c r="L53463" t="s">
        <v>25</v>
      </c>
      <c r="M53463" t="s">
        <v>26</v>
      </c>
      <c r="N53463" t="s">
        <v>27</v>
      </c>
      <c r="O53463">
        <v>8</v>
      </c>
      <c r="P53463" t="s">
        <v>68</v>
      </c>
      <c r="Q53463" t="s">
        <v>68</v>
      </c>
      <c r="R53463">
        <v>8</v>
      </c>
      <c r="S53463">
        <v>8</v>
      </c>
      <c r="T53463" t="b">
        <v>1</v>
      </c>
    </row>
    <row r="53464" spans="1:20" x14ac:dyDescent="0.25">
      <c r="A53464">
        <v>3489460</v>
      </c>
      <c r="B53464" t="s">
        <v>372</v>
      </c>
      <c r="C53464" s="1">
        <v>43838</v>
      </c>
      <c r="D53464">
        <v>2020</v>
      </c>
      <c r="E53464" s="1">
        <v>43838</v>
      </c>
      <c r="F53464">
        <v>2020</v>
      </c>
      <c r="G53464" t="s">
        <v>73</v>
      </c>
      <c r="H53464" t="s">
        <v>56</v>
      </c>
      <c r="I53464" t="s">
        <v>165</v>
      </c>
      <c r="J53464" t="s">
        <v>282</v>
      </c>
      <c r="K53464" t="s">
        <v>290</v>
      </c>
      <c r="L53464" t="s">
        <v>25</v>
      </c>
      <c r="M53464" t="s">
        <v>26</v>
      </c>
      <c r="N53464" t="s">
        <v>27</v>
      </c>
      <c r="O53464">
        <v>1</v>
      </c>
      <c r="P53464" t="s">
        <v>62</v>
      </c>
      <c r="Q53464" t="s">
        <v>62</v>
      </c>
      <c r="R53464">
        <v>1</v>
      </c>
      <c r="S53464">
        <v>1</v>
      </c>
      <c r="T53464" t="b">
        <v>1</v>
      </c>
    </row>
    <row r="53465" spans="1:20" x14ac:dyDescent="0.25">
      <c r="A53465">
        <v>3484617</v>
      </c>
      <c r="B53465" t="s">
        <v>19</v>
      </c>
      <c r="C53465" s="1">
        <v>43833</v>
      </c>
      <c r="D53465">
        <v>2020</v>
      </c>
      <c r="E53465" s="1">
        <v>43833</v>
      </c>
      <c r="F53465">
        <v>2020</v>
      </c>
      <c r="G53465" t="s">
        <v>90</v>
      </c>
      <c r="H53465" t="s">
        <v>56</v>
      </c>
      <c r="I53465" t="s">
        <v>165</v>
      </c>
      <c r="J53465" t="s">
        <v>282</v>
      </c>
      <c r="K53465" t="s">
        <v>290</v>
      </c>
      <c r="L53465" t="s">
        <v>25</v>
      </c>
      <c r="M53465" t="s">
        <v>26</v>
      </c>
      <c r="N53465" t="s">
        <v>27</v>
      </c>
      <c r="O53465">
        <v>1</v>
      </c>
      <c r="P53465" t="s">
        <v>62</v>
      </c>
      <c r="Q53465" t="s">
        <v>62</v>
      </c>
      <c r="R53465">
        <v>1</v>
      </c>
      <c r="S53465">
        <v>1</v>
      </c>
      <c r="T53465" t="b">
        <v>1</v>
      </c>
    </row>
    <row r="53466" spans="1:20" x14ac:dyDescent="0.25">
      <c r="A53466">
        <v>6487710</v>
      </c>
      <c r="B53466" t="s">
        <v>373</v>
      </c>
      <c r="C53466" s="1">
        <v>44951</v>
      </c>
      <c r="D53466">
        <v>2023</v>
      </c>
      <c r="E53466" s="1">
        <v>44951</v>
      </c>
      <c r="F53466">
        <v>2023</v>
      </c>
      <c r="G53466" t="s">
        <v>30</v>
      </c>
      <c r="H53466" t="s">
        <v>56</v>
      </c>
      <c r="I53466" t="s">
        <v>165</v>
      </c>
      <c r="J53466" t="s">
        <v>282</v>
      </c>
      <c r="K53466" t="s">
        <v>290</v>
      </c>
      <c r="L53466" t="s">
        <v>25</v>
      </c>
      <c r="M53466" t="s">
        <v>26</v>
      </c>
      <c r="N53466" t="s">
        <v>27</v>
      </c>
      <c r="O53466">
        <v>1</v>
      </c>
      <c r="P53466" t="s">
        <v>62</v>
      </c>
      <c r="Q53466" t="s">
        <v>62</v>
      </c>
      <c r="R53466">
        <v>1</v>
      </c>
      <c r="S53466">
        <v>1</v>
      </c>
      <c r="T53466" t="b">
        <v>1</v>
      </c>
    </row>
    <row r="53467" spans="1:20" x14ac:dyDescent="0.25">
      <c r="A53467">
        <v>2672016</v>
      </c>
      <c r="B53467" t="s">
        <v>19</v>
      </c>
      <c r="C53467" s="1">
        <v>42990</v>
      </c>
      <c r="D53467">
        <v>2017</v>
      </c>
      <c r="E53467" s="1">
        <v>42991</v>
      </c>
      <c r="F53467">
        <v>2017</v>
      </c>
      <c r="G53467" t="s">
        <v>78</v>
      </c>
      <c r="H53467" t="s">
        <v>56</v>
      </c>
      <c r="I53467" t="s">
        <v>165</v>
      </c>
      <c r="J53467" t="s">
        <v>282</v>
      </c>
      <c r="K53467" t="s">
        <v>290</v>
      </c>
      <c r="L53467" t="s">
        <v>25</v>
      </c>
      <c r="M53467" t="s">
        <v>26</v>
      </c>
      <c r="N53467" t="s">
        <v>27</v>
      </c>
      <c r="O53467">
        <v>9</v>
      </c>
      <c r="P53467" t="s">
        <v>67</v>
      </c>
      <c r="Q53467" t="s">
        <v>67</v>
      </c>
      <c r="R53467">
        <v>9</v>
      </c>
      <c r="S53467">
        <v>9</v>
      </c>
      <c r="T53467" t="b">
        <v>1</v>
      </c>
    </row>
    <row r="53468" spans="1:20" x14ac:dyDescent="0.25">
      <c r="A53468">
        <v>2898264</v>
      </c>
      <c r="B53468" t="s">
        <v>19</v>
      </c>
      <c r="C53468" s="1">
        <v>43195</v>
      </c>
      <c r="D53468">
        <v>2018</v>
      </c>
      <c r="E53468" s="1">
        <v>43227</v>
      </c>
      <c r="F53468">
        <v>2018</v>
      </c>
      <c r="G53468" t="s">
        <v>55</v>
      </c>
      <c r="H53468" t="s">
        <v>56</v>
      </c>
      <c r="I53468" t="s">
        <v>165</v>
      </c>
      <c r="J53468" t="s">
        <v>282</v>
      </c>
      <c r="K53468" t="s">
        <v>290</v>
      </c>
      <c r="L53468" t="s">
        <v>25</v>
      </c>
      <c r="M53468" t="s">
        <v>26</v>
      </c>
      <c r="N53468" t="s">
        <v>27</v>
      </c>
      <c r="O53468">
        <v>4</v>
      </c>
      <c r="P53468" t="s">
        <v>35</v>
      </c>
      <c r="Q53468" t="s">
        <v>35</v>
      </c>
      <c r="R53468">
        <v>4</v>
      </c>
      <c r="S53468">
        <v>5</v>
      </c>
      <c r="T53468" t="b">
        <v>1</v>
      </c>
    </row>
    <row r="53469" spans="1:20" x14ac:dyDescent="0.25">
      <c r="A53469">
        <v>5885713</v>
      </c>
      <c r="B53469" t="s">
        <v>19</v>
      </c>
      <c r="C53469" s="1">
        <v>44788</v>
      </c>
      <c r="D53469">
        <v>2022</v>
      </c>
      <c r="E53469" s="1">
        <v>44789</v>
      </c>
      <c r="F53469">
        <v>2022</v>
      </c>
      <c r="G53469" t="s">
        <v>97</v>
      </c>
      <c r="H53469" t="s">
        <v>56</v>
      </c>
      <c r="I53469" t="s">
        <v>165</v>
      </c>
      <c r="J53469" t="s">
        <v>282</v>
      </c>
      <c r="K53469" t="s">
        <v>290</v>
      </c>
      <c r="L53469" t="s">
        <v>25</v>
      </c>
      <c r="M53469" t="s">
        <v>26</v>
      </c>
      <c r="N53469" t="s">
        <v>27</v>
      </c>
      <c r="O53469">
        <v>8</v>
      </c>
      <c r="P53469" t="s">
        <v>68</v>
      </c>
      <c r="Q53469" t="s">
        <v>68</v>
      </c>
      <c r="R53469">
        <v>8</v>
      </c>
      <c r="S53469">
        <v>8</v>
      </c>
      <c r="T53469" t="b">
        <v>1</v>
      </c>
    </row>
    <row r="53470" spans="1:20" x14ac:dyDescent="0.25">
      <c r="A53470">
        <v>6258353</v>
      </c>
      <c r="B53470" t="s">
        <v>19</v>
      </c>
      <c r="C53470" s="1">
        <v>44893</v>
      </c>
      <c r="D53470">
        <v>2022</v>
      </c>
      <c r="E53470" s="1">
        <v>44894</v>
      </c>
      <c r="F53470">
        <v>2022</v>
      </c>
      <c r="G53470" t="s">
        <v>20</v>
      </c>
      <c r="H53470" t="s">
        <v>56</v>
      </c>
      <c r="I53470" t="s">
        <v>165</v>
      </c>
      <c r="J53470" t="s">
        <v>282</v>
      </c>
      <c r="K53470" t="s">
        <v>290</v>
      </c>
      <c r="L53470" t="s">
        <v>25</v>
      </c>
      <c r="M53470" t="s">
        <v>26</v>
      </c>
      <c r="N53470" t="s">
        <v>27</v>
      </c>
      <c r="O53470">
        <v>11</v>
      </c>
      <c r="P53470" t="s">
        <v>54</v>
      </c>
      <c r="Q53470" t="s">
        <v>54</v>
      </c>
      <c r="R53470">
        <v>11</v>
      </c>
      <c r="S53470">
        <v>11</v>
      </c>
      <c r="T53470" t="b">
        <v>1</v>
      </c>
    </row>
    <row r="53471" spans="1:20" x14ac:dyDescent="0.25">
      <c r="A53471">
        <v>5941797</v>
      </c>
      <c r="B53471" t="s">
        <v>19</v>
      </c>
      <c r="C53471" s="1">
        <v>44805</v>
      </c>
      <c r="D53471">
        <v>2022</v>
      </c>
      <c r="E53471" s="1">
        <v>44805</v>
      </c>
      <c r="F53471">
        <v>2022</v>
      </c>
      <c r="G53471" t="s">
        <v>102</v>
      </c>
      <c r="H53471" t="s">
        <v>56</v>
      </c>
      <c r="I53471" t="s">
        <v>165</v>
      </c>
      <c r="J53471" t="s">
        <v>282</v>
      </c>
      <c r="K53471" t="s">
        <v>290</v>
      </c>
      <c r="L53471" t="s">
        <v>25</v>
      </c>
      <c r="M53471" t="s">
        <v>26</v>
      </c>
      <c r="N53471" t="s">
        <v>27</v>
      </c>
      <c r="O53471">
        <v>9</v>
      </c>
      <c r="P53471" t="s">
        <v>67</v>
      </c>
      <c r="Q53471" t="s">
        <v>67</v>
      </c>
      <c r="R53471">
        <v>9</v>
      </c>
      <c r="S53471">
        <v>9</v>
      </c>
      <c r="T53471" t="b">
        <v>1</v>
      </c>
    </row>
    <row r="53472" spans="1:20" x14ac:dyDescent="0.25">
      <c r="A53472">
        <v>4502376</v>
      </c>
      <c r="B53472" t="s">
        <v>19</v>
      </c>
      <c r="C53472" s="1">
        <v>44375</v>
      </c>
      <c r="D53472">
        <v>2021</v>
      </c>
      <c r="E53472" s="1">
        <v>44376</v>
      </c>
      <c r="F53472">
        <v>2021</v>
      </c>
      <c r="G53472" t="s">
        <v>87</v>
      </c>
      <c r="H53472" t="s">
        <v>56</v>
      </c>
      <c r="I53472" t="s">
        <v>165</v>
      </c>
      <c r="J53472" t="s">
        <v>282</v>
      </c>
      <c r="K53472" t="s">
        <v>290</v>
      </c>
      <c r="L53472" t="s">
        <v>25</v>
      </c>
      <c r="M53472" t="s">
        <v>26</v>
      </c>
      <c r="N53472" t="s">
        <v>27</v>
      </c>
      <c r="O53472">
        <v>6</v>
      </c>
      <c r="P53472" t="s">
        <v>64</v>
      </c>
      <c r="Q53472" t="s">
        <v>64</v>
      </c>
      <c r="R53472">
        <v>6</v>
      </c>
      <c r="S53472">
        <v>6</v>
      </c>
      <c r="T53472" t="b">
        <v>1</v>
      </c>
    </row>
    <row r="53473" spans="1:20" x14ac:dyDescent="0.25">
      <c r="A53473">
        <v>4404891</v>
      </c>
      <c r="B53473" t="s">
        <v>19</v>
      </c>
      <c r="C53473" s="1">
        <v>44340</v>
      </c>
      <c r="D53473">
        <v>2021</v>
      </c>
      <c r="E53473" s="1">
        <v>44341</v>
      </c>
      <c r="F53473">
        <v>2021</v>
      </c>
      <c r="G53473" t="s">
        <v>36</v>
      </c>
      <c r="H53473" t="s">
        <v>56</v>
      </c>
      <c r="I53473" t="s">
        <v>165</v>
      </c>
      <c r="J53473" t="s">
        <v>282</v>
      </c>
      <c r="K53473" t="s">
        <v>290</v>
      </c>
      <c r="L53473" t="s">
        <v>25</v>
      </c>
      <c r="M53473" t="s">
        <v>26</v>
      </c>
      <c r="N53473" t="s">
        <v>27</v>
      </c>
      <c r="O53473">
        <v>5</v>
      </c>
      <c r="P53473" t="s">
        <v>60</v>
      </c>
      <c r="Q53473" t="s">
        <v>60</v>
      </c>
      <c r="R53473">
        <v>5</v>
      </c>
      <c r="S53473">
        <v>5</v>
      </c>
      <c r="T53473" t="b">
        <v>1</v>
      </c>
    </row>
    <row r="53474" spans="1:20" x14ac:dyDescent="0.25">
      <c r="A53474">
        <v>4624733</v>
      </c>
      <c r="B53474" t="s">
        <v>372</v>
      </c>
      <c r="C53474" s="1">
        <v>44420</v>
      </c>
      <c r="D53474">
        <v>2021</v>
      </c>
      <c r="E53474" s="1">
        <v>44424</v>
      </c>
      <c r="F53474">
        <v>2021</v>
      </c>
      <c r="G53474" t="s">
        <v>48</v>
      </c>
      <c r="H53474" t="s">
        <v>56</v>
      </c>
      <c r="I53474" t="s">
        <v>165</v>
      </c>
      <c r="J53474" t="s">
        <v>282</v>
      </c>
      <c r="K53474" t="s">
        <v>290</v>
      </c>
      <c r="L53474" t="s">
        <v>25</v>
      </c>
      <c r="M53474" t="s">
        <v>26</v>
      </c>
      <c r="N53474" t="s">
        <v>27</v>
      </c>
      <c r="O53474">
        <v>8</v>
      </c>
      <c r="P53474" t="s">
        <v>68</v>
      </c>
      <c r="Q53474" t="s">
        <v>68</v>
      </c>
      <c r="R53474">
        <v>8</v>
      </c>
      <c r="S53474">
        <v>8</v>
      </c>
      <c r="T53474" t="b">
        <v>1</v>
      </c>
    </row>
    <row r="53475" spans="1:20" x14ac:dyDescent="0.25">
      <c r="A53475">
        <v>3409971</v>
      </c>
      <c r="B53475" t="s">
        <v>372</v>
      </c>
      <c r="C53475" s="1">
        <v>43756</v>
      </c>
      <c r="D53475">
        <v>2019</v>
      </c>
      <c r="E53475" s="1">
        <v>43756</v>
      </c>
      <c r="F53475">
        <v>2019</v>
      </c>
      <c r="G53475" t="s">
        <v>20</v>
      </c>
      <c r="H53475" t="s">
        <v>56</v>
      </c>
      <c r="I53475" t="s">
        <v>165</v>
      </c>
      <c r="J53475" t="s">
        <v>282</v>
      </c>
      <c r="K53475" t="s">
        <v>290</v>
      </c>
      <c r="L53475" t="s">
        <v>25</v>
      </c>
      <c r="M53475" t="s">
        <v>26</v>
      </c>
      <c r="N53475" t="s">
        <v>27</v>
      </c>
      <c r="O53475">
        <v>10</v>
      </c>
      <c r="P53475" t="s">
        <v>28</v>
      </c>
      <c r="Q53475" t="s">
        <v>28</v>
      </c>
      <c r="R53475">
        <v>10</v>
      </c>
      <c r="S53475">
        <v>10</v>
      </c>
      <c r="T53475" t="b">
        <v>1</v>
      </c>
    </row>
    <row r="53476" spans="1:20" x14ac:dyDescent="0.25">
      <c r="A53476">
        <v>3744300</v>
      </c>
      <c r="B53476" t="s">
        <v>19</v>
      </c>
      <c r="C53476" s="1">
        <v>44025</v>
      </c>
      <c r="D53476">
        <v>2020</v>
      </c>
      <c r="E53476" s="1">
        <v>44026</v>
      </c>
      <c r="F53476">
        <v>2020</v>
      </c>
      <c r="G53476" t="s">
        <v>36</v>
      </c>
      <c r="H53476" t="s">
        <v>56</v>
      </c>
      <c r="I53476" t="s">
        <v>165</v>
      </c>
      <c r="J53476" t="s">
        <v>282</v>
      </c>
      <c r="K53476" t="s">
        <v>290</v>
      </c>
      <c r="L53476" t="s">
        <v>25</v>
      </c>
      <c r="M53476" t="s">
        <v>26</v>
      </c>
      <c r="N53476" t="s">
        <v>27</v>
      </c>
      <c r="O53476">
        <v>7</v>
      </c>
      <c r="P53476" t="s">
        <v>41</v>
      </c>
      <c r="Q53476" t="s">
        <v>41</v>
      </c>
      <c r="R53476">
        <v>7</v>
      </c>
      <c r="S53476">
        <v>7</v>
      </c>
      <c r="T53476" t="b">
        <v>1</v>
      </c>
    </row>
    <row r="53477" spans="1:20" x14ac:dyDescent="0.25">
      <c r="A53477">
        <v>3290059</v>
      </c>
      <c r="B53477" t="s">
        <v>19</v>
      </c>
      <c r="C53477" s="1">
        <v>43641</v>
      </c>
      <c r="D53477">
        <v>2019</v>
      </c>
      <c r="E53477" s="1">
        <v>43644</v>
      </c>
      <c r="F53477">
        <v>2019</v>
      </c>
      <c r="G53477" t="s">
        <v>88</v>
      </c>
      <c r="H53477" t="s">
        <v>56</v>
      </c>
      <c r="I53477" t="s">
        <v>165</v>
      </c>
      <c r="J53477" t="s">
        <v>282</v>
      </c>
      <c r="K53477" t="s">
        <v>290</v>
      </c>
      <c r="L53477" t="s">
        <v>25</v>
      </c>
      <c r="M53477" t="s">
        <v>26</v>
      </c>
      <c r="N53477" t="s">
        <v>27</v>
      </c>
      <c r="O53477">
        <v>6</v>
      </c>
      <c r="P53477" t="s">
        <v>64</v>
      </c>
      <c r="Q53477" t="s">
        <v>64</v>
      </c>
      <c r="R53477">
        <v>6</v>
      </c>
      <c r="S53477">
        <v>6</v>
      </c>
      <c r="T53477" t="b">
        <v>1</v>
      </c>
    </row>
    <row r="53478" spans="1:20" x14ac:dyDescent="0.25">
      <c r="A53478">
        <v>4339969</v>
      </c>
      <c r="B53478" t="s">
        <v>19</v>
      </c>
      <c r="C53478" s="1">
        <v>44314</v>
      </c>
      <c r="D53478">
        <v>2021</v>
      </c>
      <c r="E53478" s="1">
        <v>44316</v>
      </c>
      <c r="F53478">
        <v>2021</v>
      </c>
      <c r="G53478" t="s">
        <v>98</v>
      </c>
      <c r="H53478" t="s">
        <v>56</v>
      </c>
      <c r="I53478" t="s">
        <v>165</v>
      </c>
      <c r="J53478" t="s">
        <v>282</v>
      </c>
      <c r="K53478" t="s">
        <v>290</v>
      </c>
      <c r="L53478" t="s">
        <v>25</v>
      </c>
      <c r="M53478" t="s">
        <v>26</v>
      </c>
      <c r="N53478" t="s">
        <v>27</v>
      </c>
      <c r="O53478">
        <v>4</v>
      </c>
      <c r="P53478" t="s">
        <v>35</v>
      </c>
      <c r="Q53478" t="s">
        <v>35</v>
      </c>
      <c r="R53478">
        <v>4</v>
      </c>
      <c r="S53478">
        <v>4</v>
      </c>
      <c r="T53478" t="b">
        <v>1</v>
      </c>
    </row>
    <row r="53479" spans="1:20" x14ac:dyDescent="0.25">
      <c r="A53479">
        <v>3500094</v>
      </c>
      <c r="B53479" t="s">
        <v>19</v>
      </c>
      <c r="C53479" s="1">
        <v>43845</v>
      </c>
      <c r="D53479">
        <v>2020</v>
      </c>
      <c r="E53479" s="1">
        <v>43847</v>
      </c>
      <c r="F53479">
        <v>2020</v>
      </c>
      <c r="G53479" t="s">
        <v>90</v>
      </c>
      <c r="H53479" t="s">
        <v>56</v>
      </c>
      <c r="I53479" t="s">
        <v>165</v>
      </c>
      <c r="J53479" t="s">
        <v>282</v>
      </c>
      <c r="K53479" t="s">
        <v>290</v>
      </c>
      <c r="L53479" t="s">
        <v>25</v>
      </c>
      <c r="M53479" t="s">
        <v>26</v>
      </c>
      <c r="N53479" t="s">
        <v>27</v>
      </c>
      <c r="O53479">
        <v>1</v>
      </c>
      <c r="P53479" t="s">
        <v>62</v>
      </c>
      <c r="Q53479" t="s">
        <v>62</v>
      </c>
      <c r="R53479">
        <v>1</v>
      </c>
      <c r="S53479">
        <v>1</v>
      </c>
      <c r="T53479" t="b">
        <v>1</v>
      </c>
    </row>
    <row r="53480" spans="1:20" x14ac:dyDescent="0.25">
      <c r="A53480">
        <v>2587571</v>
      </c>
      <c r="B53480" t="s">
        <v>19</v>
      </c>
      <c r="C53480" s="1">
        <v>42943</v>
      </c>
      <c r="D53480">
        <v>2017</v>
      </c>
      <c r="E53480" s="1">
        <v>42943</v>
      </c>
      <c r="F53480">
        <v>2017</v>
      </c>
      <c r="G53480" t="s">
        <v>74</v>
      </c>
      <c r="H53480" t="s">
        <v>56</v>
      </c>
      <c r="I53480" t="s">
        <v>165</v>
      </c>
      <c r="J53480" t="s">
        <v>282</v>
      </c>
      <c r="K53480" t="s">
        <v>290</v>
      </c>
      <c r="L53480" t="s">
        <v>25</v>
      </c>
      <c r="M53480" t="s">
        <v>26</v>
      </c>
      <c r="N53480" t="s">
        <v>27</v>
      </c>
      <c r="O53480">
        <v>7</v>
      </c>
      <c r="P53480" t="s">
        <v>41</v>
      </c>
      <c r="Q53480" t="s">
        <v>41</v>
      </c>
      <c r="R53480">
        <v>7</v>
      </c>
      <c r="S53480">
        <v>7</v>
      </c>
      <c r="T53480" t="b">
        <v>1</v>
      </c>
    </row>
    <row r="53481" spans="1:20" x14ac:dyDescent="0.25">
      <c r="A53481">
        <v>5844045</v>
      </c>
      <c r="B53481" t="s">
        <v>19</v>
      </c>
      <c r="C53481" s="1">
        <v>44777</v>
      </c>
      <c r="D53481">
        <v>2022</v>
      </c>
      <c r="E53481" s="1">
        <v>44777</v>
      </c>
      <c r="F53481">
        <v>2022</v>
      </c>
      <c r="G53481" t="s">
        <v>20</v>
      </c>
      <c r="H53481" t="s">
        <v>56</v>
      </c>
      <c r="I53481" t="s">
        <v>165</v>
      </c>
      <c r="J53481" t="s">
        <v>282</v>
      </c>
      <c r="K53481" t="s">
        <v>290</v>
      </c>
      <c r="L53481" t="s">
        <v>25</v>
      </c>
      <c r="M53481" t="s">
        <v>26</v>
      </c>
      <c r="N53481" t="s">
        <v>365</v>
      </c>
      <c r="O53481">
        <v>8</v>
      </c>
      <c r="P53481" t="s">
        <v>68</v>
      </c>
      <c r="Q53481" t="s">
        <v>68</v>
      </c>
      <c r="R53481">
        <v>8</v>
      </c>
      <c r="S53481">
        <v>8</v>
      </c>
      <c r="T53481" t="b">
        <v>0</v>
      </c>
    </row>
    <row r="53482" spans="1:20" x14ac:dyDescent="0.25">
      <c r="A53482">
        <v>4736864</v>
      </c>
      <c r="B53482" t="s">
        <v>19</v>
      </c>
      <c r="C53482" s="1">
        <v>44456</v>
      </c>
      <c r="D53482">
        <v>2021</v>
      </c>
      <c r="E53482" s="1">
        <v>44459</v>
      </c>
      <c r="F53482">
        <v>2021</v>
      </c>
      <c r="G53482" t="s">
        <v>36</v>
      </c>
      <c r="H53482" t="s">
        <v>56</v>
      </c>
      <c r="I53482" t="s">
        <v>165</v>
      </c>
      <c r="J53482" t="s">
        <v>282</v>
      </c>
      <c r="K53482" t="s">
        <v>290</v>
      </c>
      <c r="L53482" t="s">
        <v>25</v>
      </c>
      <c r="M53482" t="s">
        <v>26</v>
      </c>
      <c r="N53482" t="s">
        <v>365</v>
      </c>
      <c r="O53482">
        <v>9</v>
      </c>
      <c r="P53482" t="s">
        <v>67</v>
      </c>
      <c r="Q53482" t="s">
        <v>67</v>
      </c>
      <c r="R53482">
        <v>9</v>
      </c>
      <c r="S53482">
        <v>9</v>
      </c>
      <c r="T53482" t="b">
        <v>0</v>
      </c>
    </row>
    <row r="53483" spans="1:20" x14ac:dyDescent="0.25">
      <c r="A53483">
        <v>4656810</v>
      </c>
      <c r="B53483" t="s">
        <v>19</v>
      </c>
      <c r="C53483" s="1">
        <v>44431</v>
      </c>
      <c r="D53483">
        <v>2021</v>
      </c>
      <c r="E53483" s="1">
        <v>44432</v>
      </c>
      <c r="F53483">
        <v>2021</v>
      </c>
      <c r="G53483" t="s">
        <v>36</v>
      </c>
      <c r="H53483" t="s">
        <v>56</v>
      </c>
      <c r="I53483" t="s">
        <v>165</v>
      </c>
      <c r="J53483" t="s">
        <v>282</v>
      </c>
      <c r="K53483" t="s">
        <v>290</v>
      </c>
      <c r="L53483" t="s">
        <v>25</v>
      </c>
      <c r="M53483" t="s">
        <v>26</v>
      </c>
      <c r="N53483" t="s">
        <v>365</v>
      </c>
      <c r="O53483">
        <v>8</v>
      </c>
      <c r="P53483" t="s">
        <v>68</v>
      </c>
      <c r="Q53483" t="s">
        <v>68</v>
      </c>
      <c r="R53483">
        <v>8</v>
      </c>
      <c r="S53483">
        <v>8</v>
      </c>
      <c r="T53483" t="b">
        <v>0</v>
      </c>
    </row>
    <row r="53484" spans="1:20" x14ac:dyDescent="0.25">
      <c r="A53484">
        <v>4575676</v>
      </c>
      <c r="B53484" t="s">
        <v>372</v>
      </c>
      <c r="C53484" s="1">
        <v>44403</v>
      </c>
      <c r="D53484">
        <v>2021</v>
      </c>
      <c r="E53484" s="1">
        <v>44403</v>
      </c>
      <c r="F53484">
        <v>2021</v>
      </c>
      <c r="G53484" t="s">
        <v>20</v>
      </c>
      <c r="H53484" t="s">
        <v>56</v>
      </c>
      <c r="I53484" t="s">
        <v>165</v>
      </c>
      <c r="J53484" t="s">
        <v>282</v>
      </c>
      <c r="K53484" t="s">
        <v>290</v>
      </c>
      <c r="L53484" t="s">
        <v>25</v>
      </c>
      <c r="M53484" t="s">
        <v>34</v>
      </c>
      <c r="N53484" t="s">
        <v>27</v>
      </c>
      <c r="O53484">
        <v>7</v>
      </c>
      <c r="P53484" t="s">
        <v>41</v>
      </c>
      <c r="Q53484" t="s">
        <v>41</v>
      </c>
      <c r="R53484">
        <v>7</v>
      </c>
      <c r="S53484">
        <v>7</v>
      </c>
      <c r="T53484" t="b">
        <v>1</v>
      </c>
    </row>
    <row r="53485" spans="1:20" x14ac:dyDescent="0.25">
      <c r="A53485">
        <v>2808850</v>
      </c>
      <c r="B53485" t="s">
        <v>19</v>
      </c>
      <c r="C53485" s="1">
        <v>43138</v>
      </c>
      <c r="D53485">
        <v>2018</v>
      </c>
      <c r="E53485" s="1">
        <v>43139</v>
      </c>
      <c r="F53485">
        <v>2018</v>
      </c>
      <c r="G53485" t="s">
        <v>30</v>
      </c>
      <c r="H53485" t="s">
        <v>56</v>
      </c>
      <c r="I53485" t="s">
        <v>165</v>
      </c>
      <c r="J53485" t="s">
        <v>282</v>
      </c>
      <c r="K53485" t="s">
        <v>290</v>
      </c>
      <c r="L53485" t="s">
        <v>25</v>
      </c>
      <c r="M53485" t="s">
        <v>34</v>
      </c>
      <c r="N53485" t="s">
        <v>27</v>
      </c>
      <c r="O53485">
        <v>2</v>
      </c>
      <c r="P53485" t="s">
        <v>69</v>
      </c>
      <c r="Q53485" t="s">
        <v>69</v>
      </c>
      <c r="R53485">
        <v>2</v>
      </c>
      <c r="S53485">
        <v>2</v>
      </c>
      <c r="T53485" t="b">
        <v>1</v>
      </c>
    </row>
    <row r="53486" spans="1:20" x14ac:dyDescent="0.25">
      <c r="A53486">
        <v>6971498</v>
      </c>
      <c r="B53486" t="s">
        <v>19</v>
      </c>
      <c r="C53486" s="1">
        <v>45058</v>
      </c>
      <c r="D53486">
        <v>2023</v>
      </c>
      <c r="E53486" s="1">
        <v>45058</v>
      </c>
      <c r="F53486">
        <v>2023</v>
      </c>
      <c r="G53486" t="s">
        <v>80</v>
      </c>
      <c r="H53486" t="s">
        <v>56</v>
      </c>
      <c r="I53486" t="s">
        <v>165</v>
      </c>
      <c r="J53486" t="s">
        <v>282</v>
      </c>
      <c r="K53486" t="s">
        <v>290</v>
      </c>
      <c r="L53486" t="s">
        <v>25</v>
      </c>
      <c r="M53486" t="s">
        <v>34</v>
      </c>
      <c r="N53486" t="s">
        <v>27</v>
      </c>
      <c r="O53486">
        <v>5</v>
      </c>
      <c r="P53486" t="s">
        <v>60</v>
      </c>
      <c r="Q53486" t="s">
        <v>60</v>
      </c>
      <c r="R53486">
        <v>5</v>
      </c>
      <c r="S53486">
        <v>5</v>
      </c>
      <c r="T53486" t="b">
        <v>1</v>
      </c>
    </row>
    <row r="53487" spans="1:20" x14ac:dyDescent="0.25">
      <c r="A53487">
        <v>6123149</v>
      </c>
      <c r="B53487" t="s">
        <v>19</v>
      </c>
      <c r="C53487" s="1">
        <v>44855</v>
      </c>
      <c r="D53487">
        <v>2022</v>
      </c>
      <c r="E53487" s="1">
        <v>44858</v>
      </c>
      <c r="F53487">
        <v>2022</v>
      </c>
      <c r="G53487" t="s">
        <v>48</v>
      </c>
      <c r="H53487" t="s">
        <v>56</v>
      </c>
      <c r="I53487" t="s">
        <v>165</v>
      </c>
      <c r="J53487" t="s">
        <v>282</v>
      </c>
      <c r="K53487" t="s">
        <v>290</v>
      </c>
      <c r="L53487" t="s">
        <v>25</v>
      </c>
      <c r="M53487" t="s">
        <v>34</v>
      </c>
      <c r="N53487" t="s">
        <v>27</v>
      </c>
      <c r="O53487">
        <v>10</v>
      </c>
      <c r="P53487" t="s">
        <v>28</v>
      </c>
      <c r="Q53487" t="s">
        <v>28</v>
      </c>
      <c r="R53487">
        <v>10</v>
      </c>
      <c r="S53487">
        <v>10</v>
      </c>
      <c r="T53487" t="b">
        <v>1</v>
      </c>
    </row>
    <row r="53488" spans="1:20" x14ac:dyDescent="0.25">
      <c r="A53488">
        <v>5723812</v>
      </c>
      <c r="B53488" t="s">
        <v>372</v>
      </c>
      <c r="C53488" s="1">
        <v>44742</v>
      </c>
      <c r="D53488">
        <v>2022</v>
      </c>
      <c r="E53488" s="1">
        <v>44742</v>
      </c>
      <c r="F53488">
        <v>2022</v>
      </c>
      <c r="G53488" t="s">
        <v>20</v>
      </c>
      <c r="H53488" t="s">
        <v>56</v>
      </c>
      <c r="I53488" t="s">
        <v>165</v>
      </c>
      <c r="J53488" t="s">
        <v>282</v>
      </c>
      <c r="K53488" t="s">
        <v>290</v>
      </c>
      <c r="L53488" t="s">
        <v>25</v>
      </c>
      <c r="M53488" t="s">
        <v>34</v>
      </c>
      <c r="N53488" t="s">
        <v>27</v>
      </c>
      <c r="O53488">
        <v>6</v>
      </c>
      <c r="P53488" t="s">
        <v>64</v>
      </c>
      <c r="Q53488" t="s">
        <v>64</v>
      </c>
      <c r="R53488">
        <v>6</v>
      </c>
      <c r="S53488">
        <v>6</v>
      </c>
      <c r="T53488" t="b">
        <v>1</v>
      </c>
    </row>
    <row r="53489" spans="1:20" x14ac:dyDescent="0.25">
      <c r="A53489">
        <v>5880556</v>
      </c>
      <c r="B53489" t="s">
        <v>19</v>
      </c>
      <c r="C53489" s="1">
        <v>44785</v>
      </c>
      <c r="D53489">
        <v>2022</v>
      </c>
      <c r="E53489" s="1">
        <v>44788</v>
      </c>
      <c r="F53489">
        <v>2022</v>
      </c>
      <c r="G53489" t="s">
        <v>30</v>
      </c>
      <c r="H53489" t="s">
        <v>56</v>
      </c>
      <c r="I53489" t="s">
        <v>165</v>
      </c>
      <c r="J53489" t="s">
        <v>282</v>
      </c>
      <c r="K53489" t="s">
        <v>290</v>
      </c>
      <c r="L53489" t="s">
        <v>25</v>
      </c>
      <c r="M53489" t="s">
        <v>34</v>
      </c>
      <c r="N53489" t="s">
        <v>27</v>
      </c>
      <c r="O53489">
        <v>8</v>
      </c>
      <c r="P53489" t="s">
        <v>68</v>
      </c>
      <c r="Q53489" t="s">
        <v>68</v>
      </c>
      <c r="R53489">
        <v>8</v>
      </c>
      <c r="S53489">
        <v>8</v>
      </c>
      <c r="T53489" t="b">
        <v>1</v>
      </c>
    </row>
    <row r="53490" spans="1:20" x14ac:dyDescent="0.25">
      <c r="A53490">
        <v>4847277</v>
      </c>
      <c r="B53490" t="s">
        <v>19</v>
      </c>
      <c r="C53490" s="1">
        <v>44494</v>
      </c>
      <c r="D53490">
        <v>2021</v>
      </c>
      <c r="E53490" s="1">
        <v>44495</v>
      </c>
      <c r="F53490">
        <v>2021</v>
      </c>
      <c r="G53490" t="s">
        <v>81</v>
      </c>
      <c r="H53490" t="s">
        <v>56</v>
      </c>
      <c r="I53490" t="s">
        <v>165</v>
      </c>
      <c r="J53490" t="s">
        <v>282</v>
      </c>
      <c r="K53490" t="s">
        <v>290</v>
      </c>
      <c r="L53490" t="s">
        <v>25</v>
      </c>
      <c r="M53490" t="s">
        <v>34</v>
      </c>
      <c r="N53490" t="s">
        <v>27</v>
      </c>
      <c r="O53490">
        <v>10</v>
      </c>
      <c r="P53490" t="s">
        <v>28</v>
      </c>
      <c r="Q53490" t="s">
        <v>28</v>
      </c>
      <c r="R53490">
        <v>10</v>
      </c>
      <c r="S53490">
        <v>10</v>
      </c>
      <c r="T53490" t="b">
        <v>1</v>
      </c>
    </row>
    <row r="53491" spans="1:20" x14ac:dyDescent="0.25">
      <c r="A53491">
        <v>3587456</v>
      </c>
      <c r="B53491" t="s">
        <v>19</v>
      </c>
      <c r="C53491" s="1">
        <v>43920</v>
      </c>
      <c r="D53491">
        <v>2020</v>
      </c>
      <c r="E53491" s="1">
        <v>43921</v>
      </c>
      <c r="F53491">
        <v>2020</v>
      </c>
      <c r="G53491" t="s">
        <v>30</v>
      </c>
      <c r="H53491" t="s">
        <v>56</v>
      </c>
      <c r="I53491" t="s">
        <v>165</v>
      </c>
      <c r="J53491" t="s">
        <v>282</v>
      </c>
      <c r="K53491" t="s">
        <v>290</v>
      </c>
      <c r="L53491" t="s">
        <v>25</v>
      </c>
      <c r="M53491" t="s">
        <v>34</v>
      </c>
      <c r="N53491" t="s">
        <v>27</v>
      </c>
      <c r="O53491">
        <v>3</v>
      </c>
      <c r="P53491" t="s">
        <v>66</v>
      </c>
      <c r="Q53491" t="s">
        <v>66</v>
      </c>
      <c r="R53491">
        <v>3</v>
      </c>
      <c r="S53491">
        <v>3</v>
      </c>
      <c r="T53491" t="b">
        <v>1</v>
      </c>
    </row>
    <row r="53492" spans="1:20" x14ac:dyDescent="0.25">
      <c r="A53492">
        <v>4386822</v>
      </c>
      <c r="B53492" t="s">
        <v>19</v>
      </c>
      <c r="C53492" s="1">
        <v>44333</v>
      </c>
      <c r="D53492">
        <v>2021</v>
      </c>
      <c r="E53492" s="1">
        <v>44334</v>
      </c>
      <c r="F53492">
        <v>2021</v>
      </c>
      <c r="G53492" t="s">
        <v>83</v>
      </c>
      <c r="H53492" t="s">
        <v>56</v>
      </c>
      <c r="I53492" t="s">
        <v>165</v>
      </c>
      <c r="J53492" t="s">
        <v>282</v>
      </c>
      <c r="K53492" t="s">
        <v>290</v>
      </c>
      <c r="L53492" t="s">
        <v>25</v>
      </c>
      <c r="M53492" t="s">
        <v>34</v>
      </c>
      <c r="N53492" t="s">
        <v>27</v>
      </c>
      <c r="O53492">
        <v>5</v>
      </c>
      <c r="P53492" t="s">
        <v>60</v>
      </c>
      <c r="Q53492" t="s">
        <v>60</v>
      </c>
      <c r="R53492">
        <v>5</v>
      </c>
      <c r="S53492">
        <v>5</v>
      </c>
      <c r="T53492" t="b">
        <v>1</v>
      </c>
    </row>
    <row r="53493" spans="1:20" x14ac:dyDescent="0.25">
      <c r="A53493">
        <v>2854773</v>
      </c>
      <c r="B53493" t="s">
        <v>19</v>
      </c>
      <c r="C53493" s="1">
        <v>43182</v>
      </c>
      <c r="D53493">
        <v>2018</v>
      </c>
      <c r="E53493" s="1">
        <v>43185</v>
      </c>
      <c r="F53493">
        <v>2018</v>
      </c>
      <c r="G53493" t="s">
        <v>78</v>
      </c>
      <c r="H53493" t="s">
        <v>56</v>
      </c>
      <c r="I53493" t="s">
        <v>165</v>
      </c>
      <c r="J53493" t="s">
        <v>282</v>
      </c>
      <c r="K53493" t="s">
        <v>290</v>
      </c>
      <c r="L53493" t="s">
        <v>25</v>
      </c>
      <c r="M53493" t="s">
        <v>34</v>
      </c>
      <c r="N53493" t="s">
        <v>27</v>
      </c>
      <c r="O53493">
        <v>3</v>
      </c>
      <c r="P53493" t="s">
        <v>66</v>
      </c>
      <c r="Q53493" t="s">
        <v>66</v>
      </c>
      <c r="R53493">
        <v>3</v>
      </c>
      <c r="S53493">
        <v>3</v>
      </c>
      <c r="T53493" t="b">
        <v>1</v>
      </c>
    </row>
    <row r="53494" spans="1:20" x14ac:dyDescent="0.25">
      <c r="A53494">
        <v>3308019</v>
      </c>
      <c r="B53494" t="s">
        <v>372</v>
      </c>
      <c r="C53494" s="1">
        <v>43662</v>
      </c>
      <c r="D53494">
        <v>2019</v>
      </c>
      <c r="E53494" s="1">
        <v>43662</v>
      </c>
      <c r="F53494">
        <v>2019</v>
      </c>
      <c r="G53494" t="s">
        <v>30</v>
      </c>
      <c r="H53494" t="s">
        <v>56</v>
      </c>
      <c r="I53494" t="s">
        <v>165</v>
      </c>
      <c r="J53494" t="s">
        <v>282</v>
      </c>
      <c r="K53494" t="s">
        <v>290</v>
      </c>
      <c r="L53494" t="s">
        <v>25</v>
      </c>
      <c r="M53494" t="s">
        <v>34</v>
      </c>
      <c r="N53494" t="s">
        <v>27</v>
      </c>
      <c r="O53494">
        <v>7</v>
      </c>
      <c r="P53494" t="s">
        <v>41</v>
      </c>
      <c r="Q53494" t="s">
        <v>41</v>
      </c>
      <c r="R53494">
        <v>7</v>
      </c>
      <c r="S53494">
        <v>7</v>
      </c>
      <c r="T53494" t="b">
        <v>1</v>
      </c>
    </row>
    <row r="53495" spans="1:20" x14ac:dyDescent="0.25">
      <c r="A53495">
        <v>2482251</v>
      </c>
      <c r="B53495" t="s">
        <v>372</v>
      </c>
      <c r="C53495" s="1">
        <v>42866</v>
      </c>
      <c r="D53495">
        <v>2017</v>
      </c>
      <c r="E53495" s="1">
        <v>42867</v>
      </c>
      <c r="F53495">
        <v>2017</v>
      </c>
      <c r="G53495" t="s">
        <v>30</v>
      </c>
      <c r="H53495" t="s">
        <v>56</v>
      </c>
      <c r="I53495" t="s">
        <v>165</v>
      </c>
      <c r="J53495" t="s">
        <v>282</v>
      </c>
      <c r="K53495" t="s">
        <v>290</v>
      </c>
      <c r="L53495" t="s">
        <v>25</v>
      </c>
      <c r="M53495" t="s">
        <v>34</v>
      </c>
      <c r="N53495" t="s">
        <v>27</v>
      </c>
      <c r="O53495">
        <v>5</v>
      </c>
      <c r="P53495" t="s">
        <v>60</v>
      </c>
      <c r="Q53495" t="s">
        <v>60</v>
      </c>
      <c r="R53495">
        <v>5</v>
      </c>
      <c r="S53495">
        <v>5</v>
      </c>
      <c r="T53495" t="b">
        <v>1</v>
      </c>
    </row>
    <row r="53496" spans="1:20" x14ac:dyDescent="0.25">
      <c r="A53496">
        <v>2688293</v>
      </c>
      <c r="B53496" t="s">
        <v>372</v>
      </c>
      <c r="C53496" s="1">
        <v>43007</v>
      </c>
      <c r="D53496">
        <v>2017</v>
      </c>
      <c r="E53496" s="1">
        <v>43007</v>
      </c>
      <c r="F53496">
        <v>2017</v>
      </c>
      <c r="G53496" t="s">
        <v>74</v>
      </c>
      <c r="H53496" t="s">
        <v>56</v>
      </c>
      <c r="I53496" t="s">
        <v>165</v>
      </c>
      <c r="J53496" t="s">
        <v>282</v>
      </c>
      <c r="K53496" t="s">
        <v>290</v>
      </c>
      <c r="L53496" t="s">
        <v>25</v>
      </c>
      <c r="M53496" t="s">
        <v>34</v>
      </c>
      <c r="N53496" t="s">
        <v>27</v>
      </c>
      <c r="O53496">
        <v>9</v>
      </c>
      <c r="P53496" t="s">
        <v>67</v>
      </c>
      <c r="Q53496" t="s">
        <v>67</v>
      </c>
      <c r="R53496">
        <v>9</v>
      </c>
      <c r="S53496">
        <v>9</v>
      </c>
      <c r="T53496" t="b">
        <v>1</v>
      </c>
    </row>
    <row r="53497" spans="1:20" x14ac:dyDescent="0.25">
      <c r="A53497">
        <v>5485629</v>
      </c>
      <c r="B53497" t="s">
        <v>372</v>
      </c>
      <c r="C53497" s="1">
        <v>44673</v>
      </c>
      <c r="D53497">
        <v>2022</v>
      </c>
      <c r="E53497" s="1">
        <v>44673</v>
      </c>
      <c r="F53497">
        <v>2022</v>
      </c>
      <c r="G53497" t="s">
        <v>36</v>
      </c>
      <c r="H53497" t="s">
        <v>56</v>
      </c>
      <c r="I53497" t="s">
        <v>165</v>
      </c>
      <c r="J53497" t="s">
        <v>282</v>
      </c>
      <c r="K53497" t="s">
        <v>290</v>
      </c>
      <c r="L53497" t="s">
        <v>25</v>
      </c>
      <c r="M53497" t="s">
        <v>34</v>
      </c>
      <c r="N53497" t="s">
        <v>27</v>
      </c>
      <c r="O53497">
        <v>4</v>
      </c>
      <c r="P53497" t="s">
        <v>35</v>
      </c>
      <c r="Q53497" t="s">
        <v>35</v>
      </c>
      <c r="R53497">
        <v>4</v>
      </c>
      <c r="S53497">
        <v>4</v>
      </c>
      <c r="T53497" t="b">
        <v>1</v>
      </c>
    </row>
    <row r="53498" spans="1:20" x14ac:dyDescent="0.25">
      <c r="A53498">
        <v>5008761</v>
      </c>
      <c r="B53498" t="s">
        <v>19</v>
      </c>
      <c r="C53498" s="1">
        <v>44538</v>
      </c>
      <c r="D53498">
        <v>2021</v>
      </c>
      <c r="E53498" s="1">
        <v>44544</v>
      </c>
      <c r="F53498">
        <v>2021</v>
      </c>
      <c r="G53498" t="s">
        <v>83</v>
      </c>
      <c r="H53498" t="s">
        <v>56</v>
      </c>
      <c r="I53498" t="s">
        <v>165</v>
      </c>
      <c r="J53498" t="s">
        <v>282</v>
      </c>
      <c r="K53498" t="s">
        <v>290</v>
      </c>
      <c r="L53498" t="s">
        <v>25</v>
      </c>
      <c r="M53498" t="s">
        <v>34</v>
      </c>
      <c r="N53498" t="s">
        <v>27</v>
      </c>
      <c r="O53498">
        <v>12</v>
      </c>
      <c r="P53498" t="s">
        <v>65</v>
      </c>
      <c r="Q53498" t="s">
        <v>65</v>
      </c>
      <c r="R53498">
        <v>12</v>
      </c>
      <c r="S53498">
        <v>12</v>
      </c>
      <c r="T53498" t="b">
        <v>1</v>
      </c>
    </row>
    <row r="53499" spans="1:20" x14ac:dyDescent="0.25">
      <c r="A53499">
        <v>2788158</v>
      </c>
      <c r="B53499" t="s">
        <v>19</v>
      </c>
      <c r="C53499" s="1">
        <v>43118</v>
      </c>
      <c r="D53499">
        <v>2018</v>
      </c>
      <c r="E53499" s="1">
        <v>43119</v>
      </c>
      <c r="F53499">
        <v>2018</v>
      </c>
      <c r="G53499" t="s">
        <v>80</v>
      </c>
      <c r="H53499" t="s">
        <v>56</v>
      </c>
      <c r="I53499" t="s">
        <v>165</v>
      </c>
      <c r="J53499" t="s">
        <v>282</v>
      </c>
      <c r="K53499" t="s">
        <v>290</v>
      </c>
      <c r="L53499" t="s">
        <v>25</v>
      </c>
      <c r="M53499" t="s">
        <v>34</v>
      </c>
      <c r="N53499" t="s">
        <v>27</v>
      </c>
      <c r="O53499">
        <v>1</v>
      </c>
      <c r="P53499" t="s">
        <v>62</v>
      </c>
      <c r="Q53499" t="s">
        <v>62</v>
      </c>
      <c r="R53499">
        <v>1</v>
      </c>
      <c r="S53499">
        <v>1</v>
      </c>
      <c r="T53499" t="b">
        <v>1</v>
      </c>
    </row>
    <row r="53500" spans="1:20" x14ac:dyDescent="0.25">
      <c r="A53500">
        <v>3489218</v>
      </c>
      <c r="B53500" t="s">
        <v>19</v>
      </c>
      <c r="C53500" s="1">
        <v>43837</v>
      </c>
      <c r="D53500">
        <v>2020</v>
      </c>
      <c r="E53500" s="1">
        <v>43838</v>
      </c>
      <c r="F53500">
        <v>2020</v>
      </c>
      <c r="G53500" t="s">
        <v>30</v>
      </c>
      <c r="H53500" t="s">
        <v>56</v>
      </c>
      <c r="I53500" t="s">
        <v>165</v>
      </c>
      <c r="J53500" t="s">
        <v>282</v>
      </c>
      <c r="K53500" t="s">
        <v>290</v>
      </c>
      <c r="L53500" t="s">
        <v>25</v>
      </c>
      <c r="M53500" t="s">
        <v>34</v>
      </c>
      <c r="N53500" t="s">
        <v>27</v>
      </c>
      <c r="O53500">
        <v>1</v>
      </c>
      <c r="P53500" t="s">
        <v>62</v>
      </c>
      <c r="Q53500" t="s">
        <v>62</v>
      </c>
      <c r="R53500">
        <v>1</v>
      </c>
      <c r="S53500">
        <v>1</v>
      </c>
      <c r="T53500" t="b">
        <v>1</v>
      </c>
    </row>
    <row r="53501" spans="1:20" x14ac:dyDescent="0.25">
      <c r="A53501">
        <v>2552486</v>
      </c>
      <c r="B53501" t="s">
        <v>19</v>
      </c>
      <c r="C53501" s="1">
        <v>42905</v>
      </c>
      <c r="D53501">
        <v>2017</v>
      </c>
      <c r="E53501" s="1">
        <v>42906</v>
      </c>
      <c r="F53501">
        <v>2017</v>
      </c>
      <c r="G53501" t="s">
        <v>85</v>
      </c>
      <c r="H53501" t="s">
        <v>56</v>
      </c>
      <c r="I53501" t="s">
        <v>165</v>
      </c>
      <c r="J53501" t="s">
        <v>282</v>
      </c>
      <c r="K53501" t="s">
        <v>290</v>
      </c>
      <c r="L53501" t="s">
        <v>25</v>
      </c>
      <c r="M53501" t="s">
        <v>34</v>
      </c>
      <c r="N53501" t="s">
        <v>27</v>
      </c>
      <c r="O53501">
        <v>6</v>
      </c>
      <c r="P53501" t="s">
        <v>64</v>
      </c>
      <c r="Q53501" t="s">
        <v>64</v>
      </c>
      <c r="R53501">
        <v>6</v>
      </c>
      <c r="S53501">
        <v>6</v>
      </c>
      <c r="T53501" t="b">
        <v>1</v>
      </c>
    </row>
    <row r="53502" spans="1:20" x14ac:dyDescent="0.25">
      <c r="A53502">
        <v>2805944</v>
      </c>
      <c r="B53502" t="s">
        <v>19</v>
      </c>
      <c r="C53502" s="1">
        <v>43136</v>
      </c>
      <c r="D53502">
        <v>2018</v>
      </c>
      <c r="E53502" s="1">
        <v>43137</v>
      </c>
      <c r="F53502">
        <v>2018</v>
      </c>
      <c r="G53502" t="s">
        <v>30</v>
      </c>
      <c r="H53502" t="s">
        <v>56</v>
      </c>
      <c r="I53502" t="s">
        <v>165</v>
      </c>
      <c r="J53502" t="s">
        <v>282</v>
      </c>
      <c r="K53502" t="s">
        <v>290</v>
      </c>
      <c r="L53502" t="s">
        <v>25</v>
      </c>
      <c r="M53502" t="s">
        <v>34</v>
      </c>
      <c r="N53502" t="s">
        <v>27</v>
      </c>
      <c r="O53502">
        <v>2</v>
      </c>
      <c r="P53502" t="s">
        <v>69</v>
      </c>
      <c r="Q53502" t="s">
        <v>69</v>
      </c>
      <c r="R53502">
        <v>2</v>
      </c>
      <c r="S53502">
        <v>2</v>
      </c>
      <c r="T53502" t="b">
        <v>1</v>
      </c>
    </row>
    <row r="53503" spans="1:20" x14ac:dyDescent="0.25">
      <c r="A53503">
        <v>4892620</v>
      </c>
      <c r="B53503" t="s">
        <v>19</v>
      </c>
      <c r="C53503" s="1">
        <v>44506</v>
      </c>
      <c r="D53503">
        <v>2021</v>
      </c>
      <c r="E53503" s="1">
        <v>44509</v>
      </c>
      <c r="F53503">
        <v>2021</v>
      </c>
      <c r="G53503" t="s">
        <v>76</v>
      </c>
      <c r="H53503" t="s">
        <v>56</v>
      </c>
      <c r="I53503" t="s">
        <v>165</v>
      </c>
      <c r="J53503" t="s">
        <v>282</v>
      </c>
      <c r="K53503" t="s">
        <v>290</v>
      </c>
      <c r="L53503" t="s">
        <v>25</v>
      </c>
      <c r="M53503" t="s">
        <v>34</v>
      </c>
      <c r="N53503" t="s">
        <v>27</v>
      </c>
      <c r="O53503">
        <v>11</v>
      </c>
      <c r="P53503" t="s">
        <v>54</v>
      </c>
      <c r="Q53503" t="s">
        <v>54</v>
      </c>
      <c r="R53503">
        <v>11</v>
      </c>
      <c r="S53503">
        <v>11</v>
      </c>
      <c r="T53503" t="b">
        <v>1</v>
      </c>
    </row>
    <row r="53504" spans="1:20" x14ac:dyDescent="0.25">
      <c r="A53504">
        <v>5230906</v>
      </c>
      <c r="B53504" t="s">
        <v>19</v>
      </c>
      <c r="C53504" s="1">
        <v>44607</v>
      </c>
      <c r="D53504">
        <v>2022</v>
      </c>
      <c r="E53504" s="1">
        <v>44608</v>
      </c>
      <c r="F53504">
        <v>2022</v>
      </c>
      <c r="G53504" t="s">
        <v>20</v>
      </c>
      <c r="H53504" t="s">
        <v>56</v>
      </c>
      <c r="I53504" t="s">
        <v>165</v>
      </c>
      <c r="J53504" t="s">
        <v>282</v>
      </c>
      <c r="K53504" t="s">
        <v>290</v>
      </c>
      <c r="L53504" t="s">
        <v>25</v>
      </c>
      <c r="M53504" t="s">
        <v>34</v>
      </c>
      <c r="N53504" t="s">
        <v>27</v>
      </c>
      <c r="O53504">
        <v>2</v>
      </c>
      <c r="P53504" t="s">
        <v>69</v>
      </c>
      <c r="Q53504" t="s">
        <v>69</v>
      </c>
      <c r="R53504">
        <v>2</v>
      </c>
      <c r="S53504">
        <v>2</v>
      </c>
      <c r="T53504" t="b">
        <v>1</v>
      </c>
    </row>
    <row r="53505" spans="1:20" x14ac:dyDescent="0.25">
      <c r="A53505">
        <v>5254006</v>
      </c>
      <c r="B53505" t="s">
        <v>19</v>
      </c>
      <c r="C53505" s="1">
        <v>44615</v>
      </c>
      <c r="D53505">
        <v>2022</v>
      </c>
      <c r="E53505" s="1">
        <v>44615</v>
      </c>
      <c r="F53505">
        <v>2022</v>
      </c>
      <c r="G53505" t="s">
        <v>71</v>
      </c>
      <c r="H53505" t="s">
        <v>56</v>
      </c>
      <c r="I53505" t="s">
        <v>165</v>
      </c>
      <c r="J53505" t="s">
        <v>282</v>
      </c>
      <c r="K53505" t="s">
        <v>290</v>
      </c>
      <c r="L53505" t="s">
        <v>25</v>
      </c>
      <c r="M53505" t="s">
        <v>34</v>
      </c>
      <c r="N53505" t="s">
        <v>27</v>
      </c>
      <c r="O53505">
        <v>2</v>
      </c>
      <c r="P53505" t="s">
        <v>69</v>
      </c>
      <c r="Q53505" t="s">
        <v>69</v>
      </c>
      <c r="R53505">
        <v>2</v>
      </c>
      <c r="S53505">
        <v>2</v>
      </c>
      <c r="T53505" t="b">
        <v>1</v>
      </c>
    </row>
    <row r="53506" spans="1:20" x14ac:dyDescent="0.25">
      <c r="A53506">
        <v>3816511</v>
      </c>
      <c r="B53506" t="s">
        <v>19</v>
      </c>
      <c r="C53506" s="1">
        <v>44069</v>
      </c>
      <c r="D53506">
        <v>2020</v>
      </c>
      <c r="E53506" s="1">
        <v>44070</v>
      </c>
      <c r="F53506">
        <v>2020</v>
      </c>
      <c r="G53506" t="s">
        <v>78</v>
      </c>
      <c r="H53506" t="s">
        <v>56</v>
      </c>
      <c r="I53506" t="s">
        <v>165</v>
      </c>
      <c r="J53506" t="s">
        <v>282</v>
      </c>
      <c r="K53506" t="s">
        <v>290</v>
      </c>
      <c r="L53506" t="s">
        <v>25</v>
      </c>
      <c r="M53506" t="s">
        <v>34</v>
      </c>
      <c r="N53506" t="s">
        <v>27</v>
      </c>
      <c r="O53506">
        <v>8</v>
      </c>
      <c r="P53506" t="s">
        <v>68</v>
      </c>
      <c r="Q53506" t="s">
        <v>68</v>
      </c>
      <c r="R53506">
        <v>8</v>
      </c>
      <c r="S53506">
        <v>8</v>
      </c>
      <c r="T53506" t="b">
        <v>1</v>
      </c>
    </row>
    <row r="53507" spans="1:20" x14ac:dyDescent="0.25">
      <c r="A53507">
        <v>3212844</v>
      </c>
      <c r="B53507" t="s">
        <v>372</v>
      </c>
      <c r="C53507" s="1">
        <v>43570</v>
      </c>
      <c r="D53507">
        <v>2019</v>
      </c>
      <c r="E53507" s="1">
        <v>43570</v>
      </c>
      <c r="F53507">
        <v>2019</v>
      </c>
      <c r="G53507" t="s">
        <v>78</v>
      </c>
      <c r="H53507" t="s">
        <v>56</v>
      </c>
      <c r="I53507" t="s">
        <v>165</v>
      </c>
      <c r="J53507" t="s">
        <v>282</v>
      </c>
      <c r="K53507" t="s">
        <v>290</v>
      </c>
      <c r="L53507" t="s">
        <v>25</v>
      </c>
      <c r="M53507" t="s">
        <v>34</v>
      </c>
      <c r="N53507" t="s">
        <v>27</v>
      </c>
      <c r="O53507">
        <v>4</v>
      </c>
      <c r="P53507" t="s">
        <v>35</v>
      </c>
      <c r="Q53507" t="s">
        <v>35</v>
      </c>
      <c r="R53507">
        <v>4</v>
      </c>
      <c r="S53507">
        <v>4</v>
      </c>
      <c r="T53507" t="b">
        <v>1</v>
      </c>
    </row>
    <row r="53508" spans="1:20" x14ac:dyDescent="0.25">
      <c r="A53508">
        <v>4224827</v>
      </c>
      <c r="B53508" t="s">
        <v>19</v>
      </c>
      <c r="C53508" s="1">
        <v>44271</v>
      </c>
      <c r="D53508">
        <v>2021</v>
      </c>
      <c r="E53508" s="1">
        <v>44274</v>
      </c>
      <c r="F53508">
        <v>2021</v>
      </c>
      <c r="G53508" t="s">
        <v>91</v>
      </c>
      <c r="H53508" t="s">
        <v>56</v>
      </c>
      <c r="I53508" t="s">
        <v>165</v>
      </c>
      <c r="J53508" t="s">
        <v>282</v>
      </c>
      <c r="K53508" t="s">
        <v>290</v>
      </c>
      <c r="L53508" t="s">
        <v>25</v>
      </c>
      <c r="M53508" t="s">
        <v>34</v>
      </c>
      <c r="N53508" t="s">
        <v>27</v>
      </c>
      <c r="O53508">
        <v>3</v>
      </c>
      <c r="P53508" t="s">
        <v>66</v>
      </c>
      <c r="Q53508" t="s">
        <v>66</v>
      </c>
      <c r="R53508">
        <v>3</v>
      </c>
      <c r="S53508">
        <v>3</v>
      </c>
      <c r="T53508" t="b">
        <v>1</v>
      </c>
    </row>
    <row r="53509" spans="1:20" x14ac:dyDescent="0.25">
      <c r="A53509">
        <v>4012493</v>
      </c>
      <c r="B53509" t="s">
        <v>19</v>
      </c>
      <c r="C53509" s="1">
        <v>44180</v>
      </c>
      <c r="D53509">
        <v>2020</v>
      </c>
      <c r="E53509" s="1">
        <v>44180</v>
      </c>
      <c r="F53509">
        <v>2020</v>
      </c>
      <c r="G53509" t="s">
        <v>86</v>
      </c>
      <c r="H53509" t="s">
        <v>56</v>
      </c>
      <c r="I53509" t="s">
        <v>165</v>
      </c>
      <c r="J53509" t="s">
        <v>282</v>
      </c>
      <c r="K53509" t="s">
        <v>290</v>
      </c>
      <c r="L53509" t="s">
        <v>25</v>
      </c>
      <c r="M53509" t="s">
        <v>34</v>
      </c>
      <c r="N53509" t="s">
        <v>27</v>
      </c>
      <c r="O53509">
        <v>12</v>
      </c>
      <c r="P53509" t="s">
        <v>65</v>
      </c>
      <c r="Q53509" t="s">
        <v>65</v>
      </c>
      <c r="R53509">
        <v>12</v>
      </c>
      <c r="S53509">
        <v>12</v>
      </c>
      <c r="T53509" t="b">
        <v>1</v>
      </c>
    </row>
    <row r="53510" spans="1:20" x14ac:dyDescent="0.25">
      <c r="A53510">
        <v>2892450</v>
      </c>
      <c r="B53510" t="s">
        <v>373</v>
      </c>
      <c r="C53510" s="1">
        <v>43221</v>
      </c>
      <c r="D53510">
        <v>2018</v>
      </c>
      <c r="E53510" s="1">
        <v>43221</v>
      </c>
      <c r="F53510">
        <v>2018</v>
      </c>
      <c r="G53510" t="s">
        <v>76</v>
      </c>
      <c r="H53510" t="s">
        <v>56</v>
      </c>
      <c r="I53510" t="s">
        <v>165</v>
      </c>
      <c r="J53510" t="s">
        <v>282</v>
      </c>
      <c r="K53510" t="s">
        <v>290</v>
      </c>
      <c r="L53510" t="s">
        <v>25</v>
      </c>
      <c r="M53510" t="s">
        <v>34</v>
      </c>
      <c r="N53510" t="s">
        <v>27</v>
      </c>
      <c r="O53510">
        <v>5</v>
      </c>
      <c r="P53510" t="s">
        <v>60</v>
      </c>
      <c r="Q53510" t="s">
        <v>60</v>
      </c>
      <c r="R53510">
        <v>5</v>
      </c>
      <c r="S53510">
        <v>5</v>
      </c>
      <c r="T53510" t="b">
        <v>1</v>
      </c>
    </row>
    <row r="53511" spans="1:20" x14ac:dyDescent="0.25">
      <c r="A53511">
        <v>4477531</v>
      </c>
      <c r="B53511" t="s">
        <v>19</v>
      </c>
      <c r="C53511" s="1">
        <v>44368</v>
      </c>
      <c r="D53511">
        <v>2021</v>
      </c>
      <c r="E53511" s="1">
        <v>44368</v>
      </c>
      <c r="F53511">
        <v>2021</v>
      </c>
      <c r="G53511" t="s">
        <v>36</v>
      </c>
      <c r="H53511" t="s">
        <v>56</v>
      </c>
      <c r="I53511" t="s">
        <v>165</v>
      </c>
      <c r="J53511" t="s">
        <v>282</v>
      </c>
      <c r="K53511" t="s">
        <v>290</v>
      </c>
      <c r="L53511" t="s">
        <v>25</v>
      </c>
      <c r="M53511" t="s">
        <v>34</v>
      </c>
      <c r="N53511" t="s">
        <v>27</v>
      </c>
      <c r="O53511">
        <v>6</v>
      </c>
      <c r="P53511" t="s">
        <v>64</v>
      </c>
      <c r="Q53511" t="s">
        <v>64</v>
      </c>
      <c r="R53511">
        <v>6</v>
      </c>
      <c r="S53511">
        <v>6</v>
      </c>
      <c r="T53511" t="b">
        <v>1</v>
      </c>
    </row>
    <row r="53512" spans="1:20" x14ac:dyDescent="0.25">
      <c r="A53512">
        <v>4281438</v>
      </c>
      <c r="B53512" t="s">
        <v>372</v>
      </c>
      <c r="C53512" s="1">
        <v>44294</v>
      </c>
      <c r="D53512">
        <v>2021</v>
      </c>
      <c r="E53512" s="1">
        <v>44294</v>
      </c>
      <c r="F53512">
        <v>2021</v>
      </c>
      <c r="G53512" t="s">
        <v>36</v>
      </c>
      <c r="H53512" t="s">
        <v>56</v>
      </c>
      <c r="I53512" t="s">
        <v>165</v>
      </c>
      <c r="J53512" t="s">
        <v>282</v>
      </c>
      <c r="K53512" t="s">
        <v>290</v>
      </c>
      <c r="L53512" t="s">
        <v>25</v>
      </c>
      <c r="M53512" t="s">
        <v>34</v>
      </c>
      <c r="N53512" t="s">
        <v>27</v>
      </c>
      <c r="O53512">
        <v>4</v>
      </c>
      <c r="P53512" t="s">
        <v>35</v>
      </c>
      <c r="Q53512" t="s">
        <v>35</v>
      </c>
      <c r="R53512">
        <v>4</v>
      </c>
      <c r="S53512">
        <v>4</v>
      </c>
      <c r="T53512" t="b">
        <v>1</v>
      </c>
    </row>
    <row r="53513" spans="1:20" x14ac:dyDescent="0.25">
      <c r="A53513">
        <v>2841774</v>
      </c>
      <c r="B53513" t="s">
        <v>19</v>
      </c>
      <c r="C53513" s="1">
        <v>43171</v>
      </c>
      <c r="D53513">
        <v>2018</v>
      </c>
      <c r="E53513" s="1">
        <v>43172</v>
      </c>
      <c r="F53513">
        <v>2018</v>
      </c>
      <c r="G53513" t="s">
        <v>80</v>
      </c>
      <c r="H53513" t="s">
        <v>56</v>
      </c>
      <c r="I53513" t="s">
        <v>165</v>
      </c>
      <c r="J53513" t="s">
        <v>282</v>
      </c>
      <c r="K53513" t="s">
        <v>290</v>
      </c>
      <c r="L53513" t="s">
        <v>25</v>
      </c>
      <c r="M53513" t="s">
        <v>368</v>
      </c>
      <c r="N53513" t="s">
        <v>27</v>
      </c>
      <c r="O53513">
        <v>3</v>
      </c>
      <c r="P53513" t="s">
        <v>66</v>
      </c>
      <c r="Q53513" t="s">
        <v>66</v>
      </c>
      <c r="R53513">
        <v>3</v>
      </c>
      <c r="S53513">
        <v>3</v>
      </c>
      <c r="T53513" t="b">
        <v>1</v>
      </c>
    </row>
    <row r="53514" spans="1:20" x14ac:dyDescent="0.25">
      <c r="A53514">
        <v>2838516</v>
      </c>
      <c r="B53514" t="s">
        <v>19</v>
      </c>
      <c r="C53514" s="1">
        <v>43168</v>
      </c>
      <c r="D53514">
        <v>2018</v>
      </c>
      <c r="E53514" s="1">
        <v>43168</v>
      </c>
      <c r="F53514">
        <v>2018</v>
      </c>
      <c r="G53514" t="s">
        <v>81</v>
      </c>
      <c r="H53514" t="s">
        <v>56</v>
      </c>
      <c r="I53514" t="s">
        <v>165</v>
      </c>
      <c r="J53514" t="s">
        <v>282</v>
      </c>
      <c r="K53514" t="s">
        <v>290</v>
      </c>
      <c r="L53514" t="s">
        <v>25</v>
      </c>
      <c r="M53514" t="s">
        <v>34</v>
      </c>
      <c r="N53514" t="s">
        <v>27</v>
      </c>
      <c r="O53514">
        <v>3</v>
      </c>
      <c r="P53514" t="s">
        <v>66</v>
      </c>
      <c r="Q53514" t="s">
        <v>66</v>
      </c>
      <c r="R53514">
        <v>3</v>
      </c>
      <c r="S53514">
        <v>3</v>
      </c>
      <c r="T53514" t="b">
        <v>1</v>
      </c>
    </row>
    <row r="53515" spans="1:20" x14ac:dyDescent="0.25">
      <c r="A53515">
        <v>3373359</v>
      </c>
      <c r="B53515" t="s">
        <v>19</v>
      </c>
      <c r="C53515" s="1">
        <v>43720</v>
      </c>
      <c r="D53515">
        <v>2019</v>
      </c>
      <c r="E53515" s="1">
        <v>43721</v>
      </c>
      <c r="F53515">
        <v>2019</v>
      </c>
      <c r="G53515" t="s">
        <v>36</v>
      </c>
      <c r="H53515" t="s">
        <v>56</v>
      </c>
      <c r="I53515" t="s">
        <v>165</v>
      </c>
      <c r="J53515" t="s">
        <v>282</v>
      </c>
      <c r="K53515" t="s">
        <v>290</v>
      </c>
      <c r="L53515" t="s">
        <v>25</v>
      </c>
      <c r="M53515" t="s">
        <v>34</v>
      </c>
      <c r="N53515" t="s">
        <v>27</v>
      </c>
      <c r="O53515">
        <v>9</v>
      </c>
      <c r="P53515" t="s">
        <v>67</v>
      </c>
      <c r="Q53515" t="s">
        <v>67</v>
      </c>
      <c r="R53515">
        <v>9</v>
      </c>
      <c r="S53515">
        <v>9</v>
      </c>
      <c r="T53515" t="b">
        <v>1</v>
      </c>
    </row>
    <row r="53516" spans="1:20" x14ac:dyDescent="0.25">
      <c r="A53516">
        <v>6291968</v>
      </c>
      <c r="B53516" t="s">
        <v>372</v>
      </c>
      <c r="C53516" s="1">
        <v>44902</v>
      </c>
      <c r="D53516">
        <v>2022</v>
      </c>
      <c r="E53516" s="1">
        <v>44902</v>
      </c>
      <c r="F53516">
        <v>2022</v>
      </c>
      <c r="G53516" t="s">
        <v>90</v>
      </c>
      <c r="H53516" t="s">
        <v>56</v>
      </c>
      <c r="I53516" t="s">
        <v>165</v>
      </c>
      <c r="J53516" t="s">
        <v>282</v>
      </c>
      <c r="K53516" t="s">
        <v>290</v>
      </c>
      <c r="L53516" t="s">
        <v>25</v>
      </c>
      <c r="M53516" t="s">
        <v>34</v>
      </c>
      <c r="N53516" t="s">
        <v>27</v>
      </c>
      <c r="O53516">
        <v>12</v>
      </c>
      <c r="P53516" t="s">
        <v>65</v>
      </c>
      <c r="Q53516" t="s">
        <v>65</v>
      </c>
      <c r="R53516">
        <v>12</v>
      </c>
      <c r="S53516">
        <v>12</v>
      </c>
      <c r="T53516" t="b">
        <v>1</v>
      </c>
    </row>
    <row r="53517" spans="1:20" x14ac:dyDescent="0.25">
      <c r="A53517">
        <v>2487347</v>
      </c>
      <c r="B53517" t="s">
        <v>19</v>
      </c>
      <c r="C53517" s="1">
        <v>42873</v>
      </c>
      <c r="D53517">
        <v>2017</v>
      </c>
      <c r="E53517" s="1">
        <v>42873</v>
      </c>
      <c r="F53517">
        <v>2017</v>
      </c>
      <c r="G53517" t="s">
        <v>30</v>
      </c>
      <c r="H53517" t="s">
        <v>56</v>
      </c>
      <c r="I53517" t="s">
        <v>165</v>
      </c>
      <c r="J53517" t="s">
        <v>282</v>
      </c>
      <c r="K53517" t="s">
        <v>290</v>
      </c>
      <c r="L53517" t="s">
        <v>25</v>
      </c>
      <c r="M53517" t="s">
        <v>34</v>
      </c>
      <c r="N53517" t="s">
        <v>27</v>
      </c>
      <c r="O53517">
        <v>5</v>
      </c>
      <c r="P53517" t="s">
        <v>60</v>
      </c>
      <c r="Q53517" t="s">
        <v>60</v>
      </c>
      <c r="R53517">
        <v>5</v>
      </c>
      <c r="S53517">
        <v>5</v>
      </c>
      <c r="T53517" t="b">
        <v>1</v>
      </c>
    </row>
    <row r="53518" spans="1:20" x14ac:dyDescent="0.25">
      <c r="A53518">
        <v>5640847</v>
      </c>
      <c r="B53518" t="s">
        <v>19</v>
      </c>
      <c r="C53518" s="1">
        <v>44718</v>
      </c>
      <c r="D53518">
        <v>2022</v>
      </c>
      <c r="E53518" s="1">
        <v>44719</v>
      </c>
      <c r="F53518">
        <v>2022</v>
      </c>
      <c r="G53518" t="s">
        <v>48</v>
      </c>
      <c r="H53518" t="s">
        <v>56</v>
      </c>
      <c r="I53518" t="s">
        <v>165</v>
      </c>
      <c r="J53518" t="s">
        <v>282</v>
      </c>
      <c r="K53518" t="s">
        <v>290</v>
      </c>
      <c r="L53518" t="s">
        <v>25</v>
      </c>
      <c r="M53518" t="s">
        <v>34</v>
      </c>
      <c r="N53518" t="s">
        <v>27</v>
      </c>
      <c r="O53518">
        <v>6</v>
      </c>
      <c r="P53518" t="s">
        <v>64</v>
      </c>
      <c r="Q53518" t="s">
        <v>64</v>
      </c>
      <c r="R53518">
        <v>6</v>
      </c>
      <c r="S53518">
        <v>6</v>
      </c>
      <c r="T53518" t="b">
        <v>1</v>
      </c>
    </row>
    <row r="53519" spans="1:20" x14ac:dyDescent="0.25">
      <c r="A53519">
        <v>5807775</v>
      </c>
      <c r="B53519" t="s">
        <v>19</v>
      </c>
      <c r="C53519" s="1">
        <v>44764</v>
      </c>
      <c r="D53519">
        <v>2022</v>
      </c>
      <c r="E53519" s="1">
        <v>44767</v>
      </c>
      <c r="F53519">
        <v>2022</v>
      </c>
      <c r="G53519" t="s">
        <v>36</v>
      </c>
      <c r="H53519" t="s">
        <v>56</v>
      </c>
      <c r="I53519" t="s">
        <v>165</v>
      </c>
      <c r="J53519" t="s">
        <v>282</v>
      </c>
      <c r="K53519" t="s">
        <v>290</v>
      </c>
      <c r="L53519" t="s">
        <v>25</v>
      </c>
      <c r="M53519" t="s">
        <v>34</v>
      </c>
      <c r="N53519" t="s">
        <v>27</v>
      </c>
      <c r="O53519">
        <v>7</v>
      </c>
      <c r="P53519" t="s">
        <v>41</v>
      </c>
      <c r="Q53519" t="s">
        <v>41</v>
      </c>
      <c r="R53519">
        <v>7</v>
      </c>
      <c r="S53519">
        <v>7</v>
      </c>
      <c r="T53519" t="b">
        <v>1</v>
      </c>
    </row>
    <row r="53520" spans="1:20" x14ac:dyDescent="0.25">
      <c r="A53520">
        <v>4479242</v>
      </c>
      <c r="B53520" t="s">
        <v>19</v>
      </c>
      <c r="C53520" s="1">
        <v>44368</v>
      </c>
      <c r="D53520">
        <v>2021</v>
      </c>
      <c r="E53520" s="1">
        <v>44368</v>
      </c>
      <c r="F53520">
        <v>2021</v>
      </c>
      <c r="G53520" t="s">
        <v>102</v>
      </c>
      <c r="H53520" t="s">
        <v>56</v>
      </c>
      <c r="I53520" t="s">
        <v>165</v>
      </c>
      <c r="J53520" t="s">
        <v>282</v>
      </c>
      <c r="K53520" t="s">
        <v>290</v>
      </c>
      <c r="L53520" t="s">
        <v>25</v>
      </c>
      <c r="M53520" t="s">
        <v>34</v>
      </c>
      <c r="N53520" t="s">
        <v>27</v>
      </c>
      <c r="O53520">
        <v>6</v>
      </c>
      <c r="P53520" t="s">
        <v>64</v>
      </c>
      <c r="Q53520" t="s">
        <v>64</v>
      </c>
      <c r="R53520">
        <v>6</v>
      </c>
      <c r="S53520">
        <v>6</v>
      </c>
      <c r="T53520" t="b">
        <v>1</v>
      </c>
    </row>
    <row r="53521" spans="1:20" x14ac:dyDescent="0.25">
      <c r="A53521">
        <v>3852576</v>
      </c>
      <c r="B53521" t="s">
        <v>19</v>
      </c>
      <c r="C53521" s="1">
        <v>44090</v>
      </c>
      <c r="D53521">
        <v>2020</v>
      </c>
      <c r="E53521" s="1">
        <v>44091</v>
      </c>
      <c r="F53521">
        <v>2020</v>
      </c>
      <c r="G53521" t="s">
        <v>73</v>
      </c>
      <c r="H53521" t="s">
        <v>56</v>
      </c>
      <c r="I53521" t="s">
        <v>165</v>
      </c>
      <c r="J53521" t="s">
        <v>282</v>
      </c>
      <c r="K53521" t="s">
        <v>290</v>
      </c>
      <c r="L53521" t="s">
        <v>25</v>
      </c>
      <c r="M53521" t="s">
        <v>34</v>
      </c>
      <c r="N53521" t="s">
        <v>27</v>
      </c>
      <c r="O53521">
        <v>9</v>
      </c>
      <c r="P53521" t="s">
        <v>67</v>
      </c>
      <c r="Q53521" t="s">
        <v>67</v>
      </c>
      <c r="R53521">
        <v>9</v>
      </c>
      <c r="S53521">
        <v>9</v>
      </c>
      <c r="T53521" t="b">
        <v>1</v>
      </c>
    </row>
    <row r="53522" spans="1:20" x14ac:dyDescent="0.25">
      <c r="A53522">
        <v>3080327</v>
      </c>
      <c r="B53522" t="s">
        <v>19</v>
      </c>
      <c r="C53522" s="1">
        <v>43425</v>
      </c>
      <c r="D53522">
        <v>2018</v>
      </c>
      <c r="E53522" s="1">
        <v>43431</v>
      </c>
      <c r="F53522">
        <v>2018</v>
      </c>
      <c r="G53522" t="s">
        <v>103</v>
      </c>
      <c r="H53522" t="s">
        <v>56</v>
      </c>
      <c r="I53522" t="s">
        <v>165</v>
      </c>
      <c r="J53522" t="s">
        <v>282</v>
      </c>
      <c r="K53522" t="s">
        <v>290</v>
      </c>
      <c r="L53522" t="s">
        <v>25</v>
      </c>
      <c r="M53522" t="s">
        <v>34</v>
      </c>
      <c r="N53522" t="s">
        <v>27</v>
      </c>
      <c r="O53522">
        <v>11</v>
      </c>
      <c r="P53522" t="s">
        <v>54</v>
      </c>
      <c r="Q53522" t="s">
        <v>54</v>
      </c>
      <c r="R53522">
        <v>11</v>
      </c>
      <c r="S53522">
        <v>11</v>
      </c>
      <c r="T53522" t="b">
        <v>1</v>
      </c>
    </row>
    <row r="53523" spans="1:20" x14ac:dyDescent="0.25">
      <c r="A53523">
        <v>3189314</v>
      </c>
      <c r="B53523" t="s">
        <v>19</v>
      </c>
      <c r="C53523" s="1">
        <v>43546</v>
      </c>
      <c r="D53523">
        <v>2019</v>
      </c>
      <c r="E53523" s="1">
        <v>43547</v>
      </c>
      <c r="F53523">
        <v>2019</v>
      </c>
      <c r="G53523" t="s">
        <v>55</v>
      </c>
      <c r="H53523" t="s">
        <v>56</v>
      </c>
      <c r="I53523" t="s">
        <v>165</v>
      </c>
      <c r="J53523" t="s">
        <v>282</v>
      </c>
      <c r="K53523" t="s">
        <v>290</v>
      </c>
      <c r="L53523" t="s">
        <v>25</v>
      </c>
      <c r="M53523" t="s">
        <v>368</v>
      </c>
      <c r="N53523" t="s">
        <v>27</v>
      </c>
      <c r="O53523">
        <v>3</v>
      </c>
      <c r="P53523" t="s">
        <v>66</v>
      </c>
      <c r="Q53523" t="s">
        <v>66</v>
      </c>
      <c r="R53523">
        <v>3</v>
      </c>
      <c r="S53523">
        <v>3</v>
      </c>
      <c r="T53523" t="b">
        <v>1</v>
      </c>
    </row>
    <row r="53524" spans="1:20" x14ac:dyDescent="0.25">
      <c r="A53524">
        <v>2974203</v>
      </c>
      <c r="B53524" t="s">
        <v>19</v>
      </c>
      <c r="C53524" s="1">
        <v>43306</v>
      </c>
      <c r="D53524">
        <v>2018</v>
      </c>
      <c r="E53524" s="1">
        <v>43307</v>
      </c>
      <c r="F53524">
        <v>2018</v>
      </c>
      <c r="G53524" t="s">
        <v>36</v>
      </c>
      <c r="H53524" t="s">
        <v>56</v>
      </c>
      <c r="I53524" t="s">
        <v>165</v>
      </c>
      <c r="J53524" t="s">
        <v>282</v>
      </c>
      <c r="K53524" t="s">
        <v>290</v>
      </c>
      <c r="L53524" t="s">
        <v>25</v>
      </c>
      <c r="M53524" t="s">
        <v>34</v>
      </c>
      <c r="N53524" t="s">
        <v>27</v>
      </c>
      <c r="O53524">
        <v>7</v>
      </c>
      <c r="P53524" t="s">
        <v>41</v>
      </c>
      <c r="Q53524" t="s">
        <v>41</v>
      </c>
      <c r="R53524">
        <v>7</v>
      </c>
      <c r="S53524">
        <v>7</v>
      </c>
      <c r="T53524" t="b">
        <v>1</v>
      </c>
    </row>
    <row r="53525" spans="1:20" x14ac:dyDescent="0.25">
      <c r="A53525">
        <v>4486568</v>
      </c>
      <c r="B53525" t="s">
        <v>372</v>
      </c>
      <c r="C53525" s="1">
        <v>44370</v>
      </c>
      <c r="D53525">
        <v>2021</v>
      </c>
      <c r="E53525" s="1">
        <v>44370</v>
      </c>
      <c r="F53525">
        <v>2021</v>
      </c>
      <c r="G53525" t="s">
        <v>90</v>
      </c>
      <c r="H53525" t="s">
        <v>56</v>
      </c>
      <c r="I53525" t="s">
        <v>165</v>
      </c>
      <c r="J53525" t="s">
        <v>282</v>
      </c>
      <c r="K53525" t="s">
        <v>283</v>
      </c>
      <c r="L53525" t="s">
        <v>25</v>
      </c>
      <c r="M53525" t="s">
        <v>34</v>
      </c>
      <c r="N53525" t="s">
        <v>365</v>
      </c>
      <c r="O53525">
        <v>6</v>
      </c>
      <c r="P53525" t="s">
        <v>64</v>
      </c>
      <c r="Q53525" t="s">
        <v>64</v>
      </c>
      <c r="R53525">
        <v>6</v>
      </c>
      <c r="S53525">
        <v>6</v>
      </c>
      <c r="T53525" t="b">
        <v>0</v>
      </c>
    </row>
    <row r="53526" spans="1:20" x14ac:dyDescent="0.25">
      <c r="A53526">
        <v>6780497</v>
      </c>
      <c r="B53526" t="s">
        <v>372</v>
      </c>
      <c r="C53526" s="1">
        <v>45016</v>
      </c>
      <c r="D53526">
        <v>2023</v>
      </c>
      <c r="E53526" s="1">
        <v>45016</v>
      </c>
      <c r="F53526">
        <v>2023</v>
      </c>
      <c r="G53526" t="s">
        <v>98</v>
      </c>
      <c r="H53526" t="s">
        <v>56</v>
      </c>
      <c r="I53526" t="s">
        <v>165</v>
      </c>
      <c r="J53526" t="s">
        <v>282</v>
      </c>
      <c r="K53526" t="s">
        <v>286</v>
      </c>
      <c r="L53526" t="s">
        <v>25</v>
      </c>
      <c r="M53526" t="s">
        <v>26</v>
      </c>
      <c r="N53526" t="s">
        <v>365</v>
      </c>
      <c r="O53526">
        <v>3</v>
      </c>
      <c r="P53526" t="s">
        <v>66</v>
      </c>
      <c r="Q53526" t="s">
        <v>66</v>
      </c>
      <c r="R53526">
        <v>3</v>
      </c>
      <c r="S53526">
        <v>3</v>
      </c>
      <c r="T53526" t="b">
        <v>0</v>
      </c>
    </row>
    <row r="53527" spans="1:20" x14ac:dyDescent="0.25">
      <c r="A53527">
        <v>4688138</v>
      </c>
      <c r="B53527" t="s">
        <v>19</v>
      </c>
      <c r="C53527" s="1">
        <v>44439</v>
      </c>
      <c r="D53527">
        <v>2021</v>
      </c>
      <c r="E53527" s="1">
        <v>44441</v>
      </c>
      <c r="F53527">
        <v>2021</v>
      </c>
      <c r="G53527" t="s">
        <v>80</v>
      </c>
      <c r="H53527" t="s">
        <v>56</v>
      </c>
      <c r="I53527" t="s">
        <v>165</v>
      </c>
      <c r="J53527" t="s">
        <v>282</v>
      </c>
      <c r="K53527" t="s">
        <v>284</v>
      </c>
      <c r="L53527" t="s">
        <v>25</v>
      </c>
      <c r="M53527" t="s">
        <v>26</v>
      </c>
      <c r="N53527" t="s">
        <v>365</v>
      </c>
      <c r="O53527">
        <v>8</v>
      </c>
      <c r="P53527" t="s">
        <v>68</v>
      </c>
      <c r="Q53527" t="s">
        <v>68</v>
      </c>
      <c r="R53527">
        <v>8</v>
      </c>
      <c r="S53527">
        <v>9</v>
      </c>
      <c r="T53527" t="b">
        <v>0</v>
      </c>
    </row>
    <row r="53528" spans="1:20" x14ac:dyDescent="0.25">
      <c r="A53528">
        <v>4458623</v>
      </c>
      <c r="B53528" t="s">
        <v>19</v>
      </c>
      <c r="C53528" s="1">
        <v>44361</v>
      </c>
      <c r="D53528">
        <v>2021</v>
      </c>
      <c r="E53528" s="1">
        <v>44361</v>
      </c>
      <c r="F53528">
        <v>2021</v>
      </c>
      <c r="G53528" t="s">
        <v>30</v>
      </c>
      <c r="H53528" t="s">
        <v>56</v>
      </c>
      <c r="I53528" t="s">
        <v>165</v>
      </c>
      <c r="J53528" t="s">
        <v>282</v>
      </c>
      <c r="K53528" t="s">
        <v>285</v>
      </c>
      <c r="L53528" t="s">
        <v>25</v>
      </c>
      <c r="M53528" t="s">
        <v>26</v>
      </c>
      <c r="N53528" t="s">
        <v>365</v>
      </c>
      <c r="O53528">
        <v>6</v>
      </c>
      <c r="P53528" t="s">
        <v>64</v>
      </c>
      <c r="Q53528" t="s">
        <v>64</v>
      </c>
      <c r="R53528">
        <v>6</v>
      </c>
      <c r="S53528">
        <v>6</v>
      </c>
      <c r="T53528" t="b">
        <v>0</v>
      </c>
    </row>
    <row r="53529" spans="1:20" x14ac:dyDescent="0.25">
      <c r="A53529">
        <v>4458664</v>
      </c>
      <c r="B53529" t="s">
        <v>19</v>
      </c>
      <c r="C53529" s="1">
        <v>44361</v>
      </c>
      <c r="D53529">
        <v>2021</v>
      </c>
      <c r="E53529" s="1">
        <v>44361</v>
      </c>
      <c r="F53529">
        <v>2021</v>
      </c>
      <c r="G53529" t="s">
        <v>30</v>
      </c>
      <c r="H53529" t="s">
        <v>56</v>
      </c>
      <c r="I53529" t="s">
        <v>165</v>
      </c>
      <c r="J53529" t="s">
        <v>282</v>
      </c>
      <c r="K53529" t="s">
        <v>285</v>
      </c>
      <c r="L53529" t="s">
        <v>25</v>
      </c>
      <c r="M53529" t="s">
        <v>26</v>
      </c>
      <c r="N53529" t="s">
        <v>365</v>
      </c>
      <c r="O53529">
        <v>6</v>
      </c>
      <c r="P53529" t="s">
        <v>64</v>
      </c>
      <c r="Q53529" t="s">
        <v>64</v>
      </c>
      <c r="R53529">
        <v>6</v>
      </c>
      <c r="S53529">
        <v>6</v>
      </c>
      <c r="T53529" t="b">
        <v>0</v>
      </c>
    </row>
    <row r="53530" spans="1:20" x14ac:dyDescent="0.25">
      <c r="A53530">
        <v>4699849</v>
      </c>
      <c r="B53530" t="s">
        <v>372</v>
      </c>
      <c r="C53530" s="1">
        <v>44446</v>
      </c>
      <c r="D53530">
        <v>2021</v>
      </c>
      <c r="E53530" s="1">
        <v>44446</v>
      </c>
      <c r="F53530">
        <v>2021</v>
      </c>
      <c r="G53530" t="s">
        <v>78</v>
      </c>
      <c r="H53530" t="s">
        <v>56</v>
      </c>
      <c r="I53530" t="s">
        <v>165</v>
      </c>
      <c r="J53530" t="s">
        <v>282</v>
      </c>
      <c r="K53530" t="s">
        <v>286</v>
      </c>
      <c r="L53530" t="s">
        <v>25</v>
      </c>
      <c r="M53530" t="s">
        <v>26</v>
      </c>
      <c r="N53530" t="s">
        <v>365</v>
      </c>
      <c r="O53530">
        <v>9</v>
      </c>
      <c r="P53530" t="s">
        <v>67</v>
      </c>
      <c r="Q53530" t="s">
        <v>67</v>
      </c>
      <c r="R53530">
        <v>9</v>
      </c>
      <c r="S53530">
        <v>9</v>
      </c>
      <c r="T53530" t="b">
        <v>0</v>
      </c>
    </row>
    <row r="53531" spans="1:20" x14ac:dyDescent="0.25">
      <c r="A53531">
        <v>6147280</v>
      </c>
      <c r="B53531" t="s">
        <v>372</v>
      </c>
      <c r="C53531" s="1">
        <v>44865</v>
      </c>
      <c r="D53531">
        <v>2022</v>
      </c>
      <c r="E53531" s="1">
        <v>44869</v>
      </c>
      <c r="F53531">
        <v>2022</v>
      </c>
      <c r="G53531" t="s">
        <v>36</v>
      </c>
      <c r="H53531" t="s">
        <v>56</v>
      </c>
      <c r="I53531" t="s">
        <v>165</v>
      </c>
      <c r="J53531" t="s">
        <v>282</v>
      </c>
      <c r="K53531" t="s">
        <v>286</v>
      </c>
      <c r="L53531" t="s">
        <v>25</v>
      </c>
      <c r="M53531" t="s">
        <v>26</v>
      </c>
      <c r="N53531" t="s">
        <v>365</v>
      </c>
      <c r="O53531">
        <v>10</v>
      </c>
      <c r="P53531" t="s">
        <v>28</v>
      </c>
      <c r="Q53531" t="s">
        <v>28</v>
      </c>
      <c r="R53531">
        <v>10</v>
      </c>
      <c r="S53531">
        <v>11</v>
      </c>
      <c r="T53531" t="b">
        <v>0</v>
      </c>
    </row>
    <row r="53532" spans="1:20" x14ac:dyDescent="0.25">
      <c r="A53532">
        <v>6655204</v>
      </c>
      <c r="B53532" t="s">
        <v>372</v>
      </c>
      <c r="C53532" s="1">
        <v>44991</v>
      </c>
      <c r="D53532">
        <v>2023</v>
      </c>
      <c r="E53532" s="1">
        <v>44991</v>
      </c>
      <c r="F53532">
        <v>2023</v>
      </c>
      <c r="G53532" t="s">
        <v>76</v>
      </c>
      <c r="H53532" t="s">
        <v>56</v>
      </c>
      <c r="I53532" t="s">
        <v>165</v>
      </c>
      <c r="J53532" t="s">
        <v>282</v>
      </c>
      <c r="K53532" t="s">
        <v>286</v>
      </c>
      <c r="L53532" t="s">
        <v>25</v>
      </c>
      <c r="M53532" t="s">
        <v>26</v>
      </c>
      <c r="N53532" t="s">
        <v>27</v>
      </c>
      <c r="O53532">
        <v>3</v>
      </c>
      <c r="P53532" t="s">
        <v>66</v>
      </c>
      <c r="Q53532" t="s">
        <v>66</v>
      </c>
      <c r="R53532">
        <v>3</v>
      </c>
      <c r="S53532">
        <v>3</v>
      </c>
      <c r="T53532" t="b">
        <v>1</v>
      </c>
    </row>
    <row r="53533" spans="1:20" x14ac:dyDescent="0.25">
      <c r="A53533">
        <v>6810234</v>
      </c>
      <c r="B53533" t="s">
        <v>373</v>
      </c>
      <c r="C53533" s="1">
        <v>45023</v>
      </c>
      <c r="D53533">
        <v>2023</v>
      </c>
      <c r="E53533" s="1">
        <v>45023</v>
      </c>
      <c r="F53533">
        <v>2023</v>
      </c>
      <c r="G53533" t="s">
        <v>81</v>
      </c>
      <c r="H53533" t="s">
        <v>56</v>
      </c>
      <c r="I53533" t="s">
        <v>165</v>
      </c>
      <c r="J53533" t="s">
        <v>282</v>
      </c>
      <c r="K53533" t="s">
        <v>288</v>
      </c>
      <c r="L53533" t="s">
        <v>25</v>
      </c>
      <c r="M53533" t="s">
        <v>26</v>
      </c>
      <c r="N53533" t="s">
        <v>27</v>
      </c>
      <c r="O53533">
        <v>4</v>
      </c>
      <c r="P53533" t="s">
        <v>35</v>
      </c>
      <c r="Q53533" t="s">
        <v>35</v>
      </c>
      <c r="R53533">
        <v>4</v>
      </c>
      <c r="S53533">
        <v>4</v>
      </c>
      <c r="T53533" t="b">
        <v>1</v>
      </c>
    </row>
    <row r="53534" spans="1:20" x14ac:dyDescent="0.25">
      <c r="A53534">
        <v>2594554</v>
      </c>
      <c r="B53534" t="s">
        <v>372</v>
      </c>
      <c r="C53534" s="1">
        <v>42950</v>
      </c>
      <c r="D53534">
        <v>2017</v>
      </c>
      <c r="E53534" s="1">
        <v>42950</v>
      </c>
      <c r="F53534">
        <v>2017</v>
      </c>
      <c r="G53534" t="s">
        <v>20</v>
      </c>
      <c r="H53534" t="s">
        <v>56</v>
      </c>
      <c r="I53534" t="s">
        <v>165</v>
      </c>
      <c r="J53534" t="s">
        <v>282</v>
      </c>
      <c r="K53534" t="s">
        <v>289</v>
      </c>
      <c r="L53534" t="s">
        <v>25</v>
      </c>
      <c r="M53534" t="s">
        <v>26</v>
      </c>
      <c r="N53534" t="s">
        <v>27</v>
      </c>
      <c r="O53534">
        <v>8</v>
      </c>
      <c r="P53534" t="s">
        <v>68</v>
      </c>
      <c r="Q53534" t="s">
        <v>68</v>
      </c>
      <c r="R53534">
        <v>8</v>
      </c>
      <c r="S53534">
        <v>8</v>
      </c>
      <c r="T53534" t="b">
        <v>1</v>
      </c>
    </row>
    <row r="53535" spans="1:20" x14ac:dyDescent="0.25">
      <c r="A53535">
        <v>5550767</v>
      </c>
      <c r="B53535" t="s">
        <v>372</v>
      </c>
      <c r="C53535" s="1">
        <v>44687</v>
      </c>
      <c r="D53535">
        <v>2022</v>
      </c>
      <c r="E53535" s="1">
        <v>44697</v>
      </c>
      <c r="F53535">
        <v>2022</v>
      </c>
      <c r="G53535" t="s">
        <v>87</v>
      </c>
      <c r="H53535" t="s">
        <v>56</v>
      </c>
      <c r="I53535" t="s">
        <v>165</v>
      </c>
      <c r="J53535" t="s">
        <v>282</v>
      </c>
      <c r="K53535" t="s">
        <v>285</v>
      </c>
      <c r="L53535" t="s">
        <v>25</v>
      </c>
      <c r="M53535" t="s">
        <v>26</v>
      </c>
      <c r="N53535" t="s">
        <v>27</v>
      </c>
      <c r="O53535">
        <v>5</v>
      </c>
      <c r="P53535" t="s">
        <v>60</v>
      </c>
      <c r="Q53535" t="s">
        <v>60</v>
      </c>
      <c r="R53535">
        <v>5</v>
      </c>
      <c r="S53535">
        <v>5</v>
      </c>
      <c r="T53535" t="b">
        <v>1</v>
      </c>
    </row>
    <row r="53536" spans="1:20" x14ac:dyDescent="0.25">
      <c r="A53536">
        <v>2880355</v>
      </c>
      <c r="B53536" t="s">
        <v>375</v>
      </c>
      <c r="C53536" s="1">
        <v>43209</v>
      </c>
      <c r="D53536">
        <v>2018</v>
      </c>
      <c r="E53536" s="1">
        <v>43209</v>
      </c>
      <c r="F53536">
        <v>2018</v>
      </c>
      <c r="G53536" t="s">
        <v>36</v>
      </c>
      <c r="H53536" t="s">
        <v>56</v>
      </c>
      <c r="I53536" t="s">
        <v>165</v>
      </c>
      <c r="J53536" t="s">
        <v>282</v>
      </c>
      <c r="K53536" t="s">
        <v>286</v>
      </c>
      <c r="L53536" t="s">
        <v>25</v>
      </c>
      <c r="M53536" t="s">
        <v>26</v>
      </c>
      <c r="N53536" t="s">
        <v>27</v>
      </c>
      <c r="O53536">
        <v>4</v>
      </c>
      <c r="P53536" t="s">
        <v>35</v>
      </c>
      <c r="Q53536" t="s">
        <v>35</v>
      </c>
      <c r="R53536">
        <v>4</v>
      </c>
      <c r="S53536">
        <v>4</v>
      </c>
      <c r="T53536" t="b">
        <v>1</v>
      </c>
    </row>
    <row r="53537" spans="1:20" x14ac:dyDescent="0.25">
      <c r="A53537">
        <v>4700194</v>
      </c>
      <c r="B53537" t="s">
        <v>372</v>
      </c>
      <c r="C53537" s="1">
        <v>44446</v>
      </c>
      <c r="D53537">
        <v>2021</v>
      </c>
      <c r="E53537" s="1">
        <v>44451</v>
      </c>
      <c r="F53537">
        <v>2021</v>
      </c>
      <c r="G53537" t="s">
        <v>85</v>
      </c>
      <c r="H53537" t="s">
        <v>56</v>
      </c>
      <c r="I53537" t="s">
        <v>165</v>
      </c>
      <c r="J53537" t="s">
        <v>282</v>
      </c>
      <c r="K53537" t="s">
        <v>286</v>
      </c>
      <c r="L53537" t="s">
        <v>25</v>
      </c>
      <c r="M53537" t="s">
        <v>34</v>
      </c>
      <c r="N53537" t="s">
        <v>27</v>
      </c>
      <c r="O53537">
        <v>9</v>
      </c>
      <c r="P53537" t="s">
        <v>67</v>
      </c>
      <c r="Q53537" t="s">
        <v>67</v>
      </c>
      <c r="R53537">
        <v>9</v>
      </c>
      <c r="S53537">
        <v>9</v>
      </c>
      <c r="T53537" t="b">
        <v>1</v>
      </c>
    </row>
    <row r="53538" spans="1:20" x14ac:dyDescent="0.25">
      <c r="A53538">
        <v>6836684</v>
      </c>
      <c r="B53538" t="s">
        <v>372</v>
      </c>
      <c r="C53538" s="1">
        <v>45029</v>
      </c>
      <c r="D53538">
        <v>2023</v>
      </c>
      <c r="E53538" s="1">
        <v>45047</v>
      </c>
      <c r="F53538">
        <v>2023</v>
      </c>
      <c r="G53538" t="s">
        <v>74</v>
      </c>
      <c r="H53538" t="s">
        <v>56</v>
      </c>
      <c r="I53538" t="s">
        <v>165</v>
      </c>
      <c r="J53538" t="s">
        <v>282</v>
      </c>
      <c r="K53538" t="s">
        <v>287</v>
      </c>
      <c r="L53538" t="s">
        <v>25</v>
      </c>
      <c r="M53538" t="s">
        <v>34</v>
      </c>
      <c r="N53538" t="s">
        <v>27</v>
      </c>
      <c r="O53538">
        <v>4</v>
      </c>
      <c r="P53538" t="s">
        <v>35</v>
      </c>
      <c r="Q53538" t="s">
        <v>35</v>
      </c>
      <c r="R53538">
        <v>4</v>
      </c>
      <c r="S53538">
        <v>5</v>
      </c>
      <c r="T53538" t="b">
        <v>1</v>
      </c>
    </row>
    <row r="53539" spans="1:20" x14ac:dyDescent="0.25">
      <c r="A53539">
        <v>3771631</v>
      </c>
      <c r="B53539" t="s">
        <v>373</v>
      </c>
      <c r="C53539" s="1">
        <v>44042</v>
      </c>
      <c r="D53539">
        <v>2020</v>
      </c>
      <c r="E53539" s="1">
        <v>44042</v>
      </c>
      <c r="F53539">
        <v>2020</v>
      </c>
      <c r="G53539" t="s">
        <v>36</v>
      </c>
      <c r="H53539" t="s">
        <v>56</v>
      </c>
      <c r="I53539" t="s">
        <v>165</v>
      </c>
      <c r="J53539" t="s">
        <v>282</v>
      </c>
      <c r="K53539" t="s">
        <v>288</v>
      </c>
      <c r="L53539" t="s">
        <v>25</v>
      </c>
      <c r="M53539" t="s">
        <v>26</v>
      </c>
      <c r="N53539" t="s">
        <v>27</v>
      </c>
      <c r="O53539">
        <v>7</v>
      </c>
      <c r="P53539" t="s">
        <v>41</v>
      </c>
      <c r="Q53539" t="s">
        <v>41</v>
      </c>
      <c r="R53539">
        <v>7</v>
      </c>
      <c r="S53539">
        <v>7</v>
      </c>
      <c r="T53539" t="b">
        <v>1</v>
      </c>
    </row>
    <row r="53540" spans="1:20" x14ac:dyDescent="0.25">
      <c r="A53540">
        <v>7274134</v>
      </c>
      <c r="B53540" t="s">
        <v>372</v>
      </c>
      <c r="C53540" s="1">
        <v>45126</v>
      </c>
      <c r="D53540">
        <v>2023</v>
      </c>
      <c r="E53540" s="1">
        <v>45126</v>
      </c>
      <c r="F53540">
        <v>2023</v>
      </c>
      <c r="G53540" t="s">
        <v>55</v>
      </c>
      <c r="H53540" t="s">
        <v>56</v>
      </c>
      <c r="I53540" t="s">
        <v>165</v>
      </c>
      <c r="J53540" t="s">
        <v>282</v>
      </c>
      <c r="K53540" t="s">
        <v>285</v>
      </c>
      <c r="L53540" t="s">
        <v>25</v>
      </c>
      <c r="M53540" t="s">
        <v>26</v>
      </c>
      <c r="N53540" t="s">
        <v>27</v>
      </c>
      <c r="O53540">
        <v>7</v>
      </c>
      <c r="P53540" t="s">
        <v>41</v>
      </c>
      <c r="Q53540" t="s">
        <v>41</v>
      </c>
      <c r="R53540">
        <v>7</v>
      </c>
      <c r="S53540">
        <v>7</v>
      </c>
      <c r="T53540" t="b">
        <v>1</v>
      </c>
    </row>
    <row r="53541" spans="1:20" x14ac:dyDescent="0.25">
      <c r="A53541">
        <v>4407330</v>
      </c>
      <c r="B53541" t="s">
        <v>372</v>
      </c>
      <c r="C53541" s="1">
        <v>44342</v>
      </c>
      <c r="D53541">
        <v>2021</v>
      </c>
      <c r="E53541" s="1">
        <v>44354</v>
      </c>
      <c r="F53541">
        <v>2021</v>
      </c>
      <c r="G53541" t="s">
        <v>73</v>
      </c>
      <c r="H53541" t="s">
        <v>56</v>
      </c>
      <c r="I53541" t="s">
        <v>165</v>
      </c>
      <c r="J53541" t="s">
        <v>282</v>
      </c>
      <c r="K53541" t="s">
        <v>285</v>
      </c>
      <c r="L53541" t="s">
        <v>25</v>
      </c>
      <c r="M53541" t="s">
        <v>26</v>
      </c>
      <c r="N53541" t="s">
        <v>27</v>
      </c>
      <c r="O53541">
        <v>5</v>
      </c>
      <c r="P53541" t="s">
        <v>60</v>
      </c>
      <c r="Q53541" t="s">
        <v>60</v>
      </c>
      <c r="R53541">
        <v>5</v>
      </c>
      <c r="S53541">
        <v>6</v>
      </c>
      <c r="T53541" t="b">
        <v>1</v>
      </c>
    </row>
    <row r="53542" spans="1:20" x14ac:dyDescent="0.25">
      <c r="A53542">
        <v>3561492</v>
      </c>
      <c r="B53542" t="s">
        <v>372</v>
      </c>
      <c r="C53542" s="1">
        <v>43900</v>
      </c>
      <c r="D53542">
        <v>2020</v>
      </c>
      <c r="E53542" s="1">
        <v>43900</v>
      </c>
      <c r="F53542">
        <v>2020</v>
      </c>
      <c r="G53542" t="s">
        <v>76</v>
      </c>
      <c r="H53542" t="s">
        <v>56</v>
      </c>
      <c r="I53542" t="s">
        <v>165</v>
      </c>
      <c r="J53542" t="s">
        <v>282</v>
      </c>
      <c r="K53542" t="s">
        <v>289</v>
      </c>
      <c r="L53542" t="s">
        <v>25</v>
      </c>
      <c r="M53542" t="s">
        <v>26</v>
      </c>
      <c r="N53542" t="s">
        <v>27</v>
      </c>
      <c r="O53542">
        <v>3</v>
      </c>
      <c r="P53542" t="s">
        <v>66</v>
      </c>
      <c r="Q53542" t="s">
        <v>66</v>
      </c>
      <c r="R53542">
        <v>3</v>
      </c>
      <c r="S53542">
        <v>3</v>
      </c>
      <c r="T53542" t="b">
        <v>1</v>
      </c>
    </row>
    <row r="53543" spans="1:20" x14ac:dyDescent="0.25">
      <c r="A53543">
        <v>6449375</v>
      </c>
      <c r="B53543" t="s">
        <v>372</v>
      </c>
      <c r="C53543" s="1">
        <v>44943</v>
      </c>
      <c r="D53543">
        <v>2023</v>
      </c>
      <c r="E53543" s="1">
        <v>44943</v>
      </c>
      <c r="F53543">
        <v>2023</v>
      </c>
      <c r="G53543" t="s">
        <v>83</v>
      </c>
      <c r="H53543" t="s">
        <v>56</v>
      </c>
      <c r="I53543" t="s">
        <v>165</v>
      </c>
      <c r="J53543" t="s">
        <v>282</v>
      </c>
      <c r="K53543" t="s">
        <v>284</v>
      </c>
      <c r="L53543" t="s">
        <v>25</v>
      </c>
      <c r="M53543" t="s">
        <v>34</v>
      </c>
      <c r="N53543" t="s">
        <v>27</v>
      </c>
      <c r="O53543">
        <v>1</v>
      </c>
      <c r="P53543" t="s">
        <v>62</v>
      </c>
      <c r="Q53543" t="s">
        <v>62</v>
      </c>
      <c r="R53543">
        <v>1</v>
      </c>
      <c r="S53543">
        <v>1</v>
      </c>
      <c r="T53543" t="b">
        <v>1</v>
      </c>
    </row>
    <row r="53544" spans="1:20" x14ac:dyDescent="0.25">
      <c r="A53544">
        <v>6475097</v>
      </c>
      <c r="B53544" t="s">
        <v>372</v>
      </c>
      <c r="C53544" s="1">
        <v>44949</v>
      </c>
      <c r="D53544">
        <v>2023</v>
      </c>
      <c r="E53544" s="1">
        <v>44949</v>
      </c>
      <c r="F53544">
        <v>2023</v>
      </c>
      <c r="G53544" t="s">
        <v>87</v>
      </c>
      <c r="H53544" t="s">
        <v>56</v>
      </c>
      <c r="I53544" t="s">
        <v>165</v>
      </c>
      <c r="J53544" t="s">
        <v>282</v>
      </c>
      <c r="K53544" t="s">
        <v>288</v>
      </c>
      <c r="L53544" t="s">
        <v>25</v>
      </c>
      <c r="M53544" t="s">
        <v>26</v>
      </c>
      <c r="N53544" t="s">
        <v>27</v>
      </c>
      <c r="O53544">
        <v>1</v>
      </c>
      <c r="P53544" t="s">
        <v>62</v>
      </c>
      <c r="Q53544" t="s">
        <v>62</v>
      </c>
      <c r="R53544">
        <v>1</v>
      </c>
      <c r="S53544">
        <v>1</v>
      </c>
      <c r="T53544" t="b">
        <v>1</v>
      </c>
    </row>
    <row r="53545" spans="1:20" x14ac:dyDescent="0.25">
      <c r="A53545">
        <v>7070317</v>
      </c>
      <c r="B53545" t="s">
        <v>372</v>
      </c>
      <c r="C53545" s="1">
        <v>45082</v>
      </c>
      <c r="D53545">
        <v>2023</v>
      </c>
      <c r="E53545" s="1">
        <v>45082</v>
      </c>
      <c r="F53545">
        <v>2023</v>
      </c>
      <c r="G53545" t="s">
        <v>80</v>
      </c>
      <c r="H53545" t="s">
        <v>56</v>
      </c>
      <c r="I53545" t="s">
        <v>165</v>
      </c>
      <c r="J53545" t="s">
        <v>282</v>
      </c>
      <c r="K53545" t="s">
        <v>287</v>
      </c>
      <c r="L53545" t="s">
        <v>25</v>
      </c>
      <c r="M53545" t="s">
        <v>26</v>
      </c>
      <c r="N53545" t="s">
        <v>27</v>
      </c>
      <c r="O53545">
        <v>6</v>
      </c>
      <c r="P53545" t="s">
        <v>64</v>
      </c>
      <c r="Q53545" t="s">
        <v>64</v>
      </c>
      <c r="R53545">
        <v>6</v>
      </c>
      <c r="S53545">
        <v>6</v>
      </c>
      <c r="T53545" t="b">
        <v>1</v>
      </c>
    </row>
    <row r="53546" spans="1:20" x14ac:dyDescent="0.25">
      <c r="A53546">
        <v>7242055</v>
      </c>
      <c r="B53546" t="s">
        <v>372</v>
      </c>
      <c r="C53546" s="1">
        <v>45119</v>
      </c>
      <c r="D53546">
        <v>2023</v>
      </c>
      <c r="E53546" s="1">
        <v>45119</v>
      </c>
      <c r="F53546">
        <v>2023</v>
      </c>
      <c r="G53546" t="s">
        <v>85</v>
      </c>
      <c r="H53546" t="s">
        <v>56</v>
      </c>
      <c r="I53546" t="s">
        <v>165</v>
      </c>
      <c r="J53546" t="s">
        <v>282</v>
      </c>
      <c r="K53546" t="s">
        <v>285</v>
      </c>
      <c r="L53546" t="s">
        <v>25</v>
      </c>
      <c r="M53546" t="s">
        <v>26</v>
      </c>
      <c r="N53546" t="s">
        <v>27</v>
      </c>
      <c r="O53546">
        <v>7</v>
      </c>
      <c r="P53546" t="s">
        <v>41</v>
      </c>
      <c r="Q53546" t="s">
        <v>41</v>
      </c>
      <c r="R53546">
        <v>7</v>
      </c>
      <c r="S53546">
        <v>7</v>
      </c>
      <c r="T53546" t="b">
        <v>1</v>
      </c>
    </row>
    <row r="53547" spans="1:20" x14ac:dyDescent="0.25">
      <c r="A53547">
        <v>3131785</v>
      </c>
      <c r="B53547" t="s">
        <v>372</v>
      </c>
      <c r="C53547" s="1">
        <v>43488</v>
      </c>
      <c r="D53547">
        <v>2019</v>
      </c>
      <c r="E53547" s="1">
        <v>43488</v>
      </c>
      <c r="F53547">
        <v>2019</v>
      </c>
      <c r="G53547" t="s">
        <v>20</v>
      </c>
      <c r="H53547" t="s">
        <v>56</v>
      </c>
      <c r="I53547" t="s">
        <v>165</v>
      </c>
      <c r="J53547" t="s">
        <v>282</v>
      </c>
      <c r="K53547" t="s">
        <v>286</v>
      </c>
      <c r="L53547" t="s">
        <v>25</v>
      </c>
      <c r="M53547" t="s">
        <v>34</v>
      </c>
      <c r="N53547" t="s">
        <v>27</v>
      </c>
      <c r="O53547">
        <v>1</v>
      </c>
      <c r="P53547" t="s">
        <v>62</v>
      </c>
      <c r="Q53547" t="s">
        <v>62</v>
      </c>
      <c r="R53547">
        <v>1</v>
      </c>
      <c r="S53547">
        <v>1</v>
      </c>
      <c r="T53547" t="b">
        <v>1</v>
      </c>
    </row>
    <row r="53548" spans="1:20" x14ac:dyDescent="0.25">
      <c r="A53548">
        <v>3474467</v>
      </c>
      <c r="B53548" t="s">
        <v>372</v>
      </c>
      <c r="C53548" s="1">
        <v>43819</v>
      </c>
      <c r="D53548">
        <v>2019</v>
      </c>
      <c r="E53548" s="1">
        <v>43830</v>
      </c>
      <c r="F53548">
        <v>2019</v>
      </c>
      <c r="G53548" t="s">
        <v>36</v>
      </c>
      <c r="H53548" t="s">
        <v>56</v>
      </c>
      <c r="I53548" t="s">
        <v>165</v>
      </c>
      <c r="J53548" t="s">
        <v>282</v>
      </c>
      <c r="K53548" t="s">
        <v>286</v>
      </c>
      <c r="L53548" t="s">
        <v>25</v>
      </c>
      <c r="M53548" t="s">
        <v>26</v>
      </c>
      <c r="N53548" t="s">
        <v>27</v>
      </c>
      <c r="O53548">
        <v>12</v>
      </c>
      <c r="P53548" t="s">
        <v>65</v>
      </c>
      <c r="Q53548" t="s">
        <v>65</v>
      </c>
      <c r="R53548">
        <v>12</v>
      </c>
      <c r="S53548">
        <v>12</v>
      </c>
      <c r="T53548" t="b">
        <v>1</v>
      </c>
    </row>
    <row r="53549" spans="1:20" x14ac:dyDescent="0.25">
      <c r="A53549">
        <v>2576720</v>
      </c>
      <c r="B53549" t="s">
        <v>372</v>
      </c>
      <c r="C53549" s="1">
        <v>42933</v>
      </c>
      <c r="D53549">
        <v>2017</v>
      </c>
      <c r="E53549" s="1">
        <v>42933</v>
      </c>
      <c r="F53549">
        <v>2017</v>
      </c>
      <c r="G53549" t="s">
        <v>30</v>
      </c>
      <c r="H53549" t="s">
        <v>56</v>
      </c>
      <c r="I53549" t="s">
        <v>165</v>
      </c>
      <c r="J53549" t="s">
        <v>282</v>
      </c>
      <c r="K53549" t="s">
        <v>287</v>
      </c>
      <c r="L53549" t="s">
        <v>25</v>
      </c>
      <c r="M53549" t="s">
        <v>26</v>
      </c>
      <c r="N53549" t="s">
        <v>27</v>
      </c>
      <c r="O53549">
        <v>7</v>
      </c>
      <c r="P53549" t="s">
        <v>41</v>
      </c>
      <c r="Q53549" t="s">
        <v>41</v>
      </c>
      <c r="R53549">
        <v>7</v>
      </c>
      <c r="S53549">
        <v>7</v>
      </c>
      <c r="T53549" t="b">
        <v>1</v>
      </c>
    </row>
    <row r="53550" spans="1:20" x14ac:dyDescent="0.25">
      <c r="A53550">
        <v>3466584</v>
      </c>
      <c r="B53550" t="s">
        <v>372</v>
      </c>
      <c r="C53550" s="1">
        <v>43811</v>
      </c>
      <c r="D53550">
        <v>2019</v>
      </c>
      <c r="E53550" s="1">
        <v>43812</v>
      </c>
      <c r="F53550">
        <v>2019</v>
      </c>
      <c r="G53550" t="s">
        <v>36</v>
      </c>
      <c r="H53550" t="s">
        <v>56</v>
      </c>
      <c r="I53550" t="s">
        <v>165</v>
      </c>
      <c r="J53550" t="s">
        <v>282</v>
      </c>
      <c r="K53550" t="s">
        <v>287</v>
      </c>
      <c r="L53550" t="s">
        <v>25</v>
      </c>
      <c r="M53550" t="s">
        <v>34</v>
      </c>
      <c r="N53550" t="s">
        <v>27</v>
      </c>
      <c r="O53550">
        <v>12</v>
      </c>
      <c r="P53550" t="s">
        <v>65</v>
      </c>
      <c r="Q53550" t="s">
        <v>65</v>
      </c>
      <c r="R53550">
        <v>12</v>
      </c>
      <c r="S53550">
        <v>12</v>
      </c>
      <c r="T53550" t="b">
        <v>1</v>
      </c>
    </row>
    <row r="53551" spans="1:20" x14ac:dyDescent="0.25">
      <c r="A53551">
        <v>5528843</v>
      </c>
      <c r="B53551" t="s">
        <v>372</v>
      </c>
      <c r="C53551" s="1">
        <v>44683</v>
      </c>
      <c r="D53551">
        <v>2022</v>
      </c>
      <c r="E53551" s="1">
        <v>44683</v>
      </c>
      <c r="F53551">
        <v>2022</v>
      </c>
      <c r="G53551" t="s">
        <v>36</v>
      </c>
      <c r="H53551" t="s">
        <v>56</v>
      </c>
      <c r="I53551" t="s">
        <v>165</v>
      </c>
      <c r="J53551" t="s">
        <v>282</v>
      </c>
      <c r="K53551" t="s">
        <v>286</v>
      </c>
      <c r="L53551" t="s">
        <v>25</v>
      </c>
      <c r="M53551" t="s">
        <v>34</v>
      </c>
      <c r="N53551" t="s">
        <v>27</v>
      </c>
      <c r="O53551">
        <v>5</v>
      </c>
      <c r="P53551" t="s">
        <v>60</v>
      </c>
      <c r="Q53551" t="s">
        <v>60</v>
      </c>
      <c r="R53551">
        <v>5</v>
      </c>
      <c r="S53551">
        <v>5</v>
      </c>
      <c r="T53551" t="b">
        <v>1</v>
      </c>
    </row>
    <row r="53552" spans="1:20" x14ac:dyDescent="0.25">
      <c r="A53552">
        <v>3664783</v>
      </c>
      <c r="B53552" t="s">
        <v>372</v>
      </c>
      <c r="C53552" s="1">
        <v>43973</v>
      </c>
      <c r="D53552">
        <v>2020</v>
      </c>
      <c r="E53552" s="1">
        <v>43973</v>
      </c>
      <c r="F53552">
        <v>2020</v>
      </c>
      <c r="G53552" t="s">
        <v>86</v>
      </c>
      <c r="H53552" t="s">
        <v>56</v>
      </c>
      <c r="I53552" t="s">
        <v>165</v>
      </c>
      <c r="J53552" t="s">
        <v>282</v>
      </c>
      <c r="K53552" t="s">
        <v>285</v>
      </c>
      <c r="L53552" t="s">
        <v>25</v>
      </c>
      <c r="M53552" t="s">
        <v>26</v>
      </c>
      <c r="N53552" t="s">
        <v>27</v>
      </c>
      <c r="O53552">
        <v>5</v>
      </c>
      <c r="P53552" t="s">
        <v>60</v>
      </c>
      <c r="Q53552" t="s">
        <v>60</v>
      </c>
      <c r="R53552">
        <v>5</v>
      </c>
      <c r="S53552">
        <v>5</v>
      </c>
      <c r="T53552" t="b">
        <v>1</v>
      </c>
    </row>
    <row r="53553" spans="1:20" x14ac:dyDescent="0.25">
      <c r="A53553">
        <v>5051929</v>
      </c>
      <c r="B53553" t="s">
        <v>372</v>
      </c>
      <c r="C53553" s="1">
        <v>44559</v>
      </c>
      <c r="D53553">
        <v>2021</v>
      </c>
      <c r="E53553" s="1">
        <v>44559</v>
      </c>
      <c r="F53553">
        <v>2021</v>
      </c>
      <c r="G53553" t="s">
        <v>80</v>
      </c>
      <c r="H53553" t="s">
        <v>56</v>
      </c>
      <c r="I53553" t="s">
        <v>165</v>
      </c>
      <c r="J53553" t="s">
        <v>282</v>
      </c>
      <c r="K53553" t="s">
        <v>287</v>
      </c>
      <c r="L53553" t="s">
        <v>25</v>
      </c>
      <c r="M53553" t="s">
        <v>34</v>
      </c>
      <c r="N53553" t="s">
        <v>27</v>
      </c>
      <c r="O53553">
        <v>12</v>
      </c>
      <c r="P53553" t="s">
        <v>65</v>
      </c>
      <c r="Q53553" t="s">
        <v>65</v>
      </c>
      <c r="R53553">
        <v>12</v>
      </c>
      <c r="S53553">
        <v>12</v>
      </c>
      <c r="T53553" t="b">
        <v>1</v>
      </c>
    </row>
    <row r="53554" spans="1:20" x14ac:dyDescent="0.25">
      <c r="A53554">
        <v>3420477</v>
      </c>
      <c r="B53554" t="s">
        <v>372</v>
      </c>
      <c r="C53554" s="1">
        <v>43766</v>
      </c>
      <c r="D53554">
        <v>2019</v>
      </c>
      <c r="E53554" s="1">
        <v>43784</v>
      </c>
      <c r="F53554">
        <v>2019</v>
      </c>
      <c r="G53554" t="s">
        <v>36</v>
      </c>
      <c r="H53554" t="s">
        <v>56</v>
      </c>
      <c r="I53554" t="s">
        <v>165</v>
      </c>
      <c r="J53554" t="s">
        <v>282</v>
      </c>
      <c r="K53554" t="s">
        <v>286</v>
      </c>
      <c r="L53554" t="s">
        <v>25</v>
      </c>
      <c r="M53554" t="s">
        <v>26</v>
      </c>
      <c r="N53554" t="s">
        <v>27</v>
      </c>
      <c r="O53554">
        <v>10</v>
      </c>
      <c r="P53554" t="s">
        <v>28</v>
      </c>
      <c r="Q53554" t="s">
        <v>28</v>
      </c>
      <c r="R53554">
        <v>10</v>
      </c>
      <c r="S53554">
        <v>11</v>
      </c>
      <c r="T53554" t="b">
        <v>1</v>
      </c>
    </row>
    <row r="53555" spans="1:20" x14ac:dyDescent="0.25">
      <c r="A53555">
        <v>5276927</v>
      </c>
      <c r="B53555" t="s">
        <v>372</v>
      </c>
      <c r="C53555" s="1">
        <v>44622</v>
      </c>
      <c r="D53555">
        <v>2022</v>
      </c>
      <c r="E53555" s="1">
        <v>44622</v>
      </c>
      <c r="F53555">
        <v>2022</v>
      </c>
      <c r="G53555" t="s">
        <v>98</v>
      </c>
      <c r="H53555" t="s">
        <v>56</v>
      </c>
      <c r="I53555" t="s">
        <v>165</v>
      </c>
      <c r="J53555" t="s">
        <v>282</v>
      </c>
      <c r="K53555" t="s">
        <v>283</v>
      </c>
      <c r="L53555" t="s">
        <v>25</v>
      </c>
      <c r="M53555" t="s">
        <v>26</v>
      </c>
      <c r="N53555" t="s">
        <v>27</v>
      </c>
      <c r="O53555">
        <v>3</v>
      </c>
      <c r="P53555" t="s">
        <v>66</v>
      </c>
      <c r="Q53555" t="s">
        <v>66</v>
      </c>
      <c r="R53555">
        <v>3</v>
      </c>
      <c r="S53555">
        <v>3</v>
      </c>
      <c r="T53555" t="b">
        <v>1</v>
      </c>
    </row>
    <row r="53556" spans="1:20" x14ac:dyDescent="0.25">
      <c r="A53556">
        <v>3653830</v>
      </c>
      <c r="B53556" t="s">
        <v>372</v>
      </c>
      <c r="C53556" s="1">
        <v>43966</v>
      </c>
      <c r="D53556">
        <v>2020</v>
      </c>
      <c r="E53556" s="1">
        <v>43966</v>
      </c>
      <c r="F53556">
        <v>2020</v>
      </c>
      <c r="G53556" t="s">
        <v>84</v>
      </c>
      <c r="H53556" t="s">
        <v>56</v>
      </c>
      <c r="I53556" t="s">
        <v>165</v>
      </c>
      <c r="J53556" t="s">
        <v>282</v>
      </c>
      <c r="K53556" t="s">
        <v>285</v>
      </c>
      <c r="L53556" t="s">
        <v>25</v>
      </c>
      <c r="M53556" t="s">
        <v>368</v>
      </c>
      <c r="N53556" t="s">
        <v>27</v>
      </c>
      <c r="O53556">
        <v>5</v>
      </c>
      <c r="P53556" t="s">
        <v>60</v>
      </c>
      <c r="Q53556" t="s">
        <v>60</v>
      </c>
      <c r="R53556">
        <v>5</v>
      </c>
      <c r="S53556">
        <v>5</v>
      </c>
      <c r="T53556" t="b">
        <v>1</v>
      </c>
    </row>
    <row r="53557" spans="1:20" x14ac:dyDescent="0.25">
      <c r="A53557">
        <v>5449051</v>
      </c>
      <c r="B53557" t="s">
        <v>372</v>
      </c>
      <c r="C53557" s="1">
        <v>44665</v>
      </c>
      <c r="D53557">
        <v>2022</v>
      </c>
      <c r="E53557" s="1">
        <v>44665</v>
      </c>
      <c r="F53557">
        <v>2022</v>
      </c>
      <c r="G53557" t="s">
        <v>78</v>
      </c>
      <c r="H53557" t="s">
        <v>56</v>
      </c>
      <c r="I53557" t="s">
        <v>165</v>
      </c>
      <c r="J53557" t="s">
        <v>282</v>
      </c>
      <c r="K53557" t="s">
        <v>289</v>
      </c>
      <c r="L53557" t="s">
        <v>25</v>
      </c>
      <c r="M53557" t="s">
        <v>26</v>
      </c>
      <c r="N53557" t="s">
        <v>27</v>
      </c>
      <c r="O53557">
        <v>4</v>
      </c>
      <c r="P53557" t="s">
        <v>35</v>
      </c>
      <c r="Q53557" t="s">
        <v>35</v>
      </c>
      <c r="R53557">
        <v>4</v>
      </c>
      <c r="S53557">
        <v>4</v>
      </c>
      <c r="T53557" t="b">
        <v>1</v>
      </c>
    </row>
    <row r="53558" spans="1:20" x14ac:dyDescent="0.25">
      <c r="A53558">
        <v>2499140</v>
      </c>
      <c r="B53558" t="s">
        <v>372</v>
      </c>
      <c r="C53558" s="1">
        <v>42887</v>
      </c>
      <c r="D53558">
        <v>2017</v>
      </c>
      <c r="E53558" s="1">
        <v>42888</v>
      </c>
      <c r="F53558">
        <v>2017</v>
      </c>
      <c r="G53558" t="s">
        <v>73</v>
      </c>
      <c r="H53558" t="s">
        <v>56</v>
      </c>
      <c r="I53558" t="s">
        <v>165</v>
      </c>
      <c r="J53558" t="s">
        <v>282</v>
      </c>
      <c r="K53558" t="s">
        <v>284</v>
      </c>
      <c r="L53558" t="s">
        <v>25</v>
      </c>
      <c r="M53558" t="s">
        <v>34</v>
      </c>
      <c r="N53558" t="s">
        <v>27</v>
      </c>
      <c r="O53558">
        <v>6</v>
      </c>
      <c r="P53558" t="s">
        <v>64</v>
      </c>
      <c r="Q53558" t="s">
        <v>64</v>
      </c>
      <c r="R53558">
        <v>6</v>
      </c>
      <c r="S53558">
        <v>6</v>
      </c>
      <c r="T53558" t="b">
        <v>1</v>
      </c>
    </row>
    <row r="53559" spans="1:20" x14ac:dyDescent="0.25">
      <c r="A53559">
        <v>4290255</v>
      </c>
      <c r="B53559" t="s">
        <v>372</v>
      </c>
      <c r="C53559" s="1">
        <v>44298</v>
      </c>
      <c r="D53559">
        <v>2021</v>
      </c>
      <c r="E53559" s="1">
        <v>44301</v>
      </c>
      <c r="F53559">
        <v>2021</v>
      </c>
      <c r="G53559" t="s">
        <v>36</v>
      </c>
      <c r="H53559" t="s">
        <v>56</v>
      </c>
      <c r="I53559" t="s">
        <v>165</v>
      </c>
      <c r="J53559" t="s">
        <v>282</v>
      </c>
      <c r="K53559" t="s">
        <v>287</v>
      </c>
      <c r="L53559" t="s">
        <v>25</v>
      </c>
      <c r="M53559" t="s">
        <v>26</v>
      </c>
      <c r="N53559" t="s">
        <v>27</v>
      </c>
      <c r="O53559">
        <v>4</v>
      </c>
      <c r="P53559" t="s">
        <v>35</v>
      </c>
      <c r="Q53559" t="s">
        <v>35</v>
      </c>
      <c r="R53559">
        <v>4</v>
      </c>
      <c r="S53559">
        <v>4</v>
      </c>
      <c r="T53559" t="b">
        <v>1</v>
      </c>
    </row>
    <row r="53560" spans="1:20" x14ac:dyDescent="0.25">
      <c r="A53560">
        <v>5723848</v>
      </c>
      <c r="B53560" t="s">
        <v>372</v>
      </c>
      <c r="C53560" s="1">
        <v>44742</v>
      </c>
      <c r="D53560">
        <v>2022</v>
      </c>
      <c r="E53560" s="1">
        <v>44742</v>
      </c>
      <c r="F53560">
        <v>2022</v>
      </c>
      <c r="G53560" t="s">
        <v>30</v>
      </c>
      <c r="H53560" t="s">
        <v>56</v>
      </c>
      <c r="I53560" t="s">
        <v>165</v>
      </c>
      <c r="J53560" t="s">
        <v>282</v>
      </c>
      <c r="K53560" t="s">
        <v>283</v>
      </c>
      <c r="L53560" t="s">
        <v>25</v>
      </c>
      <c r="M53560" t="s">
        <v>26</v>
      </c>
      <c r="N53560" t="s">
        <v>27</v>
      </c>
      <c r="O53560">
        <v>6</v>
      </c>
      <c r="P53560" t="s">
        <v>64</v>
      </c>
      <c r="Q53560" t="s">
        <v>64</v>
      </c>
      <c r="R53560">
        <v>6</v>
      </c>
      <c r="S53560">
        <v>6</v>
      </c>
      <c r="T53560" t="b">
        <v>1</v>
      </c>
    </row>
    <row r="53561" spans="1:20" x14ac:dyDescent="0.25">
      <c r="A53561">
        <v>2724244</v>
      </c>
      <c r="B53561" t="s">
        <v>373</v>
      </c>
      <c r="C53561" s="1">
        <v>43047</v>
      </c>
      <c r="D53561">
        <v>2017</v>
      </c>
      <c r="E53561" s="1">
        <v>43047</v>
      </c>
      <c r="F53561">
        <v>2017</v>
      </c>
      <c r="G53561" t="s">
        <v>55</v>
      </c>
      <c r="H53561" t="s">
        <v>56</v>
      </c>
      <c r="I53561" t="s">
        <v>165</v>
      </c>
      <c r="J53561" t="s">
        <v>282</v>
      </c>
      <c r="K53561" t="s">
        <v>287</v>
      </c>
      <c r="L53561" t="s">
        <v>25</v>
      </c>
      <c r="M53561" t="s">
        <v>26</v>
      </c>
      <c r="N53561" t="s">
        <v>27</v>
      </c>
      <c r="O53561">
        <v>11</v>
      </c>
      <c r="P53561" t="s">
        <v>54</v>
      </c>
      <c r="Q53561" t="s">
        <v>54</v>
      </c>
      <c r="R53561">
        <v>11</v>
      </c>
      <c r="S53561">
        <v>11</v>
      </c>
      <c r="T53561" t="b">
        <v>1</v>
      </c>
    </row>
    <row r="53562" spans="1:20" x14ac:dyDescent="0.25">
      <c r="A53562">
        <v>3829575</v>
      </c>
      <c r="B53562" t="s">
        <v>372</v>
      </c>
      <c r="C53562" s="1">
        <v>44077</v>
      </c>
      <c r="D53562">
        <v>2020</v>
      </c>
      <c r="E53562" s="1">
        <v>44077</v>
      </c>
      <c r="F53562">
        <v>2020</v>
      </c>
      <c r="G53562" t="s">
        <v>78</v>
      </c>
      <c r="H53562" t="s">
        <v>56</v>
      </c>
      <c r="I53562" t="s">
        <v>165</v>
      </c>
      <c r="J53562" t="s">
        <v>282</v>
      </c>
      <c r="K53562" t="s">
        <v>283</v>
      </c>
      <c r="L53562" t="s">
        <v>25</v>
      </c>
      <c r="M53562" t="s">
        <v>26</v>
      </c>
      <c r="N53562" t="s">
        <v>27</v>
      </c>
      <c r="O53562">
        <v>9</v>
      </c>
      <c r="P53562" t="s">
        <v>67</v>
      </c>
      <c r="Q53562" t="s">
        <v>67</v>
      </c>
      <c r="R53562">
        <v>9</v>
      </c>
      <c r="S53562">
        <v>9</v>
      </c>
      <c r="T53562" t="b">
        <v>1</v>
      </c>
    </row>
    <row r="53563" spans="1:20" x14ac:dyDescent="0.25">
      <c r="A53563">
        <v>3712333</v>
      </c>
      <c r="B53563" t="s">
        <v>372</v>
      </c>
      <c r="C53563" s="1">
        <v>44005</v>
      </c>
      <c r="D53563">
        <v>2020</v>
      </c>
      <c r="E53563" s="1">
        <v>44005</v>
      </c>
      <c r="F53563">
        <v>2020</v>
      </c>
      <c r="G53563" t="s">
        <v>55</v>
      </c>
      <c r="H53563" t="s">
        <v>56</v>
      </c>
      <c r="I53563" t="s">
        <v>165</v>
      </c>
      <c r="J53563" t="s">
        <v>282</v>
      </c>
      <c r="K53563" t="s">
        <v>284</v>
      </c>
      <c r="L53563" t="s">
        <v>25</v>
      </c>
      <c r="M53563" t="s">
        <v>26</v>
      </c>
      <c r="N53563" t="s">
        <v>27</v>
      </c>
      <c r="O53563">
        <v>6</v>
      </c>
      <c r="P53563" t="s">
        <v>64</v>
      </c>
      <c r="Q53563" t="s">
        <v>64</v>
      </c>
      <c r="R53563">
        <v>6</v>
      </c>
      <c r="S53563">
        <v>6</v>
      </c>
      <c r="T53563" t="b">
        <v>1</v>
      </c>
    </row>
    <row r="53564" spans="1:20" x14ac:dyDescent="0.25">
      <c r="A53564">
        <v>3220360</v>
      </c>
      <c r="B53564" t="s">
        <v>372</v>
      </c>
      <c r="C53564" s="1">
        <v>43578</v>
      </c>
      <c r="D53564">
        <v>2019</v>
      </c>
      <c r="E53564" s="1">
        <v>43578</v>
      </c>
      <c r="F53564">
        <v>2019</v>
      </c>
      <c r="G53564" t="s">
        <v>102</v>
      </c>
      <c r="H53564" t="s">
        <v>56</v>
      </c>
      <c r="I53564" t="s">
        <v>165</v>
      </c>
      <c r="J53564" t="s">
        <v>282</v>
      </c>
      <c r="K53564" t="s">
        <v>284</v>
      </c>
      <c r="L53564" t="s">
        <v>25</v>
      </c>
      <c r="M53564" t="s">
        <v>34</v>
      </c>
      <c r="N53564" t="s">
        <v>27</v>
      </c>
      <c r="O53564">
        <v>4</v>
      </c>
      <c r="P53564" t="s">
        <v>35</v>
      </c>
      <c r="Q53564" t="s">
        <v>35</v>
      </c>
      <c r="R53564">
        <v>4</v>
      </c>
      <c r="S53564">
        <v>4</v>
      </c>
      <c r="T53564" t="b">
        <v>1</v>
      </c>
    </row>
    <row r="53565" spans="1:20" x14ac:dyDescent="0.25">
      <c r="A53565">
        <v>3216499</v>
      </c>
      <c r="B53565" t="s">
        <v>373</v>
      </c>
      <c r="C53565" s="1">
        <v>43573</v>
      </c>
      <c r="D53565">
        <v>2019</v>
      </c>
      <c r="E53565" s="1">
        <v>43573</v>
      </c>
      <c r="F53565">
        <v>2019</v>
      </c>
      <c r="G53565" t="s">
        <v>90</v>
      </c>
      <c r="H53565" t="s">
        <v>56</v>
      </c>
      <c r="I53565" t="s">
        <v>165</v>
      </c>
      <c r="J53565" t="s">
        <v>282</v>
      </c>
      <c r="K53565" t="s">
        <v>287</v>
      </c>
      <c r="L53565" t="s">
        <v>25</v>
      </c>
      <c r="M53565" t="s">
        <v>26</v>
      </c>
      <c r="N53565" t="s">
        <v>27</v>
      </c>
      <c r="O53565">
        <v>4</v>
      </c>
      <c r="P53565" t="s">
        <v>35</v>
      </c>
      <c r="Q53565" t="s">
        <v>35</v>
      </c>
      <c r="R53565">
        <v>4</v>
      </c>
      <c r="S53565">
        <v>4</v>
      </c>
      <c r="T53565" t="b">
        <v>1</v>
      </c>
    </row>
    <row r="53566" spans="1:20" x14ac:dyDescent="0.25">
      <c r="A53566">
        <v>2969036</v>
      </c>
      <c r="B53566" t="s">
        <v>372</v>
      </c>
      <c r="C53566" s="1">
        <v>43301</v>
      </c>
      <c r="D53566">
        <v>2018</v>
      </c>
      <c r="E53566" s="1">
        <v>43304</v>
      </c>
      <c r="F53566">
        <v>2018</v>
      </c>
      <c r="G53566" t="s">
        <v>80</v>
      </c>
      <c r="H53566" t="s">
        <v>56</v>
      </c>
      <c r="I53566" t="s">
        <v>165</v>
      </c>
      <c r="J53566" t="s">
        <v>282</v>
      </c>
      <c r="K53566" t="s">
        <v>288</v>
      </c>
      <c r="L53566" t="s">
        <v>25</v>
      </c>
      <c r="M53566" t="s">
        <v>26</v>
      </c>
      <c r="N53566" t="s">
        <v>27</v>
      </c>
      <c r="O53566">
        <v>7</v>
      </c>
      <c r="P53566" t="s">
        <v>41</v>
      </c>
      <c r="Q53566" t="s">
        <v>41</v>
      </c>
      <c r="R53566">
        <v>7</v>
      </c>
      <c r="S53566">
        <v>7</v>
      </c>
      <c r="T53566" t="b">
        <v>1</v>
      </c>
    </row>
    <row r="53567" spans="1:20" x14ac:dyDescent="0.25">
      <c r="A53567">
        <v>3792695</v>
      </c>
      <c r="B53567" t="s">
        <v>372</v>
      </c>
      <c r="C53567" s="1">
        <v>44055</v>
      </c>
      <c r="D53567">
        <v>2020</v>
      </c>
      <c r="E53567" s="1">
        <v>44055</v>
      </c>
      <c r="F53567">
        <v>2020</v>
      </c>
      <c r="G53567" t="s">
        <v>55</v>
      </c>
      <c r="H53567" t="s">
        <v>56</v>
      </c>
      <c r="I53567" t="s">
        <v>165</v>
      </c>
      <c r="J53567" t="s">
        <v>282</v>
      </c>
      <c r="K53567" t="s">
        <v>285</v>
      </c>
      <c r="L53567" t="s">
        <v>25</v>
      </c>
      <c r="M53567" t="s">
        <v>26</v>
      </c>
      <c r="N53567" t="s">
        <v>27</v>
      </c>
      <c r="O53567">
        <v>8</v>
      </c>
      <c r="P53567" t="s">
        <v>68</v>
      </c>
      <c r="Q53567" t="s">
        <v>68</v>
      </c>
      <c r="R53567">
        <v>8</v>
      </c>
      <c r="S53567">
        <v>8</v>
      </c>
      <c r="T53567" t="b">
        <v>1</v>
      </c>
    </row>
    <row r="53568" spans="1:20" x14ac:dyDescent="0.25">
      <c r="A53568">
        <v>3580050</v>
      </c>
      <c r="B53568" t="s">
        <v>372</v>
      </c>
      <c r="C53568" s="1">
        <v>43915</v>
      </c>
      <c r="D53568">
        <v>2020</v>
      </c>
      <c r="E53568" s="1">
        <v>43915</v>
      </c>
      <c r="F53568">
        <v>2020</v>
      </c>
      <c r="G53568" t="s">
        <v>55</v>
      </c>
      <c r="H53568" t="s">
        <v>56</v>
      </c>
      <c r="I53568" t="s">
        <v>165</v>
      </c>
      <c r="J53568" t="s">
        <v>282</v>
      </c>
      <c r="K53568" t="s">
        <v>288</v>
      </c>
      <c r="L53568" t="s">
        <v>25</v>
      </c>
      <c r="M53568" t="s">
        <v>368</v>
      </c>
      <c r="N53568" t="s">
        <v>27</v>
      </c>
      <c r="O53568">
        <v>3</v>
      </c>
      <c r="P53568" t="s">
        <v>66</v>
      </c>
      <c r="Q53568" t="s">
        <v>66</v>
      </c>
      <c r="R53568">
        <v>3</v>
      </c>
      <c r="S53568">
        <v>3</v>
      </c>
      <c r="T53568" t="b">
        <v>1</v>
      </c>
    </row>
    <row r="53569" spans="1:20" x14ac:dyDescent="0.25">
      <c r="A53569">
        <v>3538409</v>
      </c>
      <c r="B53569" t="s">
        <v>375</v>
      </c>
      <c r="C53569" s="1">
        <v>43881</v>
      </c>
      <c r="D53569">
        <v>2020</v>
      </c>
      <c r="E53569" s="1">
        <v>43881</v>
      </c>
      <c r="F53569">
        <v>2020</v>
      </c>
      <c r="G53569" t="s">
        <v>90</v>
      </c>
      <c r="H53569" t="s">
        <v>56</v>
      </c>
      <c r="I53569" t="s">
        <v>165</v>
      </c>
      <c r="J53569" t="s">
        <v>282</v>
      </c>
      <c r="K53569" t="s">
        <v>285</v>
      </c>
      <c r="L53569" t="s">
        <v>25</v>
      </c>
      <c r="M53569" t="s">
        <v>26</v>
      </c>
      <c r="N53569" t="s">
        <v>27</v>
      </c>
      <c r="O53569">
        <v>2</v>
      </c>
      <c r="P53569" t="s">
        <v>69</v>
      </c>
      <c r="Q53569" t="s">
        <v>69</v>
      </c>
      <c r="R53569">
        <v>2</v>
      </c>
      <c r="S53569">
        <v>2</v>
      </c>
      <c r="T53569" t="b">
        <v>1</v>
      </c>
    </row>
    <row r="53570" spans="1:20" x14ac:dyDescent="0.25">
      <c r="A53570">
        <v>3495872</v>
      </c>
      <c r="B53570" t="s">
        <v>373</v>
      </c>
      <c r="C53570" s="1">
        <v>43844</v>
      </c>
      <c r="D53570">
        <v>2020</v>
      </c>
      <c r="E53570" s="1">
        <v>43844</v>
      </c>
      <c r="F53570">
        <v>2020</v>
      </c>
      <c r="G53570" t="s">
        <v>79</v>
      </c>
      <c r="H53570" t="s">
        <v>56</v>
      </c>
      <c r="I53570" t="s">
        <v>165</v>
      </c>
      <c r="J53570" t="s">
        <v>282</v>
      </c>
      <c r="K53570" t="s">
        <v>285</v>
      </c>
      <c r="L53570" t="s">
        <v>25</v>
      </c>
      <c r="M53570" t="s">
        <v>26</v>
      </c>
      <c r="N53570" t="s">
        <v>27</v>
      </c>
      <c r="O53570">
        <v>1</v>
      </c>
      <c r="P53570" t="s">
        <v>62</v>
      </c>
      <c r="Q53570" t="s">
        <v>62</v>
      </c>
      <c r="R53570">
        <v>1</v>
      </c>
      <c r="S53570">
        <v>1</v>
      </c>
      <c r="T53570" t="b">
        <v>1</v>
      </c>
    </row>
    <row r="53571" spans="1:20" x14ac:dyDescent="0.25">
      <c r="A53571">
        <v>5987760</v>
      </c>
      <c r="B53571" t="s">
        <v>372</v>
      </c>
      <c r="C53571" s="1">
        <v>44820</v>
      </c>
      <c r="D53571">
        <v>2022</v>
      </c>
      <c r="E53571" s="1">
        <v>44838</v>
      </c>
      <c r="F53571">
        <v>2022</v>
      </c>
      <c r="G53571" t="s">
        <v>30</v>
      </c>
      <c r="H53571" t="s">
        <v>56</v>
      </c>
      <c r="I53571" t="s">
        <v>165</v>
      </c>
      <c r="J53571" t="s">
        <v>282</v>
      </c>
      <c r="K53571" t="s">
        <v>288</v>
      </c>
      <c r="L53571" t="s">
        <v>25</v>
      </c>
      <c r="M53571" t="s">
        <v>26</v>
      </c>
      <c r="N53571" t="s">
        <v>27</v>
      </c>
      <c r="O53571">
        <v>9</v>
      </c>
      <c r="P53571" t="s">
        <v>67</v>
      </c>
      <c r="Q53571" t="s">
        <v>67</v>
      </c>
      <c r="R53571">
        <v>9</v>
      </c>
      <c r="S53571">
        <v>10</v>
      </c>
      <c r="T53571" t="b">
        <v>1</v>
      </c>
    </row>
    <row r="53572" spans="1:20" x14ac:dyDescent="0.25">
      <c r="A53572">
        <v>2549468</v>
      </c>
      <c r="B53572" t="s">
        <v>373</v>
      </c>
      <c r="C53572" s="1">
        <v>42899</v>
      </c>
      <c r="D53572">
        <v>2017</v>
      </c>
      <c r="E53572" s="1">
        <v>42899</v>
      </c>
      <c r="F53572">
        <v>2017</v>
      </c>
      <c r="G53572" t="s">
        <v>73</v>
      </c>
      <c r="H53572" t="s">
        <v>56</v>
      </c>
      <c r="I53572" t="s">
        <v>165</v>
      </c>
      <c r="J53572" t="s">
        <v>282</v>
      </c>
      <c r="K53572" t="s">
        <v>285</v>
      </c>
      <c r="L53572" t="s">
        <v>25</v>
      </c>
      <c r="M53572" t="s">
        <v>26</v>
      </c>
      <c r="N53572" t="s">
        <v>27</v>
      </c>
      <c r="O53572">
        <v>6</v>
      </c>
      <c r="P53572" t="s">
        <v>64</v>
      </c>
      <c r="Q53572" t="s">
        <v>64</v>
      </c>
      <c r="R53572">
        <v>6</v>
      </c>
      <c r="S53572">
        <v>6</v>
      </c>
      <c r="T53572" t="b">
        <v>1</v>
      </c>
    </row>
    <row r="53573" spans="1:20" x14ac:dyDescent="0.25">
      <c r="A53573">
        <v>2855461</v>
      </c>
      <c r="B53573" t="s">
        <v>372</v>
      </c>
      <c r="C53573" s="1">
        <v>43185</v>
      </c>
      <c r="D53573">
        <v>2018</v>
      </c>
      <c r="E53573" s="1">
        <v>43185</v>
      </c>
      <c r="F53573">
        <v>2018</v>
      </c>
      <c r="G53573" t="s">
        <v>80</v>
      </c>
      <c r="H53573" t="s">
        <v>56</v>
      </c>
      <c r="I53573" t="s">
        <v>165</v>
      </c>
      <c r="J53573" t="s">
        <v>282</v>
      </c>
      <c r="K53573" t="s">
        <v>288</v>
      </c>
      <c r="L53573" t="s">
        <v>25</v>
      </c>
      <c r="M53573" t="s">
        <v>26</v>
      </c>
      <c r="N53573" t="s">
        <v>27</v>
      </c>
      <c r="O53573">
        <v>3</v>
      </c>
      <c r="P53573" t="s">
        <v>66</v>
      </c>
      <c r="Q53573" t="s">
        <v>66</v>
      </c>
      <c r="R53573">
        <v>3</v>
      </c>
      <c r="S53573">
        <v>3</v>
      </c>
      <c r="T53573" t="b">
        <v>1</v>
      </c>
    </row>
    <row r="53574" spans="1:20" x14ac:dyDescent="0.25">
      <c r="A53574">
        <v>3667918</v>
      </c>
      <c r="B53574" t="s">
        <v>372</v>
      </c>
      <c r="C53574" s="1">
        <v>43977</v>
      </c>
      <c r="D53574">
        <v>2020</v>
      </c>
      <c r="E53574" s="1">
        <v>43977</v>
      </c>
      <c r="F53574">
        <v>2020</v>
      </c>
      <c r="G53574" t="s">
        <v>55</v>
      </c>
      <c r="H53574" t="s">
        <v>56</v>
      </c>
      <c r="I53574" t="s">
        <v>165</v>
      </c>
      <c r="J53574" t="s">
        <v>282</v>
      </c>
      <c r="K53574" t="s">
        <v>283</v>
      </c>
      <c r="L53574" t="s">
        <v>25</v>
      </c>
      <c r="M53574" t="s">
        <v>26</v>
      </c>
      <c r="N53574" t="s">
        <v>27</v>
      </c>
      <c r="O53574">
        <v>5</v>
      </c>
      <c r="P53574" t="s">
        <v>60</v>
      </c>
      <c r="Q53574" t="s">
        <v>60</v>
      </c>
      <c r="R53574">
        <v>5</v>
      </c>
      <c r="S53574">
        <v>5</v>
      </c>
      <c r="T53574" t="b">
        <v>1</v>
      </c>
    </row>
    <row r="53575" spans="1:20" x14ac:dyDescent="0.25">
      <c r="A53575">
        <v>5699982</v>
      </c>
      <c r="B53575" t="s">
        <v>372</v>
      </c>
      <c r="C53575" s="1">
        <v>44735</v>
      </c>
      <c r="D53575">
        <v>2022</v>
      </c>
      <c r="E53575" s="1">
        <v>44735</v>
      </c>
      <c r="F53575">
        <v>2022</v>
      </c>
      <c r="G53575" t="s">
        <v>103</v>
      </c>
      <c r="H53575" t="s">
        <v>56</v>
      </c>
      <c r="I53575" t="s">
        <v>165</v>
      </c>
      <c r="J53575" t="s">
        <v>282</v>
      </c>
      <c r="K53575" t="s">
        <v>286</v>
      </c>
      <c r="L53575" t="s">
        <v>25</v>
      </c>
      <c r="M53575" t="s">
        <v>34</v>
      </c>
      <c r="N53575" t="s">
        <v>27</v>
      </c>
      <c r="O53575">
        <v>6</v>
      </c>
      <c r="P53575" t="s">
        <v>64</v>
      </c>
      <c r="Q53575" t="s">
        <v>64</v>
      </c>
      <c r="R53575">
        <v>6</v>
      </c>
      <c r="S53575">
        <v>6</v>
      </c>
      <c r="T53575" t="b">
        <v>1</v>
      </c>
    </row>
    <row r="53576" spans="1:20" x14ac:dyDescent="0.25">
      <c r="A53576">
        <v>5601075</v>
      </c>
      <c r="B53576" t="s">
        <v>372</v>
      </c>
      <c r="C53576" s="1">
        <v>44706</v>
      </c>
      <c r="D53576">
        <v>2022</v>
      </c>
      <c r="E53576" s="1">
        <v>44706</v>
      </c>
      <c r="F53576">
        <v>2022</v>
      </c>
      <c r="G53576" t="s">
        <v>81</v>
      </c>
      <c r="H53576" t="s">
        <v>56</v>
      </c>
      <c r="I53576" t="s">
        <v>165</v>
      </c>
      <c r="J53576" t="s">
        <v>282</v>
      </c>
      <c r="K53576" t="s">
        <v>287</v>
      </c>
      <c r="L53576" t="s">
        <v>25</v>
      </c>
      <c r="M53576" t="s">
        <v>26</v>
      </c>
      <c r="N53576" t="s">
        <v>27</v>
      </c>
      <c r="O53576">
        <v>5</v>
      </c>
      <c r="P53576" t="s">
        <v>60</v>
      </c>
      <c r="Q53576" t="s">
        <v>60</v>
      </c>
      <c r="R53576">
        <v>5</v>
      </c>
      <c r="S53576">
        <v>5</v>
      </c>
      <c r="T53576" t="b">
        <v>1</v>
      </c>
    </row>
    <row r="53577" spans="1:20" x14ac:dyDescent="0.25">
      <c r="A53577">
        <v>7285836</v>
      </c>
      <c r="B53577" t="s">
        <v>372</v>
      </c>
      <c r="C53577" s="1">
        <v>45128</v>
      </c>
      <c r="D53577">
        <v>2023</v>
      </c>
      <c r="E53577" s="1">
        <v>45128</v>
      </c>
      <c r="F53577">
        <v>2023</v>
      </c>
      <c r="G53577" t="s">
        <v>30</v>
      </c>
      <c r="H53577" t="s">
        <v>56</v>
      </c>
      <c r="I53577" t="s">
        <v>165</v>
      </c>
      <c r="J53577" t="s">
        <v>282</v>
      </c>
      <c r="K53577" t="s">
        <v>288</v>
      </c>
      <c r="L53577" t="s">
        <v>25</v>
      </c>
      <c r="M53577" t="s">
        <v>26</v>
      </c>
      <c r="N53577" t="s">
        <v>27</v>
      </c>
      <c r="O53577">
        <v>7</v>
      </c>
      <c r="P53577" t="s">
        <v>41</v>
      </c>
      <c r="Q53577" t="s">
        <v>41</v>
      </c>
      <c r="R53577">
        <v>7</v>
      </c>
      <c r="S53577">
        <v>7</v>
      </c>
      <c r="T53577" t="b">
        <v>1</v>
      </c>
    </row>
    <row r="53578" spans="1:20" x14ac:dyDescent="0.25">
      <c r="A53578">
        <v>4059936</v>
      </c>
      <c r="B53578" t="s">
        <v>372</v>
      </c>
      <c r="C53578" s="1">
        <v>44207</v>
      </c>
      <c r="D53578">
        <v>2021</v>
      </c>
      <c r="E53578" s="1">
        <v>44208</v>
      </c>
      <c r="F53578">
        <v>2021</v>
      </c>
      <c r="G53578" t="s">
        <v>72</v>
      </c>
      <c r="H53578" t="s">
        <v>56</v>
      </c>
      <c r="I53578" t="s">
        <v>165</v>
      </c>
      <c r="J53578" t="s">
        <v>282</v>
      </c>
      <c r="K53578" t="s">
        <v>286</v>
      </c>
      <c r="L53578" t="s">
        <v>25</v>
      </c>
      <c r="M53578" t="s">
        <v>26</v>
      </c>
      <c r="N53578" t="s">
        <v>27</v>
      </c>
      <c r="O53578">
        <v>1</v>
      </c>
      <c r="P53578" t="s">
        <v>62</v>
      </c>
      <c r="Q53578" t="s">
        <v>62</v>
      </c>
      <c r="R53578">
        <v>1</v>
      </c>
      <c r="S53578">
        <v>1</v>
      </c>
      <c r="T53578" t="b">
        <v>1</v>
      </c>
    </row>
    <row r="53579" spans="1:20" x14ac:dyDescent="0.25">
      <c r="A53579">
        <v>4481529</v>
      </c>
      <c r="B53579" t="s">
        <v>372</v>
      </c>
      <c r="C53579" s="1">
        <v>44369</v>
      </c>
      <c r="D53579">
        <v>2021</v>
      </c>
      <c r="E53579" s="1">
        <v>44396</v>
      </c>
      <c r="F53579">
        <v>2021</v>
      </c>
      <c r="G53579" t="s">
        <v>78</v>
      </c>
      <c r="H53579" t="s">
        <v>56</v>
      </c>
      <c r="I53579" t="s">
        <v>165</v>
      </c>
      <c r="J53579" t="s">
        <v>282</v>
      </c>
      <c r="K53579" t="s">
        <v>286</v>
      </c>
      <c r="L53579" t="s">
        <v>25</v>
      </c>
      <c r="M53579" t="s">
        <v>34</v>
      </c>
      <c r="N53579" t="s">
        <v>27</v>
      </c>
      <c r="O53579">
        <v>6</v>
      </c>
      <c r="P53579" t="s">
        <v>64</v>
      </c>
      <c r="Q53579" t="s">
        <v>64</v>
      </c>
      <c r="R53579">
        <v>6</v>
      </c>
      <c r="S53579">
        <v>7</v>
      </c>
      <c r="T53579" t="b">
        <v>1</v>
      </c>
    </row>
    <row r="53580" spans="1:20" x14ac:dyDescent="0.25">
      <c r="A53580">
        <v>3431605</v>
      </c>
      <c r="B53580" t="s">
        <v>373</v>
      </c>
      <c r="C53580" s="1">
        <v>43776</v>
      </c>
      <c r="D53580">
        <v>2019</v>
      </c>
      <c r="E53580" s="1">
        <v>43776</v>
      </c>
      <c r="F53580">
        <v>2019</v>
      </c>
      <c r="G53580" t="s">
        <v>30</v>
      </c>
      <c r="H53580" t="s">
        <v>56</v>
      </c>
      <c r="I53580" t="s">
        <v>165</v>
      </c>
      <c r="J53580" t="s">
        <v>282</v>
      </c>
      <c r="K53580" t="s">
        <v>284</v>
      </c>
      <c r="L53580" t="s">
        <v>25</v>
      </c>
      <c r="M53580" t="s">
        <v>26</v>
      </c>
      <c r="N53580" t="s">
        <v>27</v>
      </c>
      <c r="O53580">
        <v>11</v>
      </c>
      <c r="P53580" t="s">
        <v>54</v>
      </c>
      <c r="Q53580" t="s">
        <v>54</v>
      </c>
      <c r="R53580">
        <v>11</v>
      </c>
      <c r="S53580">
        <v>11</v>
      </c>
      <c r="T53580" t="b">
        <v>1</v>
      </c>
    </row>
    <row r="53581" spans="1:20" x14ac:dyDescent="0.25">
      <c r="A53581">
        <v>2735583</v>
      </c>
      <c r="B53581" t="s">
        <v>372</v>
      </c>
      <c r="C53581" s="1">
        <v>43061</v>
      </c>
      <c r="D53581">
        <v>2017</v>
      </c>
      <c r="E53581" s="1">
        <v>43061</v>
      </c>
      <c r="F53581">
        <v>2017</v>
      </c>
      <c r="G53581" t="s">
        <v>90</v>
      </c>
      <c r="H53581" t="s">
        <v>56</v>
      </c>
      <c r="I53581" t="s">
        <v>165</v>
      </c>
      <c r="J53581" t="s">
        <v>282</v>
      </c>
      <c r="K53581" t="s">
        <v>284</v>
      </c>
      <c r="L53581" t="s">
        <v>25</v>
      </c>
      <c r="M53581" t="s">
        <v>26</v>
      </c>
      <c r="N53581" t="s">
        <v>27</v>
      </c>
      <c r="O53581">
        <v>11</v>
      </c>
      <c r="P53581" t="s">
        <v>54</v>
      </c>
      <c r="Q53581" t="s">
        <v>54</v>
      </c>
      <c r="R53581">
        <v>11</v>
      </c>
      <c r="S53581">
        <v>11</v>
      </c>
      <c r="T53581" t="b">
        <v>1</v>
      </c>
    </row>
    <row r="53582" spans="1:20" x14ac:dyDescent="0.25">
      <c r="A53582">
        <v>2670932</v>
      </c>
      <c r="B53582" t="s">
        <v>372</v>
      </c>
      <c r="C53582" s="1">
        <v>42990</v>
      </c>
      <c r="D53582">
        <v>2017</v>
      </c>
      <c r="E53582" s="1">
        <v>42992</v>
      </c>
      <c r="F53582">
        <v>2017</v>
      </c>
      <c r="G53582" t="s">
        <v>80</v>
      </c>
      <c r="H53582" t="s">
        <v>56</v>
      </c>
      <c r="I53582" t="s">
        <v>165</v>
      </c>
      <c r="J53582" t="s">
        <v>282</v>
      </c>
      <c r="K53582" t="s">
        <v>286</v>
      </c>
      <c r="L53582" t="s">
        <v>25</v>
      </c>
      <c r="M53582" t="s">
        <v>34</v>
      </c>
      <c r="N53582" t="s">
        <v>27</v>
      </c>
      <c r="O53582">
        <v>9</v>
      </c>
      <c r="P53582" t="s">
        <v>67</v>
      </c>
      <c r="Q53582" t="s">
        <v>67</v>
      </c>
      <c r="R53582">
        <v>9</v>
      </c>
      <c r="S53582">
        <v>9</v>
      </c>
      <c r="T53582" t="b">
        <v>1</v>
      </c>
    </row>
    <row r="53583" spans="1:20" x14ac:dyDescent="0.25">
      <c r="A53583">
        <v>2592874</v>
      </c>
      <c r="B53583" t="s">
        <v>372</v>
      </c>
      <c r="C53583" s="1">
        <v>42949</v>
      </c>
      <c r="D53583">
        <v>2017</v>
      </c>
      <c r="E53583" s="1">
        <v>42949</v>
      </c>
      <c r="F53583">
        <v>2017</v>
      </c>
      <c r="G53583" t="s">
        <v>20</v>
      </c>
      <c r="H53583" t="s">
        <v>56</v>
      </c>
      <c r="I53583" t="s">
        <v>165</v>
      </c>
      <c r="J53583" t="s">
        <v>282</v>
      </c>
      <c r="K53583" t="s">
        <v>289</v>
      </c>
      <c r="L53583" t="s">
        <v>25</v>
      </c>
      <c r="M53583" t="s">
        <v>26</v>
      </c>
      <c r="N53583" t="s">
        <v>27</v>
      </c>
      <c r="O53583">
        <v>8</v>
      </c>
      <c r="P53583" t="s">
        <v>68</v>
      </c>
      <c r="Q53583" t="s">
        <v>68</v>
      </c>
      <c r="R53583">
        <v>8</v>
      </c>
      <c r="S53583">
        <v>8</v>
      </c>
      <c r="T53583" t="b">
        <v>1</v>
      </c>
    </row>
    <row r="53584" spans="1:20" x14ac:dyDescent="0.25">
      <c r="A53584">
        <v>3223793</v>
      </c>
      <c r="B53584" t="s">
        <v>372</v>
      </c>
      <c r="C53584" s="1">
        <v>43581</v>
      </c>
      <c r="D53584">
        <v>2019</v>
      </c>
      <c r="E53584" s="1">
        <v>43581</v>
      </c>
      <c r="F53584">
        <v>2019</v>
      </c>
      <c r="G53584" t="s">
        <v>36</v>
      </c>
      <c r="H53584" t="s">
        <v>56</v>
      </c>
      <c r="I53584" t="s">
        <v>165</v>
      </c>
      <c r="J53584" t="s">
        <v>282</v>
      </c>
      <c r="K53584" t="s">
        <v>286</v>
      </c>
      <c r="L53584" t="s">
        <v>25</v>
      </c>
      <c r="M53584" t="s">
        <v>26</v>
      </c>
      <c r="N53584" t="s">
        <v>27</v>
      </c>
      <c r="O53584">
        <v>4</v>
      </c>
      <c r="P53584" t="s">
        <v>35</v>
      </c>
      <c r="Q53584" t="s">
        <v>35</v>
      </c>
      <c r="R53584">
        <v>4</v>
      </c>
      <c r="S53584">
        <v>4</v>
      </c>
      <c r="T53584" t="b">
        <v>1</v>
      </c>
    </row>
    <row r="53585" spans="1:20" x14ac:dyDescent="0.25">
      <c r="A53585">
        <v>2738433</v>
      </c>
      <c r="B53585" t="s">
        <v>372</v>
      </c>
      <c r="C53585" s="1">
        <v>43067</v>
      </c>
      <c r="D53585">
        <v>2017</v>
      </c>
      <c r="E53585" s="1">
        <v>43070</v>
      </c>
      <c r="F53585">
        <v>2017</v>
      </c>
      <c r="G53585" t="s">
        <v>97</v>
      </c>
      <c r="H53585" t="s">
        <v>56</v>
      </c>
      <c r="I53585" t="s">
        <v>165</v>
      </c>
      <c r="J53585" t="s">
        <v>282</v>
      </c>
      <c r="K53585" t="s">
        <v>285</v>
      </c>
      <c r="L53585" t="s">
        <v>25</v>
      </c>
      <c r="M53585" t="s">
        <v>368</v>
      </c>
      <c r="N53585" t="s">
        <v>27</v>
      </c>
      <c r="O53585">
        <v>11</v>
      </c>
      <c r="P53585" t="s">
        <v>54</v>
      </c>
      <c r="Q53585" t="s">
        <v>54</v>
      </c>
      <c r="R53585">
        <v>11</v>
      </c>
      <c r="S53585">
        <v>12</v>
      </c>
      <c r="T53585" t="b">
        <v>1</v>
      </c>
    </row>
    <row r="53586" spans="1:20" x14ac:dyDescent="0.25">
      <c r="A53586">
        <v>4166602</v>
      </c>
      <c r="B53586" t="s">
        <v>19</v>
      </c>
      <c r="C53586" s="1">
        <v>44250</v>
      </c>
      <c r="D53586">
        <v>2021</v>
      </c>
      <c r="E53586" s="1">
        <v>44253</v>
      </c>
      <c r="F53586">
        <v>2021</v>
      </c>
      <c r="G53586" t="s">
        <v>36</v>
      </c>
      <c r="H53586" t="s">
        <v>56</v>
      </c>
      <c r="I53586" t="s">
        <v>165</v>
      </c>
      <c r="J53586" t="s">
        <v>282</v>
      </c>
      <c r="K53586" t="s">
        <v>284</v>
      </c>
      <c r="L53586" t="s">
        <v>25</v>
      </c>
      <c r="M53586" t="s">
        <v>26</v>
      </c>
      <c r="N53586" t="s">
        <v>27</v>
      </c>
      <c r="O53586">
        <v>2</v>
      </c>
      <c r="P53586" t="s">
        <v>69</v>
      </c>
      <c r="Q53586" t="s">
        <v>69</v>
      </c>
      <c r="R53586">
        <v>2</v>
      </c>
      <c r="S53586">
        <v>2</v>
      </c>
      <c r="T53586" t="b">
        <v>1</v>
      </c>
    </row>
    <row r="53587" spans="1:20" x14ac:dyDescent="0.25">
      <c r="A53587">
        <v>4765056</v>
      </c>
      <c r="B53587" t="s">
        <v>19</v>
      </c>
      <c r="C53587" s="1">
        <v>44467</v>
      </c>
      <c r="D53587">
        <v>2021</v>
      </c>
      <c r="E53587" s="1">
        <v>44468</v>
      </c>
      <c r="F53587">
        <v>2021</v>
      </c>
      <c r="G53587" t="s">
        <v>90</v>
      </c>
      <c r="H53587" t="s">
        <v>56</v>
      </c>
      <c r="I53587" t="s">
        <v>165</v>
      </c>
      <c r="J53587" t="s">
        <v>282</v>
      </c>
      <c r="K53587" t="s">
        <v>287</v>
      </c>
      <c r="L53587" t="s">
        <v>25</v>
      </c>
      <c r="M53587" t="s">
        <v>34</v>
      </c>
      <c r="N53587" t="s">
        <v>27</v>
      </c>
      <c r="O53587">
        <v>9</v>
      </c>
      <c r="P53587" t="s">
        <v>67</v>
      </c>
      <c r="Q53587" t="s">
        <v>67</v>
      </c>
      <c r="R53587">
        <v>9</v>
      </c>
      <c r="S53587">
        <v>9</v>
      </c>
      <c r="T53587" t="b">
        <v>1</v>
      </c>
    </row>
    <row r="53588" spans="1:20" x14ac:dyDescent="0.25">
      <c r="A53588">
        <v>2956028</v>
      </c>
      <c r="B53588" t="s">
        <v>19</v>
      </c>
      <c r="C53588" s="1">
        <v>43278</v>
      </c>
      <c r="D53588">
        <v>2018</v>
      </c>
      <c r="E53588" s="1">
        <v>43287</v>
      </c>
      <c r="F53588">
        <v>2018</v>
      </c>
      <c r="G53588" t="s">
        <v>36</v>
      </c>
      <c r="H53588" t="s">
        <v>56</v>
      </c>
      <c r="I53588" t="s">
        <v>165</v>
      </c>
      <c r="J53588" t="s">
        <v>282</v>
      </c>
      <c r="K53588" t="s">
        <v>286</v>
      </c>
      <c r="L53588" t="s">
        <v>25</v>
      </c>
      <c r="M53588" t="s">
        <v>26</v>
      </c>
      <c r="N53588" t="s">
        <v>27</v>
      </c>
      <c r="O53588">
        <v>6</v>
      </c>
      <c r="P53588" t="s">
        <v>64</v>
      </c>
      <c r="Q53588" t="s">
        <v>64</v>
      </c>
      <c r="R53588">
        <v>6</v>
      </c>
      <c r="S53588">
        <v>7</v>
      </c>
      <c r="T53588" t="b">
        <v>1</v>
      </c>
    </row>
    <row r="53589" spans="1:20" x14ac:dyDescent="0.25">
      <c r="A53589">
        <v>2881288</v>
      </c>
      <c r="B53589" t="s">
        <v>19</v>
      </c>
      <c r="C53589" s="1">
        <v>43209</v>
      </c>
      <c r="D53589">
        <v>2018</v>
      </c>
      <c r="E53589" s="1">
        <v>43209</v>
      </c>
      <c r="F53589">
        <v>2018</v>
      </c>
      <c r="G53589" t="s">
        <v>81</v>
      </c>
      <c r="H53589" t="s">
        <v>56</v>
      </c>
      <c r="I53589" t="s">
        <v>165</v>
      </c>
      <c r="J53589" t="s">
        <v>282</v>
      </c>
      <c r="K53589" t="s">
        <v>287</v>
      </c>
      <c r="L53589" t="s">
        <v>25</v>
      </c>
      <c r="M53589" t="s">
        <v>26</v>
      </c>
      <c r="N53589" t="s">
        <v>27</v>
      </c>
      <c r="O53589">
        <v>4</v>
      </c>
      <c r="P53589" t="s">
        <v>35</v>
      </c>
      <c r="Q53589" t="s">
        <v>35</v>
      </c>
      <c r="R53589">
        <v>4</v>
      </c>
      <c r="S53589">
        <v>4</v>
      </c>
      <c r="T53589" t="b">
        <v>1</v>
      </c>
    </row>
    <row r="53590" spans="1:20" x14ac:dyDescent="0.25">
      <c r="A53590">
        <v>3261607</v>
      </c>
      <c r="B53590" t="s">
        <v>19</v>
      </c>
      <c r="C53590" s="1">
        <v>43528</v>
      </c>
      <c r="D53590">
        <v>2019</v>
      </c>
      <c r="E53590" s="1">
        <v>43617</v>
      </c>
      <c r="F53590">
        <v>2019</v>
      </c>
      <c r="G53590" t="s">
        <v>97</v>
      </c>
      <c r="H53590" t="s">
        <v>56</v>
      </c>
      <c r="I53590" t="s">
        <v>165</v>
      </c>
      <c r="J53590" t="s">
        <v>282</v>
      </c>
      <c r="K53590" t="s">
        <v>284</v>
      </c>
      <c r="L53590" t="s">
        <v>25</v>
      </c>
      <c r="M53590" t="s">
        <v>34</v>
      </c>
      <c r="N53590" t="s">
        <v>27</v>
      </c>
      <c r="O53590">
        <v>3</v>
      </c>
      <c r="P53590" t="s">
        <v>66</v>
      </c>
      <c r="Q53590" t="s">
        <v>66</v>
      </c>
      <c r="R53590">
        <v>3</v>
      </c>
      <c r="S53590">
        <v>6</v>
      </c>
      <c r="T53590" t="b">
        <v>1</v>
      </c>
    </row>
    <row r="53591" spans="1:20" x14ac:dyDescent="0.25">
      <c r="A53591">
        <v>2828862</v>
      </c>
      <c r="B53591" t="s">
        <v>19</v>
      </c>
      <c r="C53591" s="1">
        <v>43159</v>
      </c>
      <c r="D53591">
        <v>2018</v>
      </c>
      <c r="E53591" s="1">
        <v>43159</v>
      </c>
      <c r="F53591">
        <v>2018</v>
      </c>
      <c r="G53591" t="s">
        <v>36</v>
      </c>
      <c r="H53591" t="s">
        <v>56</v>
      </c>
      <c r="I53591" t="s">
        <v>165</v>
      </c>
      <c r="J53591" t="s">
        <v>282</v>
      </c>
      <c r="K53591" t="s">
        <v>284</v>
      </c>
      <c r="L53591" t="s">
        <v>25</v>
      </c>
      <c r="M53591" t="s">
        <v>34</v>
      </c>
      <c r="N53591" t="s">
        <v>27</v>
      </c>
      <c r="O53591">
        <v>2</v>
      </c>
      <c r="P53591" t="s">
        <v>69</v>
      </c>
      <c r="Q53591" t="s">
        <v>69</v>
      </c>
      <c r="R53591">
        <v>2</v>
      </c>
      <c r="S53591">
        <v>2</v>
      </c>
      <c r="T53591" t="b">
        <v>1</v>
      </c>
    </row>
    <row r="53592" spans="1:20" x14ac:dyDescent="0.25">
      <c r="A53592">
        <v>3553773</v>
      </c>
      <c r="B53592" t="s">
        <v>19</v>
      </c>
      <c r="C53592" s="1">
        <v>43893</v>
      </c>
      <c r="D53592">
        <v>2020</v>
      </c>
      <c r="E53592" s="1">
        <v>43894</v>
      </c>
      <c r="F53592">
        <v>2020</v>
      </c>
      <c r="G53592" t="s">
        <v>80</v>
      </c>
      <c r="H53592" t="s">
        <v>56</v>
      </c>
      <c r="I53592" t="s">
        <v>165</v>
      </c>
      <c r="J53592" t="s">
        <v>282</v>
      </c>
      <c r="K53592" t="s">
        <v>287</v>
      </c>
      <c r="L53592" t="s">
        <v>25</v>
      </c>
      <c r="M53592" t="s">
        <v>34</v>
      </c>
      <c r="N53592" t="s">
        <v>27</v>
      </c>
      <c r="O53592">
        <v>3</v>
      </c>
      <c r="P53592" t="s">
        <v>66</v>
      </c>
      <c r="Q53592" t="s">
        <v>66</v>
      </c>
      <c r="R53592">
        <v>3</v>
      </c>
      <c r="S53592">
        <v>3</v>
      </c>
      <c r="T53592" t="b">
        <v>1</v>
      </c>
    </row>
    <row r="53593" spans="1:20" x14ac:dyDescent="0.25">
      <c r="A53593">
        <v>2973916</v>
      </c>
      <c r="B53593" t="s">
        <v>19</v>
      </c>
      <c r="C53593" s="1">
        <v>43305</v>
      </c>
      <c r="D53593">
        <v>2018</v>
      </c>
      <c r="E53593" s="1">
        <v>43311</v>
      </c>
      <c r="F53593">
        <v>2018</v>
      </c>
      <c r="G53593" t="s">
        <v>90</v>
      </c>
      <c r="H53593" t="s">
        <v>56</v>
      </c>
      <c r="I53593" t="s">
        <v>165</v>
      </c>
      <c r="J53593" t="s">
        <v>282</v>
      </c>
      <c r="K53593" t="s">
        <v>286</v>
      </c>
      <c r="L53593" t="s">
        <v>25</v>
      </c>
      <c r="M53593" t="s">
        <v>26</v>
      </c>
      <c r="N53593" t="s">
        <v>27</v>
      </c>
      <c r="O53593">
        <v>7</v>
      </c>
      <c r="P53593" t="s">
        <v>41</v>
      </c>
      <c r="Q53593" t="s">
        <v>41</v>
      </c>
      <c r="R53593">
        <v>7</v>
      </c>
      <c r="S53593">
        <v>7</v>
      </c>
      <c r="T53593" t="b">
        <v>1</v>
      </c>
    </row>
    <row r="53594" spans="1:20" x14ac:dyDescent="0.25">
      <c r="A53594">
        <v>4170866</v>
      </c>
      <c r="B53594" t="s">
        <v>19</v>
      </c>
      <c r="C53594" s="1">
        <v>44252</v>
      </c>
      <c r="D53594">
        <v>2021</v>
      </c>
      <c r="E53594" s="1">
        <v>44254</v>
      </c>
      <c r="F53594">
        <v>2021</v>
      </c>
      <c r="G53594" t="s">
        <v>55</v>
      </c>
      <c r="H53594" t="s">
        <v>56</v>
      </c>
      <c r="I53594" t="s">
        <v>165</v>
      </c>
      <c r="J53594" t="s">
        <v>282</v>
      </c>
      <c r="K53594" t="s">
        <v>286</v>
      </c>
      <c r="L53594" t="s">
        <v>25</v>
      </c>
      <c r="M53594" t="s">
        <v>26</v>
      </c>
      <c r="N53594" t="s">
        <v>27</v>
      </c>
      <c r="O53594">
        <v>2</v>
      </c>
      <c r="P53594" t="s">
        <v>69</v>
      </c>
      <c r="Q53594" t="s">
        <v>69</v>
      </c>
      <c r="R53594">
        <v>2</v>
      </c>
      <c r="S53594">
        <v>2</v>
      </c>
      <c r="T53594" t="b">
        <v>1</v>
      </c>
    </row>
    <row r="53595" spans="1:20" x14ac:dyDescent="0.25">
      <c r="A53595">
        <v>2482989</v>
      </c>
      <c r="B53595" t="s">
        <v>19</v>
      </c>
      <c r="C53595" s="1">
        <v>42866</v>
      </c>
      <c r="D53595">
        <v>2017</v>
      </c>
      <c r="E53595" s="1">
        <v>42867</v>
      </c>
      <c r="F53595">
        <v>2017</v>
      </c>
      <c r="G53595" t="s">
        <v>30</v>
      </c>
      <c r="H53595" t="s">
        <v>56</v>
      </c>
      <c r="I53595" t="s">
        <v>165</v>
      </c>
      <c r="J53595" t="s">
        <v>282</v>
      </c>
      <c r="K53595" t="s">
        <v>286</v>
      </c>
      <c r="L53595" t="s">
        <v>25</v>
      </c>
      <c r="M53595" t="s">
        <v>26</v>
      </c>
      <c r="N53595" t="s">
        <v>27</v>
      </c>
      <c r="O53595">
        <v>5</v>
      </c>
      <c r="P53595" t="s">
        <v>60</v>
      </c>
      <c r="Q53595" t="s">
        <v>60</v>
      </c>
      <c r="R53595">
        <v>5</v>
      </c>
      <c r="S53595">
        <v>5</v>
      </c>
      <c r="T53595" t="b">
        <v>1</v>
      </c>
    </row>
    <row r="53596" spans="1:20" x14ac:dyDescent="0.25">
      <c r="A53596">
        <v>2481620</v>
      </c>
      <c r="B53596" t="s">
        <v>19</v>
      </c>
      <c r="C53596" s="1">
        <v>42865</v>
      </c>
      <c r="D53596">
        <v>2017</v>
      </c>
      <c r="E53596" s="1">
        <v>42866</v>
      </c>
      <c r="F53596">
        <v>2017</v>
      </c>
      <c r="G53596" t="s">
        <v>30</v>
      </c>
      <c r="H53596" t="s">
        <v>56</v>
      </c>
      <c r="I53596" t="s">
        <v>165</v>
      </c>
      <c r="J53596" t="s">
        <v>282</v>
      </c>
      <c r="K53596" t="s">
        <v>287</v>
      </c>
      <c r="L53596" t="s">
        <v>25</v>
      </c>
      <c r="M53596" t="s">
        <v>26</v>
      </c>
      <c r="N53596" t="s">
        <v>27</v>
      </c>
      <c r="O53596">
        <v>5</v>
      </c>
      <c r="P53596" t="s">
        <v>60</v>
      </c>
      <c r="Q53596" t="s">
        <v>60</v>
      </c>
      <c r="R53596">
        <v>5</v>
      </c>
      <c r="S53596">
        <v>5</v>
      </c>
      <c r="T53596" t="b">
        <v>1</v>
      </c>
    </row>
    <row r="53597" spans="1:20" x14ac:dyDescent="0.25">
      <c r="A53597">
        <v>5323690</v>
      </c>
      <c r="B53597" t="s">
        <v>19</v>
      </c>
      <c r="C53597" s="1">
        <v>44635</v>
      </c>
      <c r="D53597">
        <v>2022</v>
      </c>
      <c r="E53597" s="1">
        <v>44635</v>
      </c>
      <c r="F53597">
        <v>2022</v>
      </c>
      <c r="G53597" t="s">
        <v>36</v>
      </c>
      <c r="H53597" t="s">
        <v>56</v>
      </c>
      <c r="I53597" t="s">
        <v>165</v>
      </c>
      <c r="J53597" t="s">
        <v>282</v>
      </c>
      <c r="K53597" t="s">
        <v>284</v>
      </c>
      <c r="L53597" t="s">
        <v>25</v>
      </c>
      <c r="M53597" t="s">
        <v>26</v>
      </c>
      <c r="N53597" t="s">
        <v>27</v>
      </c>
      <c r="O53597">
        <v>3</v>
      </c>
      <c r="P53597" t="s">
        <v>66</v>
      </c>
      <c r="Q53597" t="s">
        <v>66</v>
      </c>
      <c r="R53597">
        <v>3</v>
      </c>
      <c r="S53597">
        <v>3</v>
      </c>
      <c r="T53597" t="b">
        <v>1</v>
      </c>
    </row>
    <row r="53598" spans="1:20" x14ac:dyDescent="0.25">
      <c r="A53598">
        <v>3410798</v>
      </c>
      <c r="B53598" t="s">
        <v>19</v>
      </c>
      <c r="C53598" s="1">
        <v>43755</v>
      </c>
      <c r="D53598">
        <v>2019</v>
      </c>
      <c r="E53598" s="1">
        <v>43759</v>
      </c>
      <c r="F53598">
        <v>2019</v>
      </c>
      <c r="G53598" t="s">
        <v>103</v>
      </c>
      <c r="H53598" t="s">
        <v>56</v>
      </c>
      <c r="I53598" t="s">
        <v>165</v>
      </c>
      <c r="J53598" t="s">
        <v>282</v>
      </c>
      <c r="K53598" t="s">
        <v>285</v>
      </c>
      <c r="L53598" t="s">
        <v>25</v>
      </c>
      <c r="M53598" t="s">
        <v>26</v>
      </c>
      <c r="N53598" t="s">
        <v>27</v>
      </c>
      <c r="O53598">
        <v>10</v>
      </c>
      <c r="P53598" t="s">
        <v>28</v>
      </c>
      <c r="Q53598" t="s">
        <v>28</v>
      </c>
      <c r="R53598">
        <v>10</v>
      </c>
      <c r="S53598">
        <v>10</v>
      </c>
      <c r="T53598" t="b">
        <v>1</v>
      </c>
    </row>
    <row r="53599" spans="1:20" x14ac:dyDescent="0.25">
      <c r="A53599">
        <v>2954300</v>
      </c>
      <c r="B53599" t="s">
        <v>19</v>
      </c>
      <c r="C53599" s="1">
        <v>43284</v>
      </c>
      <c r="D53599">
        <v>2018</v>
      </c>
      <c r="E53599" s="1">
        <v>43286</v>
      </c>
      <c r="F53599">
        <v>2018</v>
      </c>
      <c r="G53599" t="s">
        <v>30</v>
      </c>
      <c r="H53599" t="s">
        <v>56</v>
      </c>
      <c r="I53599" t="s">
        <v>165</v>
      </c>
      <c r="J53599" t="s">
        <v>282</v>
      </c>
      <c r="K53599" t="s">
        <v>287</v>
      </c>
      <c r="L53599" t="s">
        <v>25</v>
      </c>
      <c r="M53599" t="s">
        <v>26</v>
      </c>
      <c r="N53599" t="s">
        <v>27</v>
      </c>
      <c r="O53599">
        <v>7</v>
      </c>
      <c r="P53599" t="s">
        <v>41</v>
      </c>
      <c r="Q53599" t="s">
        <v>41</v>
      </c>
      <c r="R53599">
        <v>7</v>
      </c>
      <c r="S53599">
        <v>7</v>
      </c>
      <c r="T53599" t="b">
        <v>1</v>
      </c>
    </row>
    <row r="53600" spans="1:20" x14ac:dyDescent="0.25">
      <c r="A53600">
        <v>7010511</v>
      </c>
      <c r="B53600" t="s">
        <v>19</v>
      </c>
      <c r="C53600" s="1">
        <v>45068</v>
      </c>
      <c r="D53600">
        <v>2023</v>
      </c>
      <c r="E53600" s="1">
        <v>45068</v>
      </c>
      <c r="F53600">
        <v>2023</v>
      </c>
      <c r="G53600" t="s">
        <v>30</v>
      </c>
      <c r="H53600" t="s">
        <v>56</v>
      </c>
      <c r="I53600" t="s">
        <v>165</v>
      </c>
      <c r="J53600" t="s">
        <v>282</v>
      </c>
      <c r="K53600" t="s">
        <v>288</v>
      </c>
      <c r="L53600" t="s">
        <v>25</v>
      </c>
      <c r="M53600" t="s">
        <v>26</v>
      </c>
      <c r="N53600" t="s">
        <v>27</v>
      </c>
      <c r="O53600">
        <v>5</v>
      </c>
      <c r="P53600" t="s">
        <v>60</v>
      </c>
      <c r="Q53600" t="s">
        <v>60</v>
      </c>
      <c r="R53600">
        <v>5</v>
      </c>
      <c r="S53600">
        <v>5</v>
      </c>
      <c r="T53600" t="b">
        <v>1</v>
      </c>
    </row>
    <row r="53601" spans="1:20" x14ac:dyDescent="0.25">
      <c r="A53601">
        <v>3896071</v>
      </c>
      <c r="B53601" t="s">
        <v>19</v>
      </c>
      <c r="C53601" s="1">
        <v>44113</v>
      </c>
      <c r="D53601">
        <v>2020</v>
      </c>
      <c r="E53601" s="1">
        <v>44117</v>
      </c>
      <c r="F53601">
        <v>2020</v>
      </c>
      <c r="G53601" t="s">
        <v>36</v>
      </c>
      <c r="H53601" t="s">
        <v>56</v>
      </c>
      <c r="I53601" t="s">
        <v>165</v>
      </c>
      <c r="J53601" t="s">
        <v>282</v>
      </c>
      <c r="K53601" t="s">
        <v>285</v>
      </c>
      <c r="L53601" t="s">
        <v>25</v>
      </c>
      <c r="M53601" t="s">
        <v>26</v>
      </c>
      <c r="N53601" t="s">
        <v>27</v>
      </c>
      <c r="O53601">
        <v>10</v>
      </c>
      <c r="P53601" t="s">
        <v>28</v>
      </c>
      <c r="Q53601" t="s">
        <v>28</v>
      </c>
      <c r="R53601">
        <v>10</v>
      </c>
      <c r="S53601">
        <v>10</v>
      </c>
      <c r="T53601" t="b">
        <v>1</v>
      </c>
    </row>
    <row r="53602" spans="1:20" x14ac:dyDescent="0.25">
      <c r="A53602">
        <v>3293196</v>
      </c>
      <c r="B53602" t="s">
        <v>19</v>
      </c>
      <c r="C53602" s="1">
        <v>43644</v>
      </c>
      <c r="D53602">
        <v>2019</v>
      </c>
      <c r="E53602" s="1">
        <v>43647</v>
      </c>
      <c r="F53602">
        <v>2019</v>
      </c>
      <c r="G53602" t="s">
        <v>72</v>
      </c>
      <c r="H53602" t="s">
        <v>56</v>
      </c>
      <c r="I53602" t="s">
        <v>165</v>
      </c>
      <c r="J53602" t="s">
        <v>282</v>
      </c>
      <c r="K53602" t="s">
        <v>287</v>
      </c>
      <c r="L53602" t="s">
        <v>25</v>
      </c>
      <c r="M53602" t="s">
        <v>26</v>
      </c>
      <c r="N53602" t="s">
        <v>27</v>
      </c>
      <c r="O53602">
        <v>6</v>
      </c>
      <c r="P53602" t="s">
        <v>64</v>
      </c>
      <c r="Q53602" t="s">
        <v>64</v>
      </c>
      <c r="R53602">
        <v>6</v>
      </c>
      <c r="S53602">
        <v>7</v>
      </c>
      <c r="T53602" t="b">
        <v>1</v>
      </c>
    </row>
    <row r="53603" spans="1:20" x14ac:dyDescent="0.25">
      <c r="A53603">
        <v>7201927</v>
      </c>
      <c r="B53603" t="s">
        <v>19</v>
      </c>
      <c r="C53603" s="1">
        <v>45107</v>
      </c>
      <c r="D53603">
        <v>2023</v>
      </c>
      <c r="E53603" s="1">
        <v>45110</v>
      </c>
      <c r="F53603">
        <v>2023</v>
      </c>
      <c r="G53603" t="s">
        <v>30</v>
      </c>
      <c r="H53603" t="s">
        <v>56</v>
      </c>
      <c r="I53603" t="s">
        <v>165</v>
      </c>
      <c r="J53603" t="s">
        <v>282</v>
      </c>
      <c r="K53603" t="s">
        <v>287</v>
      </c>
      <c r="L53603" t="s">
        <v>25</v>
      </c>
      <c r="M53603" t="s">
        <v>34</v>
      </c>
      <c r="N53603" t="s">
        <v>27</v>
      </c>
      <c r="O53603">
        <v>6</v>
      </c>
      <c r="P53603" t="s">
        <v>64</v>
      </c>
      <c r="Q53603" t="s">
        <v>64</v>
      </c>
      <c r="R53603">
        <v>6</v>
      </c>
      <c r="S53603">
        <v>7</v>
      </c>
      <c r="T53603" t="b">
        <v>1</v>
      </c>
    </row>
    <row r="53604" spans="1:20" x14ac:dyDescent="0.25">
      <c r="A53604">
        <v>2691123</v>
      </c>
      <c r="B53604" t="s">
        <v>19</v>
      </c>
      <c r="C53604" s="1">
        <v>43007</v>
      </c>
      <c r="D53604">
        <v>2017</v>
      </c>
      <c r="E53604" s="1">
        <v>43010</v>
      </c>
      <c r="F53604">
        <v>2017</v>
      </c>
      <c r="G53604" t="s">
        <v>36</v>
      </c>
      <c r="H53604" t="s">
        <v>56</v>
      </c>
      <c r="I53604" t="s">
        <v>165</v>
      </c>
      <c r="J53604" t="s">
        <v>282</v>
      </c>
      <c r="K53604" t="s">
        <v>287</v>
      </c>
      <c r="L53604" t="s">
        <v>25</v>
      </c>
      <c r="M53604" t="s">
        <v>26</v>
      </c>
      <c r="N53604" t="s">
        <v>27</v>
      </c>
      <c r="O53604">
        <v>9</v>
      </c>
      <c r="P53604" t="s">
        <v>67</v>
      </c>
      <c r="Q53604" t="s">
        <v>67</v>
      </c>
      <c r="R53604">
        <v>9</v>
      </c>
      <c r="S53604">
        <v>10</v>
      </c>
      <c r="T53604" t="b">
        <v>1</v>
      </c>
    </row>
    <row r="53605" spans="1:20" x14ac:dyDescent="0.25">
      <c r="A53605">
        <v>3882023</v>
      </c>
      <c r="B53605" t="s">
        <v>19</v>
      </c>
      <c r="C53605" s="1">
        <v>44106</v>
      </c>
      <c r="D53605">
        <v>2020</v>
      </c>
      <c r="E53605" s="1">
        <v>44109</v>
      </c>
      <c r="F53605">
        <v>2020</v>
      </c>
      <c r="G53605" t="s">
        <v>48</v>
      </c>
      <c r="H53605" t="s">
        <v>56</v>
      </c>
      <c r="I53605" t="s">
        <v>165</v>
      </c>
      <c r="J53605" t="s">
        <v>282</v>
      </c>
      <c r="K53605" t="s">
        <v>284</v>
      </c>
      <c r="L53605" t="s">
        <v>25</v>
      </c>
      <c r="M53605" t="s">
        <v>26</v>
      </c>
      <c r="N53605" t="s">
        <v>27</v>
      </c>
      <c r="O53605">
        <v>10</v>
      </c>
      <c r="P53605" t="s">
        <v>28</v>
      </c>
      <c r="Q53605" t="s">
        <v>28</v>
      </c>
      <c r="R53605">
        <v>10</v>
      </c>
      <c r="S53605">
        <v>10</v>
      </c>
      <c r="T53605" t="b">
        <v>1</v>
      </c>
    </row>
    <row r="53606" spans="1:20" x14ac:dyDescent="0.25">
      <c r="A53606">
        <v>5045445</v>
      </c>
      <c r="B53606" t="s">
        <v>19</v>
      </c>
      <c r="C53606" s="1">
        <v>44522</v>
      </c>
      <c r="D53606">
        <v>2021</v>
      </c>
      <c r="E53606" s="1">
        <v>44557</v>
      </c>
      <c r="F53606">
        <v>2021</v>
      </c>
      <c r="G53606" t="s">
        <v>87</v>
      </c>
      <c r="H53606" t="s">
        <v>56</v>
      </c>
      <c r="I53606" t="s">
        <v>165</v>
      </c>
      <c r="J53606" t="s">
        <v>282</v>
      </c>
      <c r="K53606" t="s">
        <v>285</v>
      </c>
      <c r="L53606" t="s">
        <v>25</v>
      </c>
      <c r="M53606" t="s">
        <v>34</v>
      </c>
      <c r="N53606" t="s">
        <v>27</v>
      </c>
      <c r="O53606">
        <v>11</v>
      </c>
      <c r="P53606" t="s">
        <v>54</v>
      </c>
      <c r="Q53606" t="s">
        <v>54</v>
      </c>
      <c r="R53606">
        <v>11</v>
      </c>
      <c r="S53606">
        <v>12</v>
      </c>
      <c r="T53606" t="b">
        <v>1</v>
      </c>
    </row>
    <row r="53607" spans="1:20" x14ac:dyDescent="0.25">
      <c r="A53607">
        <v>3837967</v>
      </c>
      <c r="B53607" t="s">
        <v>19</v>
      </c>
      <c r="C53607" s="1">
        <v>44082</v>
      </c>
      <c r="D53607">
        <v>2020</v>
      </c>
      <c r="E53607" s="1">
        <v>44083</v>
      </c>
      <c r="F53607">
        <v>2020</v>
      </c>
      <c r="G53607" t="s">
        <v>48</v>
      </c>
      <c r="H53607" t="s">
        <v>56</v>
      </c>
      <c r="I53607" t="s">
        <v>165</v>
      </c>
      <c r="J53607" t="s">
        <v>282</v>
      </c>
      <c r="K53607" t="s">
        <v>285</v>
      </c>
      <c r="L53607" t="s">
        <v>25</v>
      </c>
      <c r="M53607" t="s">
        <v>34</v>
      </c>
      <c r="N53607" t="s">
        <v>27</v>
      </c>
      <c r="O53607">
        <v>9</v>
      </c>
      <c r="P53607" t="s">
        <v>67</v>
      </c>
      <c r="Q53607" t="s">
        <v>67</v>
      </c>
      <c r="R53607">
        <v>9</v>
      </c>
      <c r="S53607">
        <v>9</v>
      </c>
      <c r="T53607" t="b">
        <v>1</v>
      </c>
    </row>
    <row r="53608" spans="1:20" x14ac:dyDescent="0.25">
      <c r="A53608">
        <v>3027749</v>
      </c>
      <c r="B53608" t="s">
        <v>19</v>
      </c>
      <c r="C53608" s="1">
        <v>43364</v>
      </c>
      <c r="D53608">
        <v>2018</v>
      </c>
      <c r="E53608" s="1">
        <v>43368</v>
      </c>
      <c r="F53608">
        <v>2018</v>
      </c>
      <c r="G53608" t="s">
        <v>71</v>
      </c>
      <c r="H53608" t="s">
        <v>56</v>
      </c>
      <c r="I53608" t="s">
        <v>165</v>
      </c>
      <c r="J53608" t="s">
        <v>282</v>
      </c>
      <c r="K53608" t="s">
        <v>284</v>
      </c>
      <c r="L53608" t="s">
        <v>25</v>
      </c>
      <c r="M53608" t="s">
        <v>34</v>
      </c>
      <c r="N53608" t="s">
        <v>27</v>
      </c>
      <c r="O53608">
        <v>9</v>
      </c>
      <c r="P53608" t="s">
        <v>67</v>
      </c>
      <c r="Q53608" t="s">
        <v>67</v>
      </c>
      <c r="R53608">
        <v>9</v>
      </c>
      <c r="S53608">
        <v>9</v>
      </c>
      <c r="T53608" t="b">
        <v>1</v>
      </c>
    </row>
    <row r="53609" spans="1:20" x14ac:dyDescent="0.25">
      <c r="A53609">
        <v>4724913</v>
      </c>
      <c r="B53609" t="s">
        <v>19</v>
      </c>
      <c r="C53609" s="1">
        <v>44452</v>
      </c>
      <c r="D53609">
        <v>2021</v>
      </c>
      <c r="E53609" s="1">
        <v>44454</v>
      </c>
      <c r="F53609">
        <v>2021</v>
      </c>
      <c r="G53609" t="s">
        <v>30</v>
      </c>
      <c r="H53609" t="s">
        <v>56</v>
      </c>
      <c r="I53609" t="s">
        <v>165</v>
      </c>
      <c r="J53609" t="s">
        <v>282</v>
      </c>
      <c r="K53609" t="s">
        <v>284</v>
      </c>
      <c r="L53609" t="s">
        <v>25</v>
      </c>
      <c r="M53609" t="s">
        <v>26</v>
      </c>
      <c r="N53609" t="s">
        <v>27</v>
      </c>
      <c r="O53609">
        <v>9</v>
      </c>
      <c r="P53609" t="s">
        <v>67</v>
      </c>
      <c r="Q53609" t="s">
        <v>67</v>
      </c>
      <c r="R53609">
        <v>9</v>
      </c>
      <c r="S53609">
        <v>9</v>
      </c>
      <c r="T53609" t="b">
        <v>1</v>
      </c>
    </row>
    <row r="53610" spans="1:20" x14ac:dyDescent="0.25">
      <c r="A53610">
        <v>3180186</v>
      </c>
      <c r="B53610" t="s">
        <v>19</v>
      </c>
      <c r="C53610" s="1">
        <v>43537</v>
      </c>
      <c r="D53610">
        <v>2019</v>
      </c>
      <c r="E53610" s="1">
        <v>43538</v>
      </c>
      <c r="F53610">
        <v>2019</v>
      </c>
      <c r="G53610" t="s">
        <v>81</v>
      </c>
      <c r="H53610" t="s">
        <v>56</v>
      </c>
      <c r="I53610" t="s">
        <v>165</v>
      </c>
      <c r="J53610" t="s">
        <v>282</v>
      </c>
      <c r="K53610" t="s">
        <v>286</v>
      </c>
      <c r="L53610" t="s">
        <v>25</v>
      </c>
      <c r="M53610" t="s">
        <v>34</v>
      </c>
      <c r="N53610" t="s">
        <v>27</v>
      </c>
      <c r="O53610">
        <v>3</v>
      </c>
      <c r="P53610" t="s">
        <v>66</v>
      </c>
      <c r="Q53610" t="s">
        <v>66</v>
      </c>
      <c r="R53610">
        <v>3</v>
      </c>
      <c r="S53610">
        <v>3</v>
      </c>
      <c r="T53610" t="b">
        <v>1</v>
      </c>
    </row>
    <row r="53611" spans="1:20" x14ac:dyDescent="0.25">
      <c r="A53611">
        <v>2917414</v>
      </c>
      <c r="B53611" t="s">
        <v>19</v>
      </c>
      <c r="C53611" s="1">
        <v>43243</v>
      </c>
      <c r="D53611">
        <v>2018</v>
      </c>
      <c r="E53611" s="1">
        <v>43244</v>
      </c>
      <c r="F53611">
        <v>2018</v>
      </c>
      <c r="G53611" t="s">
        <v>20</v>
      </c>
      <c r="H53611" t="s">
        <v>56</v>
      </c>
      <c r="I53611" t="s">
        <v>165</v>
      </c>
      <c r="J53611" t="s">
        <v>282</v>
      </c>
      <c r="K53611" t="s">
        <v>284</v>
      </c>
      <c r="L53611" t="s">
        <v>25</v>
      </c>
      <c r="M53611" t="s">
        <v>26</v>
      </c>
      <c r="N53611" t="s">
        <v>27</v>
      </c>
      <c r="O53611">
        <v>5</v>
      </c>
      <c r="P53611" t="s">
        <v>60</v>
      </c>
      <c r="Q53611" t="s">
        <v>60</v>
      </c>
      <c r="R53611">
        <v>5</v>
      </c>
      <c r="S53611">
        <v>5</v>
      </c>
      <c r="T53611" t="b">
        <v>1</v>
      </c>
    </row>
    <row r="53612" spans="1:20" x14ac:dyDescent="0.25">
      <c r="A53612">
        <v>2890186</v>
      </c>
      <c r="B53612" t="s">
        <v>19</v>
      </c>
      <c r="C53612" s="1">
        <v>43214</v>
      </c>
      <c r="D53612">
        <v>2018</v>
      </c>
      <c r="E53612" s="1">
        <v>43217</v>
      </c>
      <c r="F53612">
        <v>2018</v>
      </c>
      <c r="G53612" t="s">
        <v>73</v>
      </c>
      <c r="H53612" t="s">
        <v>56</v>
      </c>
      <c r="I53612" t="s">
        <v>165</v>
      </c>
      <c r="J53612" t="s">
        <v>282</v>
      </c>
      <c r="K53612" t="s">
        <v>284</v>
      </c>
      <c r="L53612" t="s">
        <v>25</v>
      </c>
      <c r="M53612" t="s">
        <v>26</v>
      </c>
      <c r="N53612" t="s">
        <v>27</v>
      </c>
      <c r="O53612">
        <v>4</v>
      </c>
      <c r="P53612" t="s">
        <v>35</v>
      </c>
      <c r="Q53612" t="s">
        <v>35</v>
      </c>
      <c r="R53612">
        <v>4</v>
      </c>
      <c r="S53612">
        <v>4</v>
      </c>
      <c r="T53612" t="b">
        <v>1</v>
      </c>
    </row>
    <row r="53613" spans="1:20" x14ac:dyDescent="0.25">
      <c r="A53613">
        <v>2736599</v>
      </c>
      <c r="B53613" t="s">
        <v>19</v>
      </c>
      <c r="C53613" s="1">
        <v>43060</v>
      </c>
      <c r="D53613">
        <v>2017</v>
      </c>
      <c r="E53613" s="1">
        <v>43061</v>
      </c>
      <c r="F53613">
        <v>2017</v>
      </c>
      <c r="G53613" t="s">
        <v>30</v>
      </c>
      <c r="H53613" t="s">
        <v>56</v>
      </c>
      <c r="I53613" t="s">
        <v>165</v>
      </c>
      <c r="J53613" t="s">
        <v>282</v>
      </c>
      <c r="K53613" t="s">
        <v>284</v>
      </c>
      <c r="L53613" t="s">
        <v>25</v>
      </c>
      <c r="M53613" t="s">
        <v>34</v>
      </c>
      <c r="N53613" t="s">
        <v>27</v>
      </c>
      <c r="O53613">
        <v>11</v>
      </c>
      <c r="P53613" t="s">
        <v>54</v>
      </c>
      <c r="Q53613" t="s">
        <v>54</v>
      </c>
      <c r="R53613">
        <v>11</v>
      </c>
      <c r="S53613">
        <v>11</v>
      </c>
      <c r="T53613" t="b">
        <v>1</v>
      </c>
    </row>
    <row r="53614" spans="1:20" x14ac:dyDescent="0.25">
      <c r="A53614">
        <v>3252997</v>
      </c>
      <c r="B53614" t="s">
        <v>19</v>
      </c>
      <c r="C53614" s="1">
        <v>43608</v>
      </c>
      <c r="D53614">
        <v>2019</v>
      </c>
      <c r="E53614" s="1">
        <v>43609</v>
      </c>
      <c r="F53614">
        <v>2019</v>
      </c>
      <c r="G53614" t="s">
        <v>55</v>
      </c>
      <c r="H53614" t="s">
        <v>56</v>
      </c>
      <c r="I53614" t="s">
        <v>165</v>
      </c>
      <c r="J53614" t="s">
        <v>282</v>
      </c>
      <c r="K53614" t="s">
        <v>285</v>
      </c>
      <c r="L53614" t="s">
        <v>25</v>
      </c>
      <c r="M53614" t="s">
        <v>26</v>
      </c>
      <c r="N53614" t="s">
        <v>27</v>
      </c>
      <c r="O53614">
        <v>5</v>
      </c>
      <c r="P53614" t="s">
        <v>60</v>
      </c>
      <c r="Q53614" t="s">
        <v>60</v>
      </c>
      <c r="R53614">
        <v>5</v>
      </c>
      <c r="S53614">
        <v>5</v>
      </c>
      <c r="T53614" t="b">
        <v>1</v>
      </c>
    </row>
    <row r="53615" spans="1:20" x14ac:dyDescent="0.25">
      <c r="A53615">
        <v>6916034</v>
      </c>
      <c r="B53615" t="s">
        <v>19</v>
      </c>
      <c r="C53615" s="1">
        <v>45046</v>
      </c>
      <c r="D53615">
        <v>2023</v>
      </c>
      <c r="E53615" s="1">
        <v>45047</v>
      </c>
      <c r="F53615">
        <v>2023</v>
      </c>
      <c r="G53615" t="s">
        <v>30</v>
      </c>
      <c r="H53615" t="s">
        <v>56</v>
      </c>
      <c r="I53615" t="s">
        <v>165</v>
      </c>
      <c r="J53615" t="s">
        <v>282</v>
      </c>
      <c r="K53615" t="s">
        <v>286</v>
      </c>
      <c r="L53615" t="s">
        <v>25</v>
      </c>
      <c r="M53615" t="s">
        <v>34</v>
      </c>
      <c r="N53615" t="s">
        <v>27</v>
      </c>
      <c r="O53615">
        <v>4</v>
      </c>
      <c r="P53615" t="s">
        <v>35</v>
      </c>
      <c r="Q53615" t="s">
        <v>35</v>
      </c>
      <c r="R53615">
        <v>4</v>
      </c>
      <c r="S53615">
        <v>5</v>
      </c>
      <c r="T53615" t="b">
        <v>1</v>
      </c>
    </row>
    <row r="53616" spans="1:20" x14ac:dyDescent="0.25">
      <c r="A53616">
        <v>2986343</v>
      </c>
      <c r="B53616" t="s">
        <v>19</v>
      </c>
      <c r="C53616" s="1">
        <v>43319</v>
      </c>
      <c r="D53616">
        <v>2018</v>
      </c>
      <c r="E53616" s="1">
        <v>43325</v>
      </c>
      <c r="F53616">
        <v>2018</v>
      </c>
      <c r="G53616" t="s">
        <v>75</v>
      </c>
      <c r="H53616" t="s">
        <v>56</v>
      </c>
      <c r="I53616" t="s">
        <v>165</v>
      </c>
      <c r="J53616" t="s">
        <v>282</v>
      </c>
      <c r="K53616" t="s">
        <v>285</v>
      </c>
      <c r="L53616" t="s">
        <v>25</v>
      </c>
      <c r="M53616" t="s">
        <v>26</v>
      </c>
      <c r="N53616" t="s">
        <v>27</v>
      </c>
      <c r="O53616">
        <v>8</v>
      </c>
      <c r="P53616" t="s">
        <v>68</v>
      </c>
      <c r="Q53616" t="s">
        <v>68</v>
      </c>
      <c r="R53616">
        <v>8</v>
      </c>
      <c r="S53616">
        <v>8</v>
      </c>
      <c r="T53616" t="b">
        <v>1</v>
      </c>
    </row>
    <row r="53617" spans="1:20" x14ac:dyDescent="0.25">
      <c r="A53617">
        <v>5131829</v>
      </c>
      <c r="B53617" t="s">
        <v>19</v>
      </c>
      <c r="C53617" s="1">
        <v>44581</v>
      </c>
      <c r="D53617">
        <v>2022</v>
      </c>
      <c r="E53617" s="1">
        <v>44581</v>
      </c>
      <c r="F53617">
        <v>2022</v>
      </c>
      <c r="G53617" t="s">
        <v>55</v>
      </c>
      <c r="H53617" t="s">
        <v>56</v>
      </c>
      <c r="I53617" t="s">
        <v>165</v>
      </c>
      <c r="J53617" t="s">
        <v>282</v>
      </c>
      <c r="K53617" t="s">
        <v>287</v>
      </c>
      <c r="L53617" t="s">
        <v>25</v>
      </c>
      <c r="M53617" t="s">
        <v>26</v>
      </c>
      <c r="N53617" t="s">
        <v>27</v>
      </c>
      <c r="O53617">
        <v>1</v>
      </c>
      <c r="P53617" t="s">
        <v>62</v>
      </c>
      <c r="Q53617" t="s">
        <v>62</v>
      </c>
      <c r="R53617">
        <v>1</v>
      </c>
      <c r="S53617">
        <v>1</v>
      </c>
      <c r="T53617" t="b">
        <v>1</v>
      </c>
    </row>
    <row r="53618" spans="1:20" x14ac:dyDescent="0.25">
      <c r="A53618">
        <v>3050803</v>
      </c>
      <c r="B53618" t="s">
        <v>19</v>
      </c>
      <c r="C53618" s="1">
        <v>43391</v>
      </c>
      <c r="D53618">
        <v>2018</v>
      </c>
      <c r="E53618" s="1">
        <v>43395</v>
      </c>
      <c r="F53618">
        <v>2018</v>
      </c>
      <c r="G53618" t="s">
        <v>73</v>
      </c>
      <c r="H53618" t="s">
        <v>56</v>
      </c>
      <c r="I53618" t="s">
        <v>165</v>
      </c>
      <c r="J53618" t="s">
        <v>282</v>
      </c>
      <c r="K53618" t="s">
        <v>284</v>
      </c>
      <c r="L53618" t="s">
        <v>25</v>
      </c>
      <c r="M53618" t="s">
        <v>34</v>
      </c>
      <c r="N53618" t="s">
        <v>27</v>
      </c>
      <c r="O53618">
        <v>10</v>
      </c>
      <c r="P53618" t="s">
        <v>28</v>
      </c>
      <c r="Q53618" t="s">
        <v>28</v>
      </c>
      <c r="R53618">
        <v>10</v>
      </c>
      <c r="S53618">
        <v>10</v>
      </c>
      <c r="T53618" t="b">
        <v>1</v>
      </c>
    </row>
    <row r="53619" spans="1:20" x14ac:dyDescent="0.25">
      <c r="A53619">
        <v>4519968</v>
      </c>
      <c r="B53619" t="s">
        <v>19</v>
      </c>
      <c r="C53619" s="1">
        <v>44383</v>
      </c>
      <c r="D53619">
        <v>2021</v>
      </c>
      <c r="E53619" s="1">
        <v>44383</v>
      </c>
      <c r="F53619">
        <v>2021</v>
      </c>
      <c r="G53619" t="s">
        <v>36</v>
      </c>
      <c r="H53619" t="s">
        <v>56</v>
      </c>
      <c r="I53619" t="s">
        <v>165</v>
      </c>
      <c r="J53619" t="s">
        <v>282</v>
      </c>
      <c r="K53619" t="s">
        <v>288</v>
      </c>
      <c r="L53619" t="s">
        <v>25</v>
      </c>
      <c r="M53619" t="s">
        <v>368</v>
      </c>
      <c r="N53619" t="s">
        <v>27</v>
      </c>
      <c r="O53619">
        <v>7</v>
      </c>
      <c r="P53619" t="s">
        <v>41</v>
      </c>
      <c r="Q53619" t="s">
        <v>41</v>
      </c>
      <c r="R53619">
        <v>7</v>
      </c>
      <c r="S53619">
        <v>7</v>
      </c>
      <c r="T53619" t="b">
        <v>1</v>
      </c>
    </row>
    <row r="53620" spans="1:20" x14ac:dyDescent="0.25">
      <c r="A53620">
        <v>5699742</v>
      </c>
      <c r="B53620" t="s">
        <v>19</v>
      </c>
      <c r="C53620" s="1">
        <v>44734</v>
      </c>
      <c r="D53620">
        <v>2022</v>
      </c>
      <c r="E53620" s="1">
        <v>44735</v>
      </c>
      <c r="F53620">
        <v>2022</v>
      </c>
      <c r="G53620" t="s">
        <v>95</v>
      </c>
      <c r="H53620" t="s">
        <v>56</v>
      </c>
      <c r="I53620" t="s">
        <v>165</v>
      </c>
      <c r="J53620" t="s">
        <v>282</v>
      </c>
      <c r="K53620" t="s">
        <v>286</v>
      </c>
      <c r="L53620" t="s">
        <v>25</v>
      </c>
      <c r="M53620" t="s">
        <v>34</v>
      </c>
      <c r="N53620" t="s">
        <v>27</v>
      </c>
      <c r="O53620">
        <v>6</v>
      </c>
      <c r="P53620" t="s">
        <v>64</v>
      </c>
      <c r="Q53620" t="s">
        <v>64</v>
      </c>
      <c r="R53620">
        <v>6</v>
      </c>
      <c r="S53620">
        <v>6</v>
      </c>
      <c r="T53620" t="b">
        <v>1</v>
      </c>
    </row>
    <row r="53621" spans="1:20" x14ac:dyDescent="0.25">
      <c r="A53621">
        <v>2787733</v>
      </c>
      <c r="B53621" t="s">
        <v>19</v>
      </c>
      <c r="C53621" s="1">
        <v>43118</v>
      </c>
      <c r="D53621">
        <v>2018</v>
      </c>
      <c r="E53621" s="1">
        <v>43119</v>
      </c>
      <c r="F53621">
        <v>2018</v>
      </c>
      <c r="G53621" t="s">
        <v>81</v>
      </c>
      <c r="H53621" t="s">
        <v>56</v>
      </c>
      <c r="I53621" t="s">
        <v>165</v>
      </c>
      <c r="J53621" t="s">
        <v>282</v>
      </c>
      <c r="K53621" t="s">
        <v>284</v>
      </c>
      <c r="L53621" t="s">
        <v>25</v>
      </c>
      <c r="M53621" t="s">
        <v>34</v>
      </c>
      <c r="N53621" t="s">
        <v>27</v>
      </c>
      <c r="O53621">
        <v>1</v>
      </c>
      <c r="P53621" t="s">
        <v>62</v>
      </c>
      <c r="Q53621" t="s">
        <v>62</v>
      </c>
      <c r="R53621">
        <v>1</v>
      </c>
      <c r="S53621">
        <v>1</v>
      </c>
      <c r="T53621" t="b">
        <v>1</v>
      </c>
    </row>
    <row r="53622" spans="1:20" x14ac:dyDescent="0.25">
      <c r="A53622">
        <v>5408391</v>
      </c>
      <c r="B53622" t="s">
        <v>19</v>
      </c>
      <c r="C53622" s="1">
        <v>44655</v>
      </c>
      <c r="D53622">
        <v>2022</v>
      </c>
      <c r="E53622" s="1">
        <v>44656</v>
      </c>
      <c r="F53622">
        <v>2022</v>
      </c>
      <c r="G53622" t="s">
        <v>102</v>
      </c>
      <c r="H53622" t="s">
        <v>56</v>
      </c>
      <c r="I53622" t="s">
        <v>165</v>
      </c>
      <c r="J53622" t="s">
        <v>282</v>
      </c>
      <c r="K53622" t="s">
        <v>287</v>
      </c>
      <c r="L53622" t="s">
        <v>25</v>
      </c>
      <c r="M53622" t="s">
        <v>34</v>
      </c>
      <c r="N53622" t="s">
        <v>27</v>
      </c>
      <c r="O53622">
        <v>4</v>
      </c>
      <c r="P53622" t="s">
        <v>35</v>
      </c>
      <c r="Q53622" t="s">
        <v>35</v>
      </c>
      <c r="R53622">
        <v>4</v>
      </c>
      <c r="S53622">
        <v>4</v>
      </c>
      <c r="T53622" t="b">
        <v>1</v>
      </c>
    </row>
    <row r="53623" spans="1:20" x14ac:dyDescent="0.25">
      <c r="A53623">
        <v>6123278</v>
      </c>
      <c r="B53623" t="s">
        <v>19</v>
      </c>
      <c r="C53623" s="1">
        <v>44855</v>
      </c>
      <c r="D53623">
        <v>2022</v>
      </c>
      <c r="E53623" s="1">
        <v>44858</v>
      </c>
      <c r="F53623">
        <v>2022</v>
      </c>
      <c r="G53623" t="s">
        <v>80</v>
      </c>
      <c r="H53623" t="s">
        <v>56</v>
      </c>
      <c r="I53623" t="s">
        <v>165</v>
      </c>
      <c r="J53623" t="s">
        <v>282</v>
      </c>
      <c r="K53623" t="s">
        <v>286</v>
      </c>
      <c r="L53623" t="s">
        <v>25</v>
      </c>
      <c r="M53623" t="s">
        <v>26</v>
      </c>
      <c r="N53623" t="s">
        <v>27</v>
      </c>
      <c r="O53623">
        <v>10</v>
      </c>
      <c r="P53623" t="s">
        <v>28</v>
      </c>
      <c r="Q53623" t="s">
        <v>28</v>
      </c>
      <c r="R53623">
        <v>10</v>
      </c>
      <c r="S53623">
        <v>10</v>
      </c>
      <c r="T53623" t="b">
        <v>1</v>
      </c>
    </row>
    <row r="53624" spans="1:20" x14ac:dyDescent="0.25">
      <c r="A53624">
        <v>2476336</v>
      </c>
      <c r="B53624" t="s">
        <v>19</v>
      </c>
      <c r="C53624" s="1">
        <v>42859</v>
      </c>
      <c r="D53624">
        <v>2017</v>
      </c>
      <c r="E53624" s="1">
        <v>42863</v>
      </c>
      <c r="F53624">
        <v>2017</v>
      </c>
      <c r="G53624" t="s">
        <v>92</v>
      </c>
      <c r="H53624" t="s">
        <v>56</v>
      </c>
      <c r="I53624" t="s">
        <v>165</v>
      </c>
      <c r="J53624" t="s">
        <v>282</v>
      </c>
      <c r="K53624" t="s">
        <v>284</v>
      </c>
      <c r="L53624" t="s">
        <v>25</v>
      </c>
      <c r="M53624" t="s">
        <v>34</v>
      </c>
      <c r="N53624" t="s">
        <v>27</v>
      </c>
      <c r="O53624">
        <v>5</v>
      </c>
      <c r="P53624" t="s">
        <v>60</v>
      </c>
      <c r="Q53624" t="s">
        <v>60</v>
      </c>
      <c r="R53624">
        <v>5</v>
      </c>
      <c r="S53624">
        <v>5</v>
      </c>
      <c r="T53624" t="b">
        <v>1</v>
      </c>
    </row>
    <row r="53625" spans="1:20" x14ac:dyDescent="0.25">
      <c r="A53625">
        <v>3460885</v>
      </c>
      <c r="B53625" t="s">
        <v>19</v>
      </c>
      <c r="C53625" s="1">
        <v>43805</v>
      </c>
      <c r="D53625">
        <v>2019</v>
      </c>
      <c r="E53625" s="1">
        <v>43805</v>
      </c>
      <c r="F53625">
        <v>2019</v>
      </c>
      <c r="G53625" t="s">
        <v>80</v>
      </c>
      <c r="H53625" t="s">
        <v>56</v>
      </c>
      <c r="I53625" t="s">
        <v>165</v>
      </c>
      <c r="J53625" t="s">
        <v>282</v>
      </c>
      <c r="K53625" t="s">
        <v>284</v>
      </c>
      <c r="L53625" t="s">
        <v>25</v>
      </c>
      <c r="M53625" t="s">
        <v>34</v>
      </c>
      <c r="N53625" t="s">
        <v>27</v>
      </c>
      <c r="O53625">
        <v>12</v>
      </c>
      <c r="P53625" t="s">
        <v>65</v>
      </c>
      <c r="Q53625" t="s">
        <v>65</v>
      </c>
      <c r="R53625">
        <v>12</v>
      </c>
      <c r="S53625">
        <v>12</v>
      </c>
      <c r="T53625" t="b">
        <v>1</v>
      </c>
    </row>
    <row r="53626" spans="1:20" x14ac:dyDescent="0.25">
      <c r="A53626">
        <v>3182154</v>
      </c>
      <c r="B53626" t="s">
        <v>19</v>
      </c>
      <c r="C53626" s="1">
        <v>43539</v>
      </c>
      <c r="D53626">
        <v>2019</v>
      </c>
      <c r="E53626" s="1">
        <v>43540</v>
      </c>
      <c r="F53626">
        <v>2019</v>
      </c>
      <c r="G53626" t="s">
        <v>36</v>
      </c>
      <c r="H53626" t="s">
        <v>56</v>
      </c>
      <c r="I53626" t="s">
        <v>165</v>
      </c>
      <c r="J53626" t="s">
        <v>282</v>
      </c>
      <c r="K53626" t="s">
        <v>289</v>
      </c>
      <c r="L53626" t="s">
        <v>25</v>
      </c>
      <c r="M53626" t="s">
        <v>26</v>
      </c>
      <c r="N53626" t="s">
        <v>27</v>
      </c>
      <c r="O53626">
        <v>3</v>
      </c>
      <c r="P53626" t="s">
        <v>66</v>
      </c>
      <c r="Q53626" t="s">
        <v>66</v>
      </c>
      <c r="R53626">
        <v>3</v>
      </c>
      <c r="S53626">
        <v>3</v>
      </c>
      <c r="T53626" t="b">
        <v>1</v>
      </c>
    </row>
    <row r="53627" spans="1:20" x14ac:dyDescent="0.25">
      <c r="A53627">
        <v>5452067</v>
      </c>
      <c r="B53627" t="s">
        <v>19</v>
      </c>
      <c r="C53627" s="1">
        <v>44666</v>
      </c>
      <c r="D53627">
        <v>2022</v>
      </c>
      <c r="E53627" s="1">
        <v>44666</v>
      </c>
      <c r="F53627">
        <v>2022</v>
      </c>
      <c r="G53627" t="s">
        <v>36</v>
      </c>
      <c r="H53627" t="s">
        <v>56</v>
      </c>
      <c r="I53627" t="s">
        <v>165</v>
      </c>
      <c r="J53627" t="s">
        <v>282</v>
      </c>
      <c r="K53627" t="s">
        <v>287</v>
      </c>
      <c r="L53627" t="s">
        <v>25</v>
      </c>
      <c r="M53627" t="s">
        <v>26</v>
      </c>
      <c r="N53627" t="s">
        <v>27</v>
      </c>
      <c r="O53627">
        <v>4</v>
      </c>
      <c r="P53627" t="s">
        <v>35</v>
      </c>
      <c r="Q53627" t="s">
        <v>35</v>
      </c>
      <c r="R53627">
        <v>4</v>
      </c>
      <c r="S53627">
        <v>4</v>
      </c>
      <c r="T53627" t="b">
        <v>1</v>
      </c>
    </row>
    <row r="53628" spans="1:20" x14ac:dyDescent="0.25">
      <c r="A53628">
        <v>2474002</v>
      </c>
      <c r="B53628" t="s">
        <v>19</v>
      </c>
      <c r="C53628" s="1">
        <v>42857</v>
      </c>
      <c r="D53628">
        <v>2017</v>
      </c>
      <c r="E53628" s="1">
        <v>42858</v>
      </c>
      <c r="F53628">
        <v>2017</v>
      </c>
      <c r="G53628" t="s">
        <v>73</v>
      </c>
      <c r="H53628" t="s">
        <v>56</v>
      </c>
      <c r="I53628" t="s">
        <v>165</v>
      </c>
      <c r="J53628" t="s">
        <v>282</v>
      </c>
      <c r="K53628" t="s">
        <v>285</v>
      </c>
      <c r="L53628" t="s">
        <v>25</v>
      </c>
      <c r="M53628" t="s">
        <v>26</v>
      </c>
      <c r="N53628" t="s">
        <v>27</v>
      </c>
      <c r="O53628">
        <v>5</v>
      </c>
      <c r="P53628" t="s">
        <v>60</v>
      </c>
      <c r="Q53628" t="s">
        <v>60</v>
      </c>
      <c r="R53628">
        <v>5</v>
      </c>
      <c r="S53628">
        <v>5</v>
      </c>
      <c r="T53628" t="b">
        <v>1</v>
      </c>
    </row>
    <row r="53629" spans="1:20" x14ac:dyDescent="0.25">
      <c r="A53629">
        <v>6894657</v>
      </c>
      <c r="B53629" t="s">
        <v>19</v>
      </c>
      <c r="C53629" s="1">
        <v>45042</v>
      </c>
      <c r="D53629">
        <v>2023</v>
      </c>
      <c r="E53629" s="1">
        <v>45042</v>
      </c>
      <c r="F53629">
        <v>2023</v>
      </c>
      <c r="G53629" t="s">
        <v>36</v>
      </c>
      <c r="H53629" t="s">
        <v>56</v>
      </c>
      <c r="I53629" t="s">
        <v>165</v>
      </c>
      <c r="J53629" t="s">
        <v>282</v>
      </c>
      <c r="K53629" t="s">
        <v>286</v>
      </c>
      <c r="L53629" t="s">
        <v>25</v>
      </c>
      <c r="M53629" t="s">
        <v>26</v>
      </c>
      <c r="N53629" t="s">
        <v>27</v>
      </c>
      <c r="O53629">
        <v>4</v>
      </c>
      <c r="P53629" t="s">
        <v>35</v>
      </c>
      <c r="Q53629" t="s">
        <v>35</v>
      </c>
      <c r="R53629">
        <v>4</v>
      </c>
      <c r="S53629">
        <v>4</v>
      </c>
      <c r="T53629" t="b">
        <v>1</v>
      </c>
    </row>
    <row r="53630" spans="1:20" x14ac:dyDescent="0.25">
      <c r="A53630">
        <v>5269517</v>
      </c>
      <c r="B53630" t="s">
        <v>19</v>
      </c>
      <c r="C53630" s="1">
        <v>44617</v>
      </c>
      <c r="D53630">
        <v>2022</v>
      </c>
      <c r="E53630" s="1">
        <v>44620</v>
      </c>
      <c r="F53630">
        <v>2022</v>
      </c>
      <c r="G53630" t="s">
        <v>20</v>
      </c>
      <c r="H53630" t="s">
        <v>56</v>
      </c>
      <c r="I53630" t="s">
        <v>165</v>
      </c>
      <c r="J53630" t="s">
        <v>282</v>
      </c>
      <c r="K53630" t="s">
        <v>284</v>
      </c>
      <c r="L53630" t="s">
        <v>25</v>
      </c>
      <c r="M53630" t="s">
        <v>34</v>
      </c>
      <c r="N53630" t="s">
        <v>27</v>
      </c>
      <c r="O53630">
        <v>2</v>
      </c>
      <c r="P53630" t="s">
        <v>69</v>
      </c>
      <c r="Q53630" t="s">
        <v>69</v>
      </c>
      <c r="R53630">
        <v>2</v>
      </c>
      <c r="S53630">
        <v>2</v>
      </c>
      <c r="T53630" t="b">
        <v>1</v>
      </c>
    </row>
    <row r="53631" spans="1:20" x14ac:dyDescent="0.25">
      <c r="A53631">
        <v>5530103</v>
      </c>
      <c r="B53631" t="s">
        <v>19</v>
      </c>
      <c r="C53631" s="1">
        <v>44683</v>
      </c>
      <c r="D53631">
        <v>2022</v>
      </c>
      <c r="E53631" s="1">
        <v>44683</v>
      </c>
      <c r="F53631">
        <v>2022</v>
      </c>
      <c r="G53631" t="s">
        <v>36</v>
      </c>
      <c r="H53631" t="s">
        <v>56</v>
      </c>
      <c r="I53631" t="s">
        <v>165</v>
      </c>
      <c r="J53631" t="s">
        <v>282</v>
      </c>
      <c r="K53631" t="s">
        <v>287</v>
      </c>
      <c r="L53631" t="s">
        <v>25</v>
      </c>
      <c r="M53631" t="s">
        <v>26</v>
      </c>
      <c r="N53631" t="s">
        <v>27</v>
      </c>
      <c r="O53631">
        <v>5</v>
      </c>
      <c r="P53631" t="s">
        <v>60</v>
      </c>
      <c r="Q53631" t="s">
        <v>60</v>
      </c>
      <c r="R53631">
        <v>5</v>
      </c>
      <c r="S53631">
        <v>5</v>
      </c>
      <c r="T53631" t="b">
        <v>1</v>
      </c>
    </row>
    <row r="53632" spans="1:20" x14ac:dyDescent="0.25">
      <c r="A53632">
        <v>3265051</v>
      </c>
      <c r="B53632" t="s">
        <v>19</v>
      </c>
      <c r="C53632" s="1">
        <v>43619</v>
      </c>
      <c r="D53632">
        <v>2019</v>
      </c>
      <c r="E53632" s="1">
        <v>43621</v>
      </c>
      <c r="F53632">
        <v>2019</v>
      </c>
      <c r="G53632" t="s">
        <v>30</v>
      </c>
      <c r="H53632" t="s">
        <v>56</v>
      </c>
      <c r="I53632" t="s">
        <v>165</v>
      </c>
      <c r="J53632" t="s">
        <v>282</v>
      </c>
      <c r="K53632" t="s">
        <v>287</v>
      </c>
      <c r="L53632" t="s">
        <v>25</v>
      </c>
      <c r="M53632" t="s">
        <v>34</v>
      </c>
      <c r="N53632" t="s">
        <v>27</v>
      </c>
      <c r="O53632">
        <v>6</v>
      </c>
      <c r="P53632" t="s">
        <v>64</v>
      </c>
      <c r="Q53632" t="s">
        <v>64</v>
      </c>
      <c r="R53632">
        <v>6</v>
      </c>
      <c r="S53632">
        <v>6</v>
      </c>
      <c r="T53632" t="b">
        <v>1</v>
      </c>
    </row>
    <row r="53633" spans="1:20" x14ac:dyDescent="0.25">
      <c r="A53633">
        <v>3555585</v>
      </c>
      <c r="B53633" t="s">
        <v>19</v>
      </c>
      <c r="C53633" s="1">
        <v>43895</v>
      </c>
      <c r="D53633">
        <v>2020</v>
      </c>
      <c r="E53633" s="1">
        <v>43895</v>
      </c>
      <c r="F53633">
        <v>2020</v>
      </c>
      <c r="G53633" t="s">
        <v>20</v>
      </c>
      <c r="H53633" t="s">
        <v>56</v>
      </c>
      <c r="I53633" t="s">
        <v>165</v>
      </c>
      <c r="J53633" t="s">
        <v>282</v>
      </c>
      <c r="K53633" t="s">
        <v>288</v>
      </c>
      <c r="L53633" t="s">
        <v>25</v>
      </c>
      <c r="M53633" t="s">
        <v>26</v>
      </c>
      <c r="N53633" t="s">
        <v>27</v>
      </c>
      <c r="O53633">
        <v>3</v>
      </c>
      <c r="P53633" t="s">
        <v>66</v>
      </c>
      <c r="Q53633" t="s">
        <v>66</v>
      </c>
      <c r="R53633">
        <v>3</v>
      </c>
      <c r="S53633">
        <v>3</v>
      </c>
      <c r="T53633" t="b">
        <v>1</v>
      </c>
    </row>
    <row r="53634" spans="1:20" x14ac:dyDescent="0.25">
      <c r="A53634">
        <v>2692363</v>
      </c>
      <c r="B53634" t="s">
        <v>19</v>
      </c>
      <c r="C53634" s="1">
        <v>43007</v>
      </c>
      <c r="D53634">
        <v>2017</v>
      </c>
      <c r="E53634" s="1">
        <v>43011</v>
      </c>
      <c r="F53634">
        <v>2017</v>
      </c>
      <c r="G53634" t="s">
        <v>83</v>
      </c>
      <c r="H53634" t="s">
        <v>56</v>
      </c>
      <c r="I53634" t="s">
        <v>165</v>
      </c>
      <c r="J53634" t="s">
        <v>282</v>
      </c>
      <c r="K53634" t="s">
        <v>284</v>
      </c>
      <c r="L53634" t="s">
        <v>25</v>
      </c>
      <c r="M53634" t="s">
        <v>26</v>
      </c>
      <c r="N53634" t="s">
        <v>27</v>
      </c>
      <c r="O53634">
        <v>9</v>
      </c>
      <c r="P53634" t="s">
        <v>67</v>
      </c>
      <c r="Q53634" t="s">
        <v>67</v>
      </c>
      <c r="R53634">
        <v>9</v>
      </c>
      <c r="S53634">
        <v>10</v>
      </c>
      <c r="T53634" t="b">
        <v>1</v>
      </c>
    </row>
    <row r="53635" spans="1:20" x14ac:dyDescent="0.25">
      <c r="A53635">
        <v>2876476</v>
      </c>
      <c r="B53635" t="s">
        <v>19</v>
      </c>
      <c r="C53635" s="1">
        <v>43206</v>
      </c>
      <c r="D53635">
        <v>2018</v>
      </c>
      <c r="E53635" s="1">
        <v>43206</v>
      </c>
      <c r="F53635">
        <v>2018</v>
      </c>
      <c r="G53635" t="s">
        <v>88</v>
      </c>
      <c r="H53635" t="s">
        <v>56</v>
      </c>
      <c r="I53635" t="s">
        <v>165</v>
      </c>
      <c r="J53635" t="s">
        <v>282</v>
      </c>
      <c r="K53635" t="s">
        <v>284</v>
      </c>
      <c r="L53635" t="s">
        <v>25</v>
      </c>
      <c r="M53635" t="s">
        <v>34</v>
      </c>
      <c r="N53635" t="s">
        <v>27</v>
      </c>
      <c r="O53635">
        <v>4</v>
      </c>
      <c r="P53635" t="s">
        <v>35</v>
      </c>
      <c r="Q53635" t="s">
        <v>35</v>
      </c>
      <c r="R53635">
        <v>4</v>
      </c>
      <c r="S53635">
        <v>4</v>
      </c>
      <c r="T53635" t="b">
        <v>1</v>
      </c>
    </row>
    <row r="53636" spans="1:20" x14ac:dyDescent="0.25">
      <c r="A53636">
        <v>5565102</v>
      </c>
      <c r="B53636" t="s">
        <v>19</v>
      </c>
      <c r="C53636" s="1">
        <v>44693</v>
      </c>
      <c r="D53636">
        <v>2022</v>
      </c>
      <c r="E53636" s="1">
        <v>44697</v>
      </c>
      <c r="F53636">
        <v>2022</v>
      </c>
      <c r="G53636" t="s">
        <v>78</v>
      </c>
      <c r="H53636" t="s">
        <v>56</v>
      </c>
      <c r="I53636" t="s">
        <v>165</v>
      </c>
      <c r="J53636" t="s">
        <v>282</v>
      </c>
      <c r="K53636" t="s">
        <v>286</v>
      </c>
      <c r="L53636" t="s">
        <v>25</v>
      </c>
      <c r="M53636" t="s">
        <v>34</v>
      </c>
      <c r="N53636" t="s">
        <v>27</v>
      </c>
      <c r="O53636">
        <v>5</v>
      </c>
      <c r="P53636" t="s">
        <v>60</v>
      </c>
      <c r="Q53636" t="s">
        <v>60</v>
      </c>
      <c r="R53636">
        <v>5</v>
      </c>
      <c r="S53636">
        <v>5</v>
      </c>
      <c r="T53636" t="b">
        <v>1</v>
      </c>
    </row>
    <row r="53637" spans="1:20" x14ac:dyDescent="0.25">
      <c r="A53637">
        <v>3057347</v>
      </c>
      <c r="B53637" t="s">
        <v>19</v>
      </c>
      <c r="C53637" s="1">
        <v>43398</v>
      </c>
      <c r="D53637">
        <v>2018</v>
      </c>
      <c r="E53637" s="1">
        <v>43399</v>
      </c>
      <c r="F53637">
        <v>2018</v>
      </c>
      <c r="G53637" t="s">
        <v>101</v>
      </c>
      <c r="H53637" t="s">
        <v>56</v>
      </c>
      <c r="I53637" t="s">
        <v>165</v>
      </c>
      <c r="J53637" t="s">
        <v>282</v>
      </c>
      <c r="K53637" t="s">
        <v>284</v>
      </c>
      <c r="L53637" t="s">
        <v>25</v>
      </c>
      <c r="M53637" t="s">
        <v>34</v>
      </c>
      <c r="N53637" t="s">
        <v>27</v>
      </c>
      <c r="O53637">
        <v>10</v>
      </c>
      <c r="P53637" t="s">
        <v>28</v>
      </c>
      <c r="Q53637" t="s">
        <v>28</v>
      </c>
      <c r="R53637">
        <v>10</v>
      </c>
      <c r="S53637">
        <v>10</v>
      </c>
      <c r="T53637" t="b">
        <v>1</v>
      </c>
    </row>
    <row r="53638" spans="1:20" x14ac:dyDescent="0.25">
      <c r="A53638">
        <v>2794647</v>
      </c>
      <c r="B53638" t="s">
        <v>19</v>
      </c>
      <c r="C53638" s="1">
        <v>43125</v>
      </c>
      <c r="D53638">
        <v>2018</v>
      </c>
      <c r="E53638" s="1">
        <v>43126</v>
      </c>
      <c r="F53638">
        <v>2018</v>
      </c>
      <c r="G53638" t="s">
        <v>78</v>
      </c>
      <c r="H53638" t="s">
        <v>56</v>
      </c>
      <c r="I53638" t="s">
        <v>165</v>
      </c>
      <c r="J53638" t="s">
        <v>282</v>
      </c>
      <c r="K53638" t="s">
        <v>285</v>
      </c>
      <c r="L53638" t="s">
        <v>25</v>
      </c>
      <c r="M53638" t="s">
        <v>34</v>
      </c>
      <c r="N53638" t="s">
        <v>27</v>
      </c>
      <c r="O53638">
        <v>1</v>
      </c>
      <c r="P53638" t="s">
        <v>62</v>
      </c>
      <c r="Q53638" t="s">
        <v>62</v>
      </c>
      <c r="R53638">
        <v>1</v>
      </c>
      <c r="S53638">
        <v>1</v>
      </c>
      <c r="T53638" t="b">
        <v>1</v>
      </c>
    </row>
    <row r="53639" spans="1:20" x14ac:dyDescent="0.25">
      <c r="A53639">
        <v>2690295</v>
      </c>
      <c r="B53639" t="s">
        <v>19</v>
      </c>
      <c r="C53639" s="1">
        <v>43007</v>
      </c>
      <c r="D53639">
        <v>2017</v>
      </c>
      <c r="E53639" s="1">
        <v>43010</v>
      </c>
      <c r="F53639">
        <v>2017</v>
      </c>
      <c r="G53639" t="s">
        <v>71</v>
      </c>
      <c r="H53639" t="s">
        <v>56</v>
      </c>
      <c r="I53639" t="s">
        <v>165</v>
      </c>
      <c r="J53639" t="s">
        <v>282</v>
      </c>
      <c r="K53639" t="s">
        <v>285</v>
      </c>
      <c r="L53639" t="s">
        <v>25</v>
      </c>
      <c r="M53639" t="s">
        <v>34</v>
      </c>
      <c r="N53639" t="s">
        <v>27</v>
      </c>
      <c r="O53639">
        <v>9</v>
      </c>
      <c r="P53639" t="s">
        <v>67</v>
      </c>
      <c r="Q53639" t="s">
        <v>67</v>
      </c>
      <c r="R53639">
        <v>9</v>
      </c>
      <c r="S53639">
        <v>10</v>
      </c>
      <c r="T53639" t="b">
        <v>1</v>
      </c>
    </row>
    <row r="53640" spans="1:20" x14ac:dyDescent="0.25">
      <c r="A53640">
        <v>4690562</v>
      </c>
      <c r="B53640" t="s">
        <v>19</v>
      </c>
      <c r="C53640" s="1">
        <v>44441</v>
      </c>
      <c r="D53640">
        <v>2021</v>
      </c>
      <c r="E53640" s="1">
        <v>44442</v>
      </c>
      <c r="F53640">
        <v>2021</v>
      </c>
      <c r="G53640" t="s">
        <v>81</v>
      </c>
      <c r="H53640" t="s">
        <v>56</v>
      </c>
      <c r="I53640" t="s">
        <v>165</v>
      </c>
      <c r="J53640" t="s">
        <v>282</v>
      </c>
      <c r="K53640" t="s">
        <v>284</v>
      </c>
      <c r="L53640" t="s">
        <v>25</v>
      </c>
      <c r="M53640" t="s">
        <v>34</v>
      </c>
      <c r="N53640" t="s">
        <v>27</v>
      </c>
      <c r="O53640">
        <v>9</v>
      </c>
      <c r="P53640" t="s">
        <v>67</v>
      </c>
      <c r="Q53640" t="s">
        <v>67</v>
      </c>
      <c r="R53640">
        <v>9</v>
      </c>
      <c r="S53640">
        <v>9</v>
      </c>
      <c r="T53640" t="b">
        <v>1</v>
      </c>
    </row>
    <row r="53641" spans="1:20" x14ac:dyDescent="0.25">
      <c r="A53641">
        <v>4200938</v>
      </c>
      <c r="B53641" t="s">
        <v>19</v>
      </c>
      <c r="C53641" s="1">
        <v>44264</v>
      </c>
      <c r="D53641">
        <v>2021</v>
      </c>
      <c r="E53641" s="1">
        <v>44265</v>
      </c>
      <c r="F53641">
        <v>2021</v>
      </c>
      <c r="G53641" t="s">
        <v>36</v>
      </c>
      <c r="H53641" t="s">
        <v>56</v>
      </c>
      <c r="I53641" t="s">
        <v>165</v>
      </c>
      <c r="J53641" t="s">
        <v>282</v>
      </c>
      <c r="K53641" t="s">
        <v>284</v>
      </c>
      <c r="L53641" t="s">
        <v>25</v>
      </c>
      <c r="M53641" t="s">
        <v>34</v>
      </c>
      <c r="N53641" t="s">
        <v>27</v>
      </c>
      <c r="O53641">
        <v>3</v>
      </c>
      <c r="P53641" t="s">
        <v>66</v>
      </c>
      <c r="Q53641" t="s">
        <v>66</v>
      </c>
      <c r="R53641">
        <v>3</v>
      </c>
      <c r="S53641">
        <v>3</v>
      </c>
      <c r="T53641" t="b">
        <v>1</v>
      </c>
    </row>
    <row r="53642" spans="1:20" x14ac:dyDescent="0.25">
      <c r="A53642">
        <v>2690195</v>
      </c>
      <c r="B53642" t="s">
        <v>19</v>
      </c>
      <c r="C53642" s="1">
        <v>43005</v>
      </c>
      <c r="D53642">
        <v>2017</v>
      </c>
      <c r="E53642" s="1">
        <v>43010</v>
      </c>
      <c r="F53642">
        <v>2017</v>
      </c>
      <c r="G53642" t="s">
        <v>20</v>
      </c>
      <c r="H53642" t="s">
        <v>56</v>
      </c>
      <c r="I53642" t="s">
        <v>165</v>
      </c>
      <c r="J53642" t="s">
        <v>282</v>
      </c>
      <c r="K53642" t="s">
        <v>289</v>
      </c>
      <c r="L53642" t="s">
        <v>25</v>
      </c>
      <c r="M53642" t="s">
        <v>26</v>
      </c>
      <c r="N53642" t="s">
        <v>27</v>
      </c>
      <c r="O53642">
        <v>9</v>
      </c>
      <c r="P53642" t="s">
        <v>67</v>
      </c>
      <c r="Q53642" t="s">
        <v>67</v>
      </c>
      <c r="R53642">
        <v>9</v>
      </c>
      <c r="S53642">
        <v>10</v>
      </c>
      <c r="T53642" t="b">
        <v>1</v>
      </c>
    </row>
    <row r="53643" spans="1:20" x14ac:dyDescent="0.25">
      <c r="A53643">
        <v>2926507</v>
      </c>
      <c r="B53643" t="s">
        <v>19</v>
      </c>
      <c r="C53643" s="1">
        <v>43252</v>
      </c>
      <c r="D53643">
        <v>2018</v>
      </c>
      <c r="E53643" s="1">
        <v>43255</v>
      </c>
      <c r="F53643">
        <v>2018</v>
      </c>
      <c r="G53643" t="s">
        <v>85</v>
      </c>
      <c r="H53643" t="s">
        <v>56</v>
      </c>
      <c r="I53643" t="s">
        <v>165</v>
      </c>
      <c r="J53643" t="s">
        <v>282</v>
      </c>
      <c r="K53643" t="s">
        <v>288</v>
      </c>
      <c r="L53643" t="s">
        <v>25</v>
      </c>
      <c r="M53643" t="s">
        <v>26</v>
      </c>
      <c r="N53643" t="s">
        <v>27</v>
      </c>
      <c r="O53643">
        <v>6</v>
      </c>
      <c r="P53643" t="s">
        <v>64</v>
      </c>
      <c r="Q53643" t="s">
        <v>64</v>
      </c>
      <c r="R53643">
        <v>6</v>
      </c>
      <c r="S53643">
        <v>6</v>
      </c>
      <c r="T53643" t="b">
        <v>1</v>
      </c>
    </row>
    <row r="53644" spans="1:20" x14ac:dyDescent="0.25">
      <c r="A53644">
        <v>4304352</v>
      </c>
      <c r="B53644" t="s">
        <v>19</v>
      </c>
      <c r="C53644" s="1">
        <v>44301</v>
      </c>
      <c r="D53644">
        <v>2021</v>
      </c>
      <c r="E53644" s="1">
        <v>44302</v>
      </c>
      <c r="F53644">
        <v>2021</v>
      </c>
      <c r="G53644" t="s">
        <v>98</v>
      </c>
      <c r="H53644" t="s">
        <v>56</v>
      </c>
      <c r="I53644" t="s">
        <v>165</v>
      </c>
      <c r="J53644" t="s">
        <v>282</v>
      </c>
      <c r="K53644" t="s">
        <v>285</v>
      </c>
      <c r="L53644" t="s">
        <v>25</v>
      </c>
      <c r="M53644" t="s">
        <v>26</v>
      </c>
      <c r="N53644" t="s">
        <v>27</v>
      </c>
      <c r="O53644">
        <v>4</v>
      </c>
      <c r="P53644" t="s">
        <v>35</v>
      </c>
      <c r="Q53644" t="s">
        <v>35</v>
      </c>
      <c r="R53644">
        <v>4</v>
      </c>
      <c r="S53644">
        <v>4</v>
      </c>
      <c r="T53644" t="b">
        <v>1</v>
      </c>
    </row>
    <row r="53645" spans="1:20" x14ac:dyDescent="0.25">
      <c r="A53645">
        <v>3394676</v>
      </c>
      <c r="B53645" t="s">
        <v>19</v>
      </c>
      <c r="C53645" s="1">
        <v>43734</v>
      </c>
      <c r="D53645">
        <v>2019</v>
      </c>
      <c r="E53645" s="1">
        <v>43741</v>
      </c>
      <c r="F53645">
        <v>2019</v>
      </c>
      <c r="G53645" t="s">
        <v>36</v>
      </c>
      <c r="H53645" t="s">
        <v>56</v>
      </c>
      <c r="I53645" t="s">
        <v>165</v>
      </c>
      <c r="J53645" t="s">
        <v>282</v>
      </c>
      <c r="K53645" t="s">
        <v>286</v>
      </c>
      <c r="L53645" t="s">
        <v>25</v>
      </c>
      <c r="M53645" t="s">
        <v>26</v>
      </c>
      <c r="N53645" t="s">
        <v>27</v>
      </c>
      <c r="O53645">
        <v>9</v>
      </c>
      <c r="P53645" t="s">
        <v>67</v>
      </c>
      <c r="Q53645" t="s">
        <v>67</v>
      </c>
      <c r="R53645">
        <v>9</v>
      </c>
      <c r="S53645">
        <v>10</v>
      </c>
      <c r="T53645" t="b">
        <v>1</v>
      </c>
    </row>
    <row r="53646" spans="1:20" x14ac:dyDescent="0.25">
      <c r="A53646">
        <v>2729893</v>
      </c>
      <c r="B53646" t="s">
        <v>19</v>
      </c>
      <c r="C53646" s="1">
        <v>43053</v>
      </c>
      <c r="D53646">
        <v>2017</v>
      </c>
      <c r="E53646" s="1">
        <v>43054</v>
      </c>
      <c r="F53646">
        <v>2017</v>
      </c>
      <c r="G53646" t="s">
        <v>87</v>
      </c>
      <c r="H53646" t="s">
        <v>56</v>
      </c>
      <c r="I53646" t="s">
        <v>165</v>
      </c>
      <c r="J53646" t="s">
        <v>282</v>
      </c>
      <c r="K53646" t="s">
        <v>286</v>
      </c>
      <c r="L53646" t="s">
        <v>25</v>
      </c>
      <c r="M53646" t="s">
        <v>34</v>
      </c>
      <c r="N53646" t="s">
        <v>27</v>
      </c>
      <c r="O53646">
        <v>11</v>
      </c>
      <c r="P53646" t="s">
        <v>54</v>
      </c>
      <c r="Q53646" t="s">
        <v>54</v>
      </c>
      <c r="R53646">
        <v>11</v>
      </c>
      <c r="S53646">
        <v>11</v>
      </c>
      <c r="T53646" t="b">
        <v>1</v>
      </c>
    </row>
    <row r="53647" spans="1:20" x14ac:dyDescent="0.25">
      <c r="A53647">
        <v>2801115</v>
      </c>
      <c r="B53647" t="s">
        <v>19</v>
      </c>
      <c r="C53647" s="1">
        <v>43132</v>
      </c>
      <c r="D53647">
        <v>2018</v>
      </c>
      <c r="E53647" s="1">
        <v>43138</v>
      </c>
      <c r="F53647">
        <v>2018</v>
      </c>
      <c r="G53647" t="s">
        <v>30</v>
      </c>
      <c r="H53647" t="s">
        <v>56</v>
      </c>
      <c r="I53647" t="s">
        <v>165</v>
      </c>
      <c r="J53647" t="s">
        <v>282</v>
      </c>
      <c r="K53647" t="s">
        <v>286</v>
      </c>
      <c r="L53647" t="s">
        <v>25</v>
      </c>
      <c r="M53647" t="s">
        <v>26</v>
      </c>
      <c r="N53647" t="s">
        <v>27</v>
      </c>
      <c r="O53647">
        <v>2</v>
      </c>
      <c r="P53647" t="s">
        <v>69</v>
      </c>
      <c r="Q53647" t="s">
        <v>69</v>
      </c>
      <c r="R53647">
        <v>2</v>
      </c>
      <c r="S53647">
        <v>2</v>
      </c>
      <c r="T53647" t="b">
        <v>1</v>
      </c>
    </row>
    <row r="53648" spans="1:20" x14ac:dyDescent="0.25">
      <c r="A53648">
        <v>2828373</v>
      </c>
      <c r="B53648" t="s">
        <v>19</v>
      </c>
      <c r="C53648" s="1">
        <v>43158</v>
      </c>
      <c r="D53648">
        <v>2018</v>
      </c>
      <c r="E53648" s="1">
        <v>43159</v>
      </c>
      <c r="F53648">
        <v>2018</v>
      </c>
      <c r="G53648" t="s">
        <v>36</v>
      </c>
      <c r="H53648" t="s">
        <v>56</v>
      </c>
      <c r="I53648" t="s">
        <v>165</v>
      </c>
      <c r="J53648" t="s">
        <v>282</v>
      </c>
      <c r="K53648" t="s">
        <v>284</v>
      </c>
      <c r="L53648" t="s">
        <v>25</v>
      </c>
      <c r="M53648" t="s">
        <v>34</v>
      </c>
      <c r="N53648" t="s">
        <v>27</v>
      </c>
      <c r="O53648">
        <v>2</v>
      </c>
      <c r="P53648" t="s">
        <v>69</v>
      </c>
      <c r="Q53648" t="s">
        <v>69</v>
      </c>
      <c r="R53648">
        <v>2</v>
      </c>
      <c r="S53648">
        <v>2</v>
      </c>
      <c r="T53648" t="b">
        <v>1</v>
      </c>
    </row>
    <row r="53649" spans="1:20" x14ac:dyDescent="0.25">
      <c r="A53649">
        <v>4170878</v>
      </c>
      <c r="B53649" t="s">
        <v>19</v>
      </c>
      <c r="C53649" s="1">
        <v>44252</v>
      </c>
      <c r="D53649">
        <v>2021</v>
      </c>
      <c r="E53649" s="1">
        <v>44254</v>
      </c>
      <c r="F53649">
        <v>2021</v>
      </c>
      <c r="G53649" t="s">
        <v>55</v>
      </c>
      <c r="H53649" t="s">
        <v>56</v>
      </c>
      <c r="I53649" t="s">
        <v>165</v>
      </c>
      <c r="J53649" t="s">
        <v>282</v>
      </c>
      <c r="K53649" t="s">
        <v>286</v>
      </c>
      <c r="L53649" t="s">
        <v>25</v>
      </c>
      <c r="M53649" t="s">
        <v>26</v>
      </c>
      <c r="N53649" t="s">
        <v>27</v>
      </c>
      <c r="O53649">
        <v>2</v>
      </c>
      <c r="P53649" t="s">
        <v>69</v>
      </c>
      <c r="Q53649" t="s">
        <v>69</v>
      </c>
      <c r="R53649">
        <v>2</v>
      </c>
      <c r="S53649">
        <v>2</v>
      </c>
      <c r="T53649" t="b">
        <v>1</v>
      </c>
    </row>
    <row r="53650" spans="1:20" x14ac:dyDescent="0.25">
      <c r="A53650">
        <v>4108218</v>
      </c>
      <c r="B53650" t="s">
        <v>19</v>
      </c>
      <c r="C53650" s="1">
        <v>44225</v>
      </c>
      <c r="D53650">
        <v>2021</v>
      </c>
      <c r="E53650" s="1">
        <v>44228</v>
      </c>
      <c r="F53650">
        <v>2021</v>
      </c>
      <c r="G53650" t="s">
        <v>55</v>
      </c>
      <c r="H53650" t="s">
        <v>56</v>
      </c>
      <c r="I53650" t="s">
        <v>165</v>
      </c>
      <c r="J53650" t="s">
        <v>282</v>
      </c>
      <c r="K53650" t="s">
        <v>286</v>
      </c>
      <c r="L53650" t="s">
        <v>25</v>
      </c>
      <c r="M53650" t="s">
        <v>26</v>
      </c>
      <c r="N53650" t="s">
        <v>27</v>
      </c>
      <c r="O53650">
        <v>1</v>
      </c>
      <c r="P53650" t="s">
        <v>62</v>
      </c>
      <c r="Q53650" t="s">
        <v>62</v>
      </c>
      <c r="R53650">
        <v>1</v>
      </c>
      <c r="S53650">
        <v>2</v>
      </c>
      <c r="T53650" t="b">
        <v>1</v>
      </c>
    </row>
    <row r="53651" spans="1:20" x14ac:dyDescent="0.25">
      <c r="A53651">
        <v>2885928</v>
      </c>
      <c r="B53651" t="s">
        <v>19</v>
      </c>
      <c r="C53651" s="1">
        <v>43214</v>
      </c>
      <c r="D53651">
        <v>2018</v>
      </c>
      <c r="E53651" s="1">
        <v>43214</v>
      </c>
      <c r="F53651">
        <v>2018</v>
      </c>
      <c r="G53651" t="s">
        <v>36</v>
      </c>
      <c r="H53651" t="s">
        <v>56</v>
      </c>
      <c r="I53651" t="s">
        <v>165</v>
      </c>
      <c r="J53651" t="s">
        <v>282</v>
      </c>
      <c r="K53651" t="s">
        <v>287</v>
      </c>
      <c r="L53651" t="s">
        <v>25</v>
      </c>
      <c r="M53651" t="s">
        <v>26</v>
      </c>
      <c r="N53651" t="s">
        <v>27</v>
      </c>
      <c r="O53651">
        <v>4</v>
      </c>
      <c r="P53651" t="s">
        <v>35</v>
      </c>
      <c r="Q53651" t="s">
        <v>35</v>
      </c>
      <c r="R53651">
        <v>4</v>
      </c>
      <c r="S53651">
        <v>4</v>
      </c>
      <c r="T53651" t="b">
        <v>1</v>
      </c>
    </row>
    <row r="53652" spans="1:20" x14ac:dyDescent="0.25">
      <c r="A53652">
        <v>4238429</v>
      </c>
      <c r="B53652" t="s">
        <v>19</v>
      </c>
      <c r="C53652" s="1">
        <v>44277</v>
      </c>
      <c r="D53652">
        <v>2021</v>
      </c>
      <c r="E53652" s="1">
        <v>44278</v>
      </c>
      <c r="F53652">
        <v>2021</v>
      </c>
      <c r="G53652" t="s">
        <v>36</v>
      </c>
      <c r="H53652" t="s">
        <v>56</v>
      </c>
      <c r="I53652" t="s">
        <v>165</v>
      </c>
      <c r="J53652" t="s">
        <v>282</v>
      </c>
      <c r="K53652" t="s">
        <v>285</v>
      </c>
      <c r="L53652" t="s">
        <v>25</v>
      </c>
      <c r="M53652" t="s">
        <v>26</v>
      </c>
      <c r="N53652" t="s">
        <v>27</v>
      </c>
      <c r="O53652">
        <v>3</v>
      </c>
      <c r="P53652" t="s">
        <v>66</v>
      </c>
      <c r="Q53652" t="s">
        <v>66</v>
      </c>
      <c r="R53652">
        <v>3</v>
      </c>
      <c r="S53652">
        <v>3</v>
      </c>
      <c r="T53652" t="b">
        <v>1</v>
      </c>
    </row>
    <row r="53653" spans="1:20" x14ac:dyDescent="0.25">
      <c r="A53653">
        <v>3113474</v>
      </c>
      <c r="B53653" t="s">
        <v>19</v>
      </c>
      <c r="C53653" s="1">
        <v>43462</v>
      </c>
      <c r="D53653">
        <v>2018</v>
      </c>
      <c r="E53653" s="1">
        <v>43465</v>
      </c>
      <c r="F53653">
        <v>2018</v>
      </c>
      <c r="G53653" t="s">
        <v>30</v>
      </c>
      <c r="H53653" t="s">
        <v>56</v>
      </c>
      <c r="I53653" t="s">
        <v>165</v>
      </c>
      <c r="J53653" t="s">
        <v>282</v>
      </c>
      <c r="K53653" t="s">
        <v>284</v>
      </c>
      <c r="L53653" t="s">
        <v>25</v>
      </c>
      <c r="M53653" t="s">
        <v>34</v>
      </c>
      <c r="N53653" t="s">
        <v>27</v>
      </c>
      <c r="O53653">
        <v>12</v>
      </c>
      <c r="P53653" t="s">
        <v>65</v>
      </c>
      <c r="Q53653" t="s">
        <v>65</v>
      </c>
      <c r="R53653">
        <v>12</v>
      </c>
      <c r="S53653">
        <v>12</v>
      </c>
      <c r="T53653" t="b">
        <v>1</v>
      </c>
    </row>
    <row r="53654" spans="1:20" x14ac:dyDescent="0.25">
      <c r="A53654">
        <v>3249085</v>
      </c>
      <c r="B53654" t="s">
        <v>19</v>
      </c>
      <c r="C53654" s="1">
        <v>43600</v>
      </c>
      <c r="D53654">
        <v>2019</v>
      </c>
      <c r="E53654" s="1">
        <v>43606</v>
      </c>
      <c r="F53654">
        <v>2019</v>
      </c>
      <c r="G53654" t="s">
        <v>36</v>
      </c>
      <c r="H53654" t="s">
        <v>56</v>
      </c>
      <c r="I53654" t="s">
        <v>165</v>
      </c>
      <c r="J53654" t="s">
        <v>282</v>
      </c>
      <c r="K53654" t="s">
        <v>285</v>
      </c>
      <c r="L53654" t="s">
        <v>25</v>
      </c>
      <c r="M53654" t="s">
        <v>34</v>
      </c>
      <c r="N53654" t="s">
        <v>27</v>
      </c>
      <c r="O53654">
        <v>5</v>
      </c>
      <c r="P53654" t="s">
        <v>60</v>
      </c>
      <c r="Q53654" t="s">
        <v>60</v>
      </c>
      <c r="R53654">
        <v>5</v>
      </c>
      <c r="S53654">
        <v>5</v>
      </c>
      <c r="T53654" t="b">
        <v>1</v>
      </c>
    </row>
    <row r="53655" spans="1:20" x14ac:dyDescent="0.25">
      <c r="A53655">
        <v>3896195</v>
      </c>
      <c r="B53655" t="s">
        <v>19</v>
      </c>
      <c r="C53655" s="1">
        <v>44113</v>
      </c>
      <c r="D53655">
        <v>2020</v>
      </c>
      <c r="E53655" s="1">
        <v>44117</v>
      </c>
      <c r="F53655">
        <v>2020</v>
      </c>
      <c r="G53655" t="s">
        <v>36</v>
      </c>
      <c r="H53655" t="s">
        <v>56</v>
      </c>
      <c r="I53655" t="s">
        <v>165</v>
      </c>
      <c r="J53655" t="s">
        <v>282</v>
      </c>
      <c r="K53655" t="s">
        <v>286</v>
      </c>
      <c r="L53655" t="s">
        <v>25</v>
      </c>
      <c r="M53655" t="s">
        <v>26</v>
      </c>
      <c r="N53655" t="s">
        <v>27</v>
      </c>
      <c r="O53655">
        <v>10</v>
      </c>
      <c r="P53655" t="s">
        <v>28</v>
      </c>
      <c r="Q53655" t="s">
        <v>28</v>
      </c>
      <c r="R53655">
        <v>10</v>
      </c>
      <c r="S53655">
        <v>10</v>
      </c>
      <c r="T53655" t="b">
        <v>1</v>
      </c>
    </row>
    <row r="53656" spans="1:20" x14ac:dyDescent="0.25">
      <c r="A53656">
        <v>2966265</v>
      </c>
      <c r="B53656" t="s">
        <v>19</v>
      </c>
      <c r="C53656" s="1">
        <v>43298</v>
      </c>
      <c r="D53656">
        <v>2018</v>
      </c>
      <c r="E53656" s="1">
        <v>43304</v>
      </c>
      <c r="F53656">
        <v>2018</v>
      </c>
      <c r="G53656" t="s">
        <v>73</v>
      </c>
      <c r="H53656" t="s">
        <v>56</v>
      </c>
      <c r="I53656" t="s">
        <v>165</v>
      </c>
      <c r="J53656" t="s">
        <v>282</v>
      </c>
      <c r="K53656" t="s">
        <v>284</v>
      </c>
      <c r="L53656" t="s">
        <v>25</v>
      </c>
      <c r="M53656" t="s">
        <v>34</v>
      </c>
      <c r="N53656" t="s">
        <v>27</v>
      </c>
      <c r="O53656">
        <v>7</v>
      </c>
      <c r="P53656" t="s">
        <v>41</v>
      </c>
      <c r="Q53656" t="s">
        <v>41</v>
      </c>
      <c r="R53656">
        <v>7</v>
      </c>
      <c r="S53656">
        <v>7</v>
      </c>
      <c r="T53656" t="b">
        <v>1</v>
      </c>
    </row>
    <row r="53657" spans="1:20" x14ac:dyDescent="0.25">
      <c r="A53657">
        <v>2827417</v>
      </c>
      <c r="B53657" t="s">
        <v>19</v>
      </c>
      <c r="C53657" s="1">
        <v>43157</v>
      </c>
      <c r="D53657">
        <v>2018</v>
      </c>
      <c r="E53657" s="1">
        <v>43158</v>
      </c>
      <c r="F53657">
        <v>2018</v>
      </c>
      <c r="G53657" t="s">
        <v>78</v>
      </c>
      <c r="H53657" t="s">
        <v>56</v>
      </c>
      <c r="I53657" t="s">
        <v>165</v>
      </c>
      <c r="J53657" t="s">
        <v>282</v>
      </c>
      <c r="K53657" t="s">
        <v>286</v>
      </c>
      <c r="L53657" t="s">
        <v>25</v>
      </c>
      <c r="M53657" t="s">
        <v>34</v>
      </c>
      <c r="N53657" t="s">
        <v>27</v>
      </c>
      <c r="O53657">
        <v>2</v>
      </c>
      <c r="P53657" t="s">
        <v>69</v>
      </c>
      <c r="Q53657" t="s">
        <v>69</v>
      </c>
      <c r="R53657">
        <v>2</v>
      </c>
      <c r="S53657">
        <v>2</v>
      </c>
      <c r="T53657" t="b">
        <v>1</v>
      </c>
    </row>
    <row r="53658" spans="1:20" x14ac:dyDescent="0.25">
      <c r="A53658">
        <v>2939565</v>
      </c>
      <c r="B53658" t="s">
        <v>19</v>
      </c>
      <c r="C53658" s="1">
        <v>43266</v>
      </c>
      <c r="D53658">
        <v>2018</v>
      </c>
      <c r="E53658" s="1">
        <v>43269</v>
      </c>
      <c r="F53658">
        <v>2018</v>
      </c>
      <c r="G53658" t="s">
        <v>90</v>
      </c>
      <c r="H53658" t="s">
        <v>56</v>
      </c>
      <c r="I53658" t="s">
        <v>165</v>
      </c>
      <c r="J53658" t="s">
        <v>282</v>
      </c>
      <c r="K53658" t="s">
        <v>285</v>
      </c>
      <c r="L53658" t="s">
        <v>25</v>
      </c>
      <c r="M53658" t="s">
        <v>26</v>
      </c>
      <c r="N53658" t="s">
        <v>27</v>
      </c>
      <c r="O53658">
        <v>6</v>
      </c>
      <c r="P53658" t="s">
        <v>64</v>
      </c>
      <c r="Q53658" t="s">
        <v>64</v>
      </c>
      <c r="R53658">
        <v>6</v>
      </c>
      <c r="S53658">
        <v>6</v>
      </c>
      <c r="T53658" t="b">
        <v>1</v>
      </c>
    </row>
    <row r="53659" spans="1:20" x14ac:dyDescent="0.25">
      <c r="A53659">
        <v>3193103</v>
      </c>
      <c r="B53659" t="s">
        <v>19</v>
      </c>
      <c r="C53659" s="1">
        <v>43550</v>
      </c>
      <c r="D53659">
        <v>2019</v>
      </c>
      <c r="E53659" s="1">
        <v>43551</v>
      </c>
      <c r="F53659">
        <v>2019</v>
      </c>
      <c r="G53659" t="s">
        <v>102</v>
      </c>
      <c r="H53659" t="s">
        <v>56</v>
      </c>
      <c r="I53659" t="s">
        <v>165</v>
      </c>
      <c r="J53659" t="s">
        <v>282</v>
      </c>
      <c r="K53659" t="s">
        <v>284</v>
      </c>
      <c r="L53659" t="s">
        <v>25</v>
      </c>
      <c r="M53659" t="s">
        <v>26</v>
      </c>
      <c r="N53659" t="s">
        <v>27</v>
      </c>
      <c r="O53659">
        <v>3</v>
      </c>
      <c r="P53659" t="s">
        <v>66</v>
      </c>
      <c r="Q53659" t="s">
        <v>66</v>
      </c>
      <c r="R53659">
        <v>3</v>
      </c>
      <c r="S53659">
        <v>3</v>
      </c>
      <c r="T53659" t="b">
        <v>1</v>
      </c>
    </row>
    <row r="53660" spans="1:20" x14ac:dyDescent="0.25">
      <c r="A53660">
        <v>2917566</v>
      </c>
      <c r="B53660" t="s">
        <v>19</v>
      </c>
      <c r="C53660" s="1">
        <v>43217</v>
      </c>
      <c r="D53660">
        <v>2018</v>
      </c>
      <c r="E53660" s="1">
        <v>43244</v>
      </c>
      <c r="F53660">
        <v>2018</v>
      </c>
      <c r="G53660" t="s">
        <v>55</v>
      </c>
      <c r="H53660" t="s">
        <v>56</v>
      </c>
      <c r="I53660" t="s">
        <v>165</v>
      </c>
      <c r="J53660" t="s">
        <v>282</v>
      </c>
      <c r="K53660" t="s">
        <v>287</v>
      </c>
      <c r="L53660" t="s">
        <v>25</v>
      </c>
      <c r="M53660" t="s">
        <v>26</v>
      </c>
      <c r="N53660" t="s">
        <v>27</v>
      </c>
      <c r="O53660">
        <v>4</v>
      </c>
      <c r="P53660" t="s">
        <v>35</v>
      </c>
      <c r="Q53660" t="s">
        <v>35</v>
      </c>
      <c r="R53660">
        <v>4</v>
      </c>
      <c r="S53660">
        <v>5</v>
      </c>
      <c r="T53660" t="b">
        <v>1</v>
      </c>
    </row>
    <row r="53661" spans="1:20" x14ac:dyDescent="0.25">
      <c r="A53661">
        <v>3687947</v>
      </c>
      <c r="B53661" t="s">
        <v>19</v>
      </c>
      <c r="C53661" s="1">
        <v>43987</v>
      </c>
      <c r="D53661">
        <v>2020</v>
      </c>
      <c r="E53661" s="1">
        <v>43990</v>
      </c>
      <c r="F53661">
        <v>2020</v>
      </c>
      <c r="G53661" t="s">
        <v>20</v>
      </c>
      <c r="H53661" t="s">
        <v>56</v>
      </c>
      <c r="I53661" t="s">
        <v>165</v>
      </c>
      <c r="J53661" t="s">
        <v>282</v>
      </c>
      <c r="K53661" t="s">
        <v>283</v>
      </c>
      <c r="L53661" t="s">
        <v>25</v>
      </c>
      <c r="M53661" t="s">
        <v>26</v>
      </c>
      <c r="N53661" t="s">
        <v>27</v>
      </c>
      <c r="O53661">
        <v>6</v>
      </c>
      <c r="P53661" t="s">
        <v>64</v>
      </c>
      <c r="Q53661" t="s">
        <v>64</v>
      </c>
      <c r="R53661">
        <v>6</v>
      </c>
      <c r="S53661">
        <v>6</v>
      </c>
      <c r="T53661" t="b">
        <v>1</v>
      </c>
    </row>
    <row r="53662" spans="1:20" x14ac:dyDescent="0.25">
      <c r="A53662">
        <v>3483472</v>
      </c>
      <c r="B53662" t="s">
        <v>19</v>
      </c>
      <c r="C53662" s="1">
        <v>43830</v>
      </c>
      <c r="D53662">
        <v>2019</v>
      </c>
      <c r="E53662" s="1">
        <v>43832</v>
      </c>
      <c r="F53662">
        <v>2020</v>
      </c>
      <c r="G53662" t="s">
        <v>103</v>
      </c>
      <c r="H53662" t="s">
        <v>56</v>
      </c>
      <c r="I53662" t="s">
        <v>165</v>
      </c>
      <c r="J53662" t="s">
        <v>282</v>
      </c>
      <c r="K53662" t="s">
        <v>284</v>
      </c>
      <c r="L53662" t="s">
        <v>25</v>
      </c>
      <c r="M53662" t="s">
        <v>34</v>
      </c>
      <c r="N53662" t="s">
        <v>27</v>
      </c>
      <c r="O53662">
        <v>12</v>
      </c>
      <c r="P53662" t="s">
        <v>65</v>
      </c>
      <c r="Q53662" t="s">
        <v>65</v>
      </c>
      <c r="R53662">
        <v>12</v>
      </c>
      <c r="S53662">
        <v>1</v>
      </c>
      <c r="T53662" t="b">
        <v>1</v>
      </c>
    </row>
    <row r="53663" spans="1:20" x14ac:dyDescent="0.25">
      <c r="A53663">
        <v>3195692</v>
      </c>
      <c r="B53663" t="s">
        <v>19</v>
      </c>
      <c r="C53663" s="1">
        <v>43543</v>
      </c>
      <c r="D53663">
        <v>2019</v>
      </c>
      <c r="E53663" s="1">
        <v>43553</v>
      </c>
      <c r="F53663">
        <v>2019</v>
      </c>
      <c r="G53663" t="s">
        <v>36</v>
      </c>
      <c r="H53663" t="s">
        <v>56</v>
      </c>
      <c r="I53663" t="s">
        <v>165</v>
      </c>
      <c r="J53663" t="s">
        <v>282</v>
      </c>
      <c r="K53663" t="s">
        <v>284</v>
      </c>
      <c r="L53663" t="s">
        <v>25</v>
      </c>
      <c r="M53663" t="s">
        <v>26</v>
      </c>
      <c r="N53663" t="s">
        <v>27</v>
      </c>
      <c r="O53663">
        <v>3</v>
      </c>
      <c r="P53663" t="s">
        <v>66</v>
      </c>
      <c r="Q53663" t="s">
        <v>66</v>
      </c>
      <c r="R53663">
        <v>3</v>
      </c>
      <c r="S53663">
        <v>3</v>
      </c>
      <c r="T53663" t="b">
        <v>1</v>
      </c>
    </row>
    <row r="53664" spans="1:20" x14ac:dyDescent="0.25">
      <c r="A53664">
        <v>2683702</v>
      </c>
      <c r="B53664" t="s">
        <v>19</v>
      </c>
      <c r="C53664" s="1">
        <v>43003</v>
      </c>
      <c r="D53664">
        <v>2017</v>
      </c>
      <c r="E53664" s="1">
        <v>43004</v>
      </c>
      <c r="F53664">
        <v>2017</v>
      </c>
      <c r="G53664" t="s">
        <v>90</v>
      </c>
      <c r="H53664" t="s">
        <v>56</v>
      </c>
      <c r="I53664" t="s">
        <v>165</v>
      </c>
      <c r="J53664" t="s">
        <v>282</v>
      </c>
      <c r="K53664" t="s">
        <v>285</v>
      </c>
      <c r="L53664" t="s">
        <v>25</v>
      </c>
      <c r="M53664" t="s">
        <v>26</v>
      </c>
      <c r="N53664" t="s">
        <v>27</v>
      </c>
      <c r="O53664">
        <v>9</v>
      </c>
      <c r="P53664" t="s">
        <v>67</v>
      </c>
      <c r="Q53664" t="s">
        <v>67</v>
      </c>
      <c r="R53664">
        <v>9</v>
      </c>
      <c r="S53664">
        <v>9</v>
      </c>
      <c r="T53664" t="b">
        <v>1</v>
      </c>
    </row>
    <row r="53665" spans="1:20" x14ac:dyDescent="0.25">
      <c r="A53665">
        <v>2820775</v>
      </c>
      <c r="B53665" t="s">
        <v>19</v>
      </c>
      <c r="C53665" s="1">
        <v>43151</v>
      </c>
      <c r="D53665">
        <v>2018</v>
      </c>
      <c r="E53665" s="1">
        <v>43152</v>
      </c>
      <c r="F53665">
        <v>2018</v>
      </c>
      <c r="G53665" t="s">
        <v>20</v>
      </c>
      <c r="H53665" t="s">
        <v>56</v>
      </c>
      <c r="I53665" t="s">
        <v>165</v>
      </c>
      <c r="J53665" t="s">
        <v>282</v>
      </c>
      <c r="K53665" t="s">
        <v>283</v>
      </c>
      <c r="L53665" t="s">
        <v>25</v>
      </c>
      <c r="M53665" t="s">
        <v>34</v>
      </c>
      <c r="N53665" t="s">
        <v>27</v>
      </c>
      <c r="O53665">
        <v>2</v>
      </c>
      <c r="P53665" t="s">
        <v>69</v>
      </c>
      <c r="Q53665" t="s">
        <v>69</v>
      </c>
      <c r="R53665">
        <v>2</v>
      </c>
      <c r="S53665">
        <v>2</v>
      </c>
      <c r="T53665" t="b">
        <v>1</v>
      </c>
    </row>
    <row r="53666" spans="1:20" x14ac:dyDescent="0.25">
      <c r="A53666">
        <v>2898793</v>
      </c>
      <c r="B53666" t="s">
        <v>19</v>
      </c>
      <c r="C53666" s="1">
        <v>43224</v>
      </c>
      <c r="D53666">
        <v>2018</v>
      </c>
      <c r="E53666" s="1">
        <v>43227</v>
      </c>
      <c r="F53666">
        <v>2018</v>
      </c>
      <c r="G53666" t="s">
        <v>30</v>
      </c>
      <c r="H53666" t="s">
        <v>56</v>
      </c>
      <c r="I53666" t="s">
        <v>165</v>
      </c>
      <c r="J53666" t="s">
        <v>282</v>
      </c>
      <c r="K53666" t="s">
        <v>284</v>
      </c>
      <c r="L53666" t="s">
        <v>25</v>
      </c>
      <c r="M53666" t="s">
        <v>34</v>
      </c>
      <c r="N53666" t="s">
        <v>27</v>
      </c>
      <c r="O53666">
        <v>5</v>
      </c>
      <c r="P53666" t="s">
        <v>60</v>
      </c>
      <c r="Q53666" t="s">
        <v>60</v>
      </c>
      <c r="R53666">
        <v>5</v>
      </c>
      <c r="S53666">
        <v>5</v>
      </c>
      <c r="T53666" t="b">
        <v>1</v>
      </c>
    </row>
    <row r="53667" spans="1:20" x14ac:dyDescent="0.25">
      <c r="A53667">
        <v>5603341</v>
      </c>
      <c r="B53667" t="s">
        <v>19</v>
      </c>
      <c r="C53667" s="1">
        <v>44706</v>
      </c>
      <c r="D53667">
        <v>2022</v>
      </c>
      <c r="E53667" s="1">
        <v>44706</v>
      </c>
      <c r="F53667">
        <v>2022</v>
      </c>
      <c r="G53667" t="s">
        <v>90</v>
      </c>
      <c r="H53667" t="s">
        <v>56</v>
      </c>
      <c r="I53667" t="s">
        <v>165</v>
      </c>
      <c r="J53667" t="s">
        <v>282</v>
      </c>
      <c r="K53667" t="s">
        <v>287</v>
      </c>
      <c r="L53667" t="s">
        <v>25</v>
      </c>
      <c r="M53667" t="s">
        <v>34</v>
      </c>
      <c r="N53667" t="s">
        <v>27</v>
      </c>
      <c r="O53667">
        <v>5</v>
      </c>
      <c r="P53667" t="s">
        <v>60</v>
      </c>
      <c r="Q53667" t="s">
        <v>60</v>
      </c>
      <c r="R53667">
        <v>5</v>
      </c>
      <c r="S53667">
        <v>5</v>
      </c>
      <c r="T53667" t="b">
        <v>1</v>
      </c>
    </row>
    <row r="53668" spans="1:20" x14ac:dyDescent="0.25">
      <c r="A53668">
        <v>2698483</v>
      </c>
      <c r="B53668" t="s">
        <v>19</v>
      </c>
      <c r="C53668" s="1">
        <v>43013</v>
      </c>
      <c r="D53668">
        <v>2017</v>
      </c>
      <c r="E53668" s="1">
        <v>43018</v>
      </c>
      <c r="F53668">
        <v>2017</v>
      </c>
      <c r="G53668" t="s">
        <v>36</v>
      </c>
      <c r="H53668" t="s">
        <v>56</v>
      </c>
      <c r="I53668" t="s">
        <v>165</v>
      </c>
      <c r="J53668" t="s">
        <v>282</v>
      </c>
      <c r="K53668" t="s">
        <v>285</v>
      </c>
      <c r="L53668" t="s">
        <v>25</v>
      </c>
      <c r="M53668" t="s">
        <v>26</v>
      </c>
      <c r="N53668" t="s">
        <v>27</v>
      </c>
      <c r="O53668">
        <v>10</v>
      </c>
      <c r="P53668" t="s">
        <v>28</v>
      </c>
      <c r="Q53668" t="s">
        <v>28</v>
      </c>
      <c r="R53668">
        <v>10</v>
      </c>
      <c r="S53668">
        <v>10</v>
      </c>
      <c r="T53668" t="b">
        <v>1</v>
      </c>
    </row>
    <row r="53669" spans="1:20" x14ac:dyDescent="0.25">
      <c r="A53669">
        <v>2482702</v>
      </c>
      <c r="B53669" t="s">
        <v>19</v>
      </c>
      <c r="C53669" s="1">
        <v>42866</v>
      </c>
      <c r="D53669">
        <v>2017</v>
      </c>
      <c r="E53669" s="1">
        <v>42867</v>
      </c>
      <c r="F53669">
        <v>2017</v>
      </c>
      <c r="G53669" t="s">
        <v>55</v>
      </c>
      <c r="H53669" t="s">
        <v>56</v>
      </c>
      <c r="I53669" t="s">
        <v>165</v>
      </c>
      <c r="J53669" t="s">
        <v>282</v>
      </c>
      <c r="K53669" t="s">
        <v>284</v>
      </c>
      <c r="L53669" t="s">
        <v>25</v>
      </c>
      <c r="M53669" t="s">
        <v>368</v>
      </c>
      <c r="N53669" t="s">
        <v>27</v>
      </c>
      <c r="O53669">
        <v>5</v>
      </c>
      <c r="P53669" t="s">
        <v>60</v>
      </c>
      <c r="Q53669" t="s">
        <v>60</v>
      </c>
      <c r="R53669">
        <v>5</v>
      </c>
      <c r="S53669">
        <v>5</v>
      </c>
      <c r="T53669" t="b">
        <v>1</v>
      </c>
    </row>
    <row r="53670" spans="1:20" x14ac:dyDescent="0.25">
      <c r="A53670">
        <v>6189761</v>
      </c>
      <c r="B53670" t="s">
        <v>19</v>
      </c>
      <c r="C53670" s="1">
        <v>44874</v>
      </c>
      <c r="D53670">
        <v>2022</v>
      </c>
      <c r="E53670" s="1">
        <v>44875</v>
      </c>
      <c r="F53670">
        <v>2022</v>
      </c>
      <c r="G53670" t="s">
        <v>76</v>
      </c>
      <c r="H53670" t="s">
        <v>56</v>
      </c>
      <c r="I53670" t="s">
        <v>165</v>
      </c>
      <c r="J53670" t="s">
        <v>282</v>
      </c>
      <c r="K53670" t="s">
        <v>286</v>
      </c>
      <c r="L53670" t="s">
        <v>25</v>
      </c>
      <c r="M53670" t="s">
        <v>26</v>
      </c>
      <c r="N53670" t="s">
        <v>27</v>
      </c>
      <c r="O53670">
        <v>11</v>
      </c>
      <c r="P53670" t="s">
        <v>54</v>
      </c>
      <c r="Q53670" t="s">
        <v>54</v>
      </c>
      <c r="R53670">
        <v>11</v>
      </c>
      <c r="S53670">
        <v>11</v>
      </c>
      <c r="T53670" t="b">
        <v>1</v>
      </c>
    </row>
    <row r="53671" spans="1:20" x14ac:dyDescent="0.25">
      <c r="A53671">
        <v>4240821</v>
      </c>
      <c r="B53671" t="s">
        <v>19</v>
      </c>
      <c r="C53671" s="1">
        <v>44278</v>
      </c>
      <c r="D53671">
        <v>2021</v>
      </c>
      <c r="E53671" s="1">
        <v>44279</v>
      </c>
      <c r="F53671">
        <v>2021</v>
      </c>
      <c r="G53671" t="s">
        <v>73</v>
      </c>
      <c r="H53671" t="s">
        <v>56</v>
      </c>
      <c r="I53671" t="s">
        <v>165</v>
      </c>
      <c r="J53671" t="s">
        <v>282</v>
      </c>
      <c r="K53671" t="s">
        <v>287</v>
      </c>
      <c r="L53671" t="s">
        <v>25</v>
      </c>
      <c r="M53671" t="s">
        <v>26</v>
      </c>
      <c r="N53671" t="s">
        <v>27</v>
      </c>
      <c r="O53671">
        <v>3</v>
      </c>
      <c r="P53671" t="s">
        <v>66</v>
      </c>
      <c r="Q53671" t="s">
        <v>66</v>
      </c>
      <c r="R53671">
        <v>3</v>
      </c>
      <c r="S53671">
        <v>3</v>
      </c>
      <c r="T53671" t="b">
        <v>1</v>
      </c>
    </row>
    <row r="53672" spans="1:20" x14ac:dyDescent="0.25">
      <c r="A53672">
        <v>4819641</v>
      </c>
      <c r="B53672" t="s">
        <v>19</v>
      </c>
      <c r="C53672" s="1">
        <v>44484</v>
      </c>
      <c r="D53672">
        <v>2021</v>
      </c>
      <c r="E53672" s="1">
        <v>44487</v>
      </c>
      <c r="F53672">
        <v>2021</v>
      </c>
      <c r="G53672" t="s">
        <v>36</v>
      </c>
      <c r="H53672" t="s">
        <v>56</v>
      </c>
      <c r="I53672" t="s">
        <v>165</v>
      </c>
      <c r="J53672" t="s">
        <v>282</v>
      </c>
      <c r="K53672" t="s">
        <v>288</v>
      </c>
      <c r="L53672" t="s">
        <v>25</v>
      </c>
      <c r="M53672" t="s">
        <v>26</v>
      </c>
      <c r="N53672" t="s">
        <v>27</v>
      </c>
      <c r="O53672">
        <v>10</v>
      </c>
      <c r="P53672" t="s">
        <v>28</v>
      </c>
      <c r="Q53672" t="s">
        <v>28</v>
      </c>
      <c r="R53672">
        <v>10</v>
      </c>
      <c r="S53672">
        <v>10</v>
      </c>
      <c r="T53672" t="b">
        <v>1</v>
      </c>
    </row>
    <row r="53673" spans="1:20" x14ac:dyDescent="0.25">
      <c r="A53673">
        <v>3847338</v>
      </c>
      <c r="B53673" t="s">
        <v>19</v>
      </c>
      <c r="C53673" s="1">
        <v>44088</v>
      </c>
      <c r="D53673">
        <v>2020</v>
      </c>
      <c r="E53673" s="1">
        <v>44089</v>
      </c>
      <c r="F53673">
        <v>2020</v>
      </c>
      <c r="G53673" t="s">
        <v>71</v>
      </c>
      <c r="H53673" t="s">
        <v>56</v>
      </c>
      <c r="I53673" t="s">
        <v>165</v>
      </c>
      <c r="J53673" t="s">
        <v>282</v>
      </c>
      <c r="K53673" t="s">
        <v>283</v>
      </c>
      <c r="L53673" t="s">
        <v>25</v>
      </c>
      <c r="M53673" t="s">
        <v>34</v>
      </c>
      <c r="N53673" t="s">
        <v>27</v>
      </c>
      <c r="O53673">
        <v>9</v>
      </c>
      <c r="P53673" t="s">
        <v>67</v>
      </c>
      <c r="Q53673" t="s">
        <v>67</v>
      </c>
      <c r="R53673">
        <v>9</v>
      </c>
      <c r="S53673">
        <v>9</v>
      </c>
      <c r="T53673" t="b">
        <v>1</v>
      </c>
    </row>
    <row r="53674" spans="1:20" x14ac:dyDescent="0.25">
      <c r="A53674">
        <v>4304825</v>
      </c>
      <c r="B53674" t="s">
        <v>19</v>
      </c>
      <c r="C53674" s="1">
        <v>44302</v>
      </c>
      <c r="D53674">
        <v>2021</v>
      </c>
      <c r="E53674" s="1">
        <v>44302</v>
      </c>
      <c r="F53674">
        <v>2021</v>
      </c>
      <c r="G53674" t="s">
        <v>98</v>
      </c>
      <c r="H53674" t="s">
        <v>56</v>
      </c>
      <c r="I53674" t="s">
        <v>165</v>
      </c>
      <c r="J53674" t="s">
        <v>282</v>
      </c>
      <c r="K53674" t="s">
        <v>285</v>
      </c>
      <c r="L53674" t="s">
        <v>25</v>
      </c>
      <c r="M53674" t="s">
        <v>26</v>
      </c>
      <c r="N53674" t="s">
        <v>27</v>
      </c>
      <c r="O53674">
        <v>4</v>
      </c>
      <c r="P53674" t="s">
        <v>35</v>
      </c>
      <c r="Q53674" t="s">
        <v>35</v>
      </c>
      <c r="R53674">
        <v>4</v>
      </c>
      <c r="S53674">
        <v>4</v>
      </c>
      <c r="T53674" t="b">
        <v>1</v>
      </c>
    </row>
    <row r="53675" spans="1:20" x14ac:dyDescent="0.25">
      <c r="A53675">
        <v>2711863</v>
      </c>
      <c r="B53675" t="s">
        <v>19</v>
      </c>
      <c r="C53675" s="1">
        <v>43032</v>
      </c>
      <c r="D53675">
        <v>2017</v>
      </c>
      <c r="E53675" s="1">
        <v>43033</v>
      </c>
      <c r="F53675">
        <v>2017</v>
      </c>
      <c r="G53675" t="s">
        <v>72</v>
      </c>
      <c r="H53675" t="s">
        <v>56</v>
      </c>
      <c r="I53675" t="s">
        <v>165</v>
      </c>
      <c r="J53675" t="s">
        <v>282</v>
      </c>
      <c r="K53675" t="s">
        <v>287</v>
      </c>
      <c r="L53675" t="s">
        <v>25</v>
      </c>
      <c r="M53675" t="s">
        <v>34</v>
      </c>
      <c r="N53675" t="s">
        <v>27</v>
      </c>
      <c r="O53675">
        <v>10</v>
      </c>
      <c r="P53675" t="s">
        <v>28</v>
      </c>
      <c r="Q53675" t="s">
        <v>28</v>
      </c>
      <c r="R53675">
        <v>10</v>
      </c>
      <c r="S53675">
        <v>10</v>
      </c>
      <c r="T53675" t="b">
        <v>1</v>
      </c>
    </row>
    <row r="53676" spans="1:20" x14ac:dyDescent="0.25">
      <c r="A53676">
        <v>4457190</v>
      </c>
      <c r="B53676" t="s">
        <v>19</v>
      </c>
      <c r="C53676" s="1">
        <v>44359</v>
      </c>
      <c r="D53676">
        <v>2021</v>
      </c>
      <c r="E53676" s="1">
        <v>44361</v>
      </c>
      <c r="F53676">
        <v>2021</v>
      </c>
      <c r="G53676" t="s">
        <v>90</v>
      </c>
      <c r="H53676" t="s">
        <v>56</v>
      </c>
      <c r="I53676" t="s">
        <v>165</v>
      </c>
      <c r="J53676" t="s">
        <v>282</v>
      </c>
      <c r="K53676" t="s">
        <v>286</v>
      </c>
      <c r="L53676" t="s">
        <v>25</v>
      </c>
      <c r="M53676" t="s">
        <v>34</v>
      </c>
      <c r="N53676" t="s">
        <v>27</v>
      </c>
      <c r="O53676">
        <v>6</v>
      </c>
      <c r="P53676" t="s">
        <v>64</v>
      </c>
      <c r="Q53676" t="s">
        <v>64</v>
      </c>
      <c r="R53676">
        <v>6</v>
      </c>
      <c r="S53676">
        <v>6</v>
      </c>
      <c r="T53676" t="b">
        <v>1</v>
      </c>
    </row>
    <row r="53677" spans="1:20" x14ac:dyDescent="0.25">
      <c r="A53677">
        <v>2625136</v>
      </c>
      <c r="B53677" t="s">
        <v>19</v>
      </c>
      <c r="C53677" s="1">
        <v>42965</v>
      </c>
      <c r="D53677">
        <v>2017</v>
      </c>
      <c r="E53677" s="1">
        <v>42965</v>
      </c>
      <c r="F53677">
        <v>2017</v>
      </c>
      <c r="G53677" t="s">
        <v>85</v>
      </c>
      <c r="H53677" t="s">
        <v>56</v>
      </c>
      <c r="I53677" t="s">
        <v>165</v>
      </c>
      <c r="J53677" t="s">
        <v>282</v>
      </c>
      <c r="K53677" t="s">
        <v>286</v>
      </c>
      <c r="L53677" t="s">
        <v>25</v>
      </c>
      <c r="M53677" t="s">
        <v>34</v>
      </c>
      <c r="N53677" t="s">
        <v>27</v>
      </c>
      <c r="O53677">
        <v>8</v>
      </c>
      <c r="P53677" t="s">
        <v>68</v>
      </c>
      <c r="Q53677" t="s">
        <v>68</v>
      </c>
      <c r="R53677">
        <v>8</v>
      </c>
      <c r="S53677">
        <v>8</v>
      </c>
      <c r="T53677" t="b">
        <v>1</v>
      </c>
    </row>
    <row r="53678" spans="1:20" x14ac:dyDescent="0.25">
      <c r="A53678">
        <v>2580192</v>
      </c>
      <c r="B53678" t="s">
        <v>19</v>
      </c>
      <c r="C53678" s="1">
        <v>42935</v>
      </c>
      <c r="D53678">
        <v>2017</v>
      </c>
      <c r="E53678" s="1">
        <v>42937</v>
      </c>
      <c r="F53678">
        <v>2017</v>
      </c>
      <c r="G53678" t="s">
        <v>74</v>
      </c>
      <c r="H53678" t="s">
        <v>56</v>
      </c>
      <c r="I53678" t="s">
        <v>165</v>
      </c>
      <c r="J53678" t="s">
        <v>282</v>
      </c>
      <c r="K53678" t="s">
        <v>284</v>
      </c>
      <c r="L53678" t="s">
        <v>25</v>
      </c>
      <c r="M53678" t="s">
        <v>34</v>
      </c>
      <c r="N53678" t="s">
        <v>27</v>
      </c>
      <c r="O53678">
        <v>7</v>
      </c>
      <c r="P53678" t="s">
        <v>41</v>
      </c>
      <c r="Q53678" t="s">
        <v>41</v>
      </c>
      <c r="R53678">
        <v>7</v>
      </c>
      <c r="S53678">
        <v>7</v>
      </c>
      <c r="T53678" t="b">
        <v>1</v>
      </c>
    </row>
    <row r="53679" spans="1:20" x14ac:dyDescent="0.25">
      <c r="A53679">
        <v>2711103</v>
      </c>
      <c r="B53679" t="s">
        <v>372</v>
      </c>
      <c r="C53679" s="1">
        <v>43032</v>
      </c>
      <c r="D53679">
        <v>2017</v>
      </c>
      <c r="E53679" s="1">
        <v>43032</v>
      </c>
      <c r="F53679">
        <v>2017</v>
      </c>
      <c r="G53679" t="s">
        <v>30</v>
      </c>
      <c r="H53679" t="s">
        <v>56</v>
      </c>
      <c r="I53679" t="s">
        <v>266</v>
      </c>
      <c r="J53679" t="s">
        <v>282</v>
      </c>
      <c r="K53679" t="s">
        <v>287</v>
      </c>
      <c r="L53679" t="s">
        <v>25</v>
      </c>
      <c r="M53679" t="s">
        <v>368</v>
      </c>
      <c r="N53679" t="s">
        <v>27</v>
      </c>
      <c r="O53679">
        <v>10</v>
      </c>
      <c r="P53679" t="s">
        <v>28</v>
      </c>
      <c r="Q53679" t="s">
        <v>28</v>
      </c>
      <c r="R53679">
        <v>10</v>
      </c>
      <c r="S53679">
        <v>10</v>
      </c>
      <c r="T53679" t="b">
        <v>1</v>
      </c>
    </row>
    <row r="53680" spans="1:20" x14ac:dyDescent="0.25">
      <c r="A53680">
        <v>3847682</v>
      </c>
      <c r="B53680" t="s">
        <v>19</v>
      </c>
      <c r="C53680" s="1">
        <v>44089</v>
      </c>
      <c r="D53680">
        <v>2020</v>
      </c>
      <c r="E53680" s="1">
        <v>44090</v>
      </c>
      <c r="F53680">
        <v>2020</v>
      </c>
      <c r="G53680" t="s">
        <v>87</v>
      </c>
      <c r="H53680" t="s">
        <v>56</v>
      </c>
      <c r="I53680" t="s">
        <v>266</v>
      </c>
      <c r="J53680" t="s">
        <v>282</v>
      </c>
      <c r="K53680" t="s">
        <v>291</v>
      </c>
      <c r="L53680" t="s">
        <v>25</v>
      </c>
      <c r="M53680" t="s">
        <v>34</v>
      </c>
      <c r="N53680" t="s">
        <v>27</v>
      </c>
      <c r="O53680">
        <v>9</v>
      </c>
      <c r="P53680" t="s">
        <v>67</v>
      </c>
      <c r="Q53680" t="s">
        <v>67</v>
      </c>
      <c r="R53680">
        <v>9</v>
      </c>
      <c r="S53680">
        <v>9</v>
      </c>
      <c r="T53680" t="b">
        <v>1</v>
      </c>
    </row>
    <row r="53681" spans="1:20" x14ac:dyDescent="0.25">
      <c r="A53681">
        <v>3498377</v>
      </c>
      <c r="B53681" t="s">
        <v>19</v>
      </c>
      <c r="C53681" s="1">
        <v>43844</v>
      </c>
      <c r="D53681">
        <v>2020</v>
      </c>
      <c r="E53681" s="1">
        <v>43846</v>
      </c>
      <c r="F53681">
        <v>2020</v>
      </c>
      <c r="G53681" t="s">
        <v>80</v>
      </c>
      <c r="H53681" t="s">
        <v>56</v>
      </c>
      <c r="I53681" t="s">
        <v>266</v>
      </c>
      <c r="J53681" t="s">
        <v>282</v>
      </c>
      <c r="K53681" t="s">
        <v>291</v>
      </c>
      <c r="L53681" t="s">
        <v>25</v>
      </c>
      <c r="M53681" t="s">
        <v>34</v>
      </c>
      <c r="N53681" t="s">
        <v>27</v>
      </c>
      <c r="O53681">
        <v>1</v>
      </c>
      <c r="P53681" t="s">
        <v>62</v>
      </c>
      <c r="Q53681" t="s">
        <v>62</v>
      </c>
      <c r="R53681">
        <v>1</v>
      </c>
      <c r="S53681">
        <v>1</v>
      </c>
      <c r="T53681" t="b">
        <v>1</v>
      </c>
    </row>
    <row r="53682" spans="1:20" x14ac:dyDescent="0.25">
      <c r="A53682">
        <v>6448699</v>
      </c>
      <c r="B53682" t="s">
        <v>372</v>
      </c>
      <c r="C53682" s="1">
        <v>44943</v>
      </c>
      <c r="D53682">
        <v>2023</v>
      </c>
      <c r="E53682" s="1">
        <v>44943</v>
      </c>
      <c r="F53682">
        <v>2023</v>
      </c>
      <c r="G53682" t="s">
        <v>20</v>
      </c>
      <c r="H53682" t="s">
        <v>56</v>
      </c>
      <c r="I53682" t="s">
        <v>266</v>
      </c>
      <c r="J53682" t="s">
        <v>282</v>
      </c>
      <c r="K53682" t="s">
        <v>285</v>
      </c>
      <c r="L53682" t="s">
        <v>25</v>
      </c>
      <c r="M53682" t="s">
        <v>34</v>
      </c>
      <c r="N53682" t="s">
        <v>27</v>
      </c>
      <c r="O53682">
        <v>1</v>
      </c>
      <c r="P53682" t="s">
        <v>62</v>
      </c>
      <c r="Q53682" t="s">
        <v>62</v>
      </c>
      <c r="R53682">
        <v>1</v>
      </c>
      <c r="S53682">
        <v>1</v>
      </c>
      <c r="T53682" t="b">
        <v>1</v>
      </c>
    </row>
    <row r="53683" spans="1:20" x14ac:dyDescent="0.25">
      <c r="A53683">
        <v>3908762</v>
      </c>
      <c r="B53683" t="s">
        <v>373</v>
      </c>
      <c r="C53683" s="1">
        <v>44124</v>
      </c>
      <c r="D53683">
        <v>2020</v>
      </c>
      <c r="E53683" s="1">
        <v>44124</v>
      </c>
      <c r="F53683">
        <v>2020</v>
      </c>
      <c r="G53683" t="s">
        <v>87</v>
      </c>
      <c r="H53683" t="s">
        <v>56</v>
      </c>
      <c r="I53683" t="s">
        <v>266</v>
      </c>
      <c r="J53683" t="s">
        <v>282</v>
      </c>
      <c r="K53683" t="s">
        <v>285</v>
      </c>
      <c r="L53683" t="s">
        <v>25</v>
      </c>
      <c r="M53683" t="s">
        <v>34</v>
      </c>
      <c r="N53683" t="s">
        <v>27</v>
      </c>
      <c r="O53683">
        <v>10</v>
      </c>
      <c r="P53683" t="s">
        <v>28</v>
      </c>
      <c r="Q53683" t="s">
        <v>28</v>
      </c>
      <c r="R53683">
        <v>10</v>
      </c>
      <c r="S53683">
        <v>10</v>
      </c>
      <c r="T53683" t="b">
        <v>1</v>
      </c>
    </row>
    <row r="53684" spans="1:20" x14ac:dyDescent="0.25">
      <c r="A53684">
        <v>3043445</v>
      </c>
      <c r="B53684" t="s">
        <v>373</v>
      </c>
      <c r="C53684" s="1">
        <v>43384</v>
      </c>
      <c r="D53684">
        <v>2018</v>
      </c>
      <c r="E53684" s="1">
        <v>43384</v>
      </c>
      <c r="F53684">
        <v>2018</v>
      </c>
      <c r="G53684" t="s">
        <v>36</v>
      </c>
      <c r="H53684" t="s">
        <v>56</v>
      </c>
      <c r="I53684" t="s">
        <v>266</v>
      </c>
      <c r="J53684" t="s">
        <v>282</v>
      </c>
      <c r="K53684" t="s">
        <v>287</v>
      </c>
      <c r="L53684" t="s">
        <v>25</v>
      </c>
      <c r="M53684" t="s">
        <v>34</v>
      </c>
      <c r="N53684" t="s">
        <v>27</v>
      </c>
      <c r="O53684">
        <v>10</v>
      </c>
      <c r="P53684" t="s">
        <v>28</v>
      </c>
      <c r="Q53684" t="s">
        <v>28</v>
      </c>
      <c r="R53684">
        <v>10</v>
      </c>
      <c r="S53684">
        <v>10</v>
      </c>
      <c r="T53684" t="b">
        <v>1</v>
      </c>
    </row>
    <row r="53685" spans="1:20" x14ac:dyDescent="0.25">
      <c r="A53685">
        <v>4393088</v>
      </c>
      <c r="B53685" t="s">
        <v>19</v>
      </c>
      <c r="C53685" s="1">
        <v>44334</v>
      </c>
      <c r="D53685">
        <v>2021</v>
      </c>
      <c r="E53685" s="1">
        <v>44336</v>
      </c>
      <c r="F53685">
        <v>2021</v>
      </c>
      <c r="G53685" t="s">
        <v>73</v>
      </c>
      <c r="H53685" t="s">
        <v>56</v>
      </c>
      <c r="I53685" t="s">
        <v>266</v>
      </c>
      <c r="J53685" t="s">
        <v>282</v>
      </c>
      <c r="K53685" t="s">
        <v>291</v>
      </c>
      <c r="L53685" t="s">
        <v>25</v>
      </c>
      <c r="M53685" t="s">
        <v>34</v>
      </c>
      <c r="N53685" t="s">
        <v>27</v>
      </c>
      <c r="O53685">
        <v>5</v>
      </c>
      <c r="P53685" t="s">
        <v>60</v>
      </c>
      <c r="Q53685" t="s">
        <v>60</v>
      </c>
      <c r="R53685">
        <v>5</v>
      </c>
      <c r="S53685">
        <v>5</v>
      </c>
      <c r="T53685" t="b">
        <v>1</v>
      </c>
    </row>
    <row r="53686" spans="1:20" x14ac:dyDescent="0.25">
      <c r="A53686">
        <v>3972649</v>
      </c>
      <c r="B53686" t="s">
        <v>19</v>
      </c>
      <c r="C53686" s="1">
        <v>44158</v>
      </c>
      <c r="D53686">
        <v>2020</v>
      </c>
      <c r="E53686" s="1">
        <v>44159</v>
      </c>
      <c r="F53686">
        <v>2020</v>
      </c>
      <c r="G53686" t="s">
        <v>20</v>
      </c>
      <c r="H53686" t="s">
        <v>56</v>
      </c>
      <c r="I53686" t="s">
        <v>266</v>
      </c>
      <c r="J53686" t="s">
        <v>282</v>
      </c>
      <c r="K53686" t="s">
        <v>369</v>
      </c>
      <c r="L53686" t="s">
        <v>25</v>
      </c>
      <c r="M53686" t="s">
        <v>368</v>
      </c>
      <c r="N53686" t="s">
        <v>27</v>
      </c>
      <c r="O53686">
        <v>11</v>
      </c>
      <c r="P53686" t="s">
        <v>54</v>
      </c>
      <c r="Q53686" t="s">
        <v>54</v>
      </c>
      <c r="R53686">
        <v>11</v>
      </c>
      <c r="S53686">
        <v>11</v>
      </c>
      <c r="T53686" t="b">
        <v>1</v>
      </c>
    </row>
    <row r="53687" spans="1:20" x14ac:dyDescent="0.25">
      <c r="A53687">
        <v>6672747</v>
      </c>
      <c r="B53687" t="s">
        <v>372</v>
      </c>
      <c r="C53687" s="1">
        <v>44994</v>
      </c>
      <c r="D53687">
        <v>2023</v>
      </c>
      <c r="E53687" s="1">
        <v>44994</v>
      </c>
      <c r="F53687">
        <v>2023</v>
      </c>
      <c r="G53687" t="s">
        <v>84</v>
      </c>
      <c r="H53687" t="s">
        <v>56</v>
      </c>
      <c r="I53687" t="s">
        <v>266</v>
      </c>
      <c r="J53687" t="s">
        <v>282</v>
      </c>
      <c r="K53687" t="s">
        <v>288</v>
      </c>
      <c r="L53687" t="s">
        <v>25</v>
      </c>
      <c r="M53687" t="s">
        <v>26</v>
      </c>
      <c r="N53687" t="s">
        <v>365</v>
      </c>
      <c r="O53687">
        <v>3</v>
      </c>
      <c r="P53687" t="s">
        <v>66</v>
      </c>
      <c r="Q53687" t="s">
        <v>66</v>
      </c>
      <c r="R53687">
        <v>3</v>
      </c>
      <c r="S53687">
        <v>3</v>
      </c>
      <c r="T53687" t="b">
        <v>0</v>
      </c>
    </row>
    <row r="53688" spans="1:20" x14ac:dyDescent="0.25">
      <c r="A53688">
        <v>6431818</v>
      </c>
      <c r="B53688" t="s">
        <v>373</v>
      </c>
      <c r="C53688" s="1">
        <v>44938</v>
      </c>
      <c r="D53688">
        <v>2023</v>
      </c>
      <c r="E53688" s="1">
        <v>44938</v>
      </c>
      <c r="F53688">
        <v>2023</v>
      </c>
      <c r="G53688" t="s">
        <v>48</v>
      </c>
      <c r="H53688" t="s">
        <v>56</v>
      </c>
      <c r="I53688" t="s">
        <v>266</v>
      </c>
      <c r="J53688" t="s">
        <v>282</v>
      </c>
      <c r="K53688" t="s">
        <v>287</v>
      </c>
      <c r="L53688" t="s">
        <v>25</v>
      </c>
      <c r="M53688" t="s">
        <v>26</v>
      </c>
      <c r="N53688" t="s">
        <v>365</v>
      </c>
      <c r="O53688">
        <v>1</v>
      </c>
      <c r="P53688" t="s">
        <v>62</v>
      </c>
      <c r="Q53688" t="s">
        <v>62</v>
      </c>
      <c r="R53688">
        <v>1</v>
      </c>
      <c r="S53688">
        <v>1</v>
      </c>
      <c r="T53688" t="b">
        <v>0</v>
      </c>
    </row>
    <row r="53689" spans="1:20" x14ac:dyDescent="0.25">
      <c r="A53689">
        <v>4813710</v>
      </c>
      <c r="B53689" t="s">
        <v>19</v>
      </c>
      <c r="C53689" s="1">
        <v>44483</v>
      </c>
      <c r="D53689">
        <v>2021</v>
      </c>
      <c r="E53689" s="1">
        <v>44484</v>
      </c>
      <c r="F53689">
        <v>2021</v>
      </c>
      <c r="G53689" t="s">
        <v>55</v>
      </c>
      <c r="H53689" t="s">
        <v>56</v>
      </c>
      <c r="I53689" t="s">
        <v>266</v>
      </c>
      <c r="J53689" t="s">
        <v>282</v>
      </c>
      <c r="K53689" t="s">
        <v>287</v>
      </c>
      <c r="L53689" t="s">
        <v>25</v>
      </c>
      <c r="M53689" t="s">
        <v>26</v>
      </c>
      <c r="N53689" t="s">
        <v>365</v>
      </c>
      <c r="O53689">
        <v>10</v>
      </c>
      <c r="P53689" t="s">
        <v>28</v>
      </c>
      <c r="Q53689" t="s">
        <v>28</v>
      </c>
      <c r="R53689">
        <v>10</v>
      </c>
      <c r="S53689">
        <v>10</v>
      </c>
      <c r="T53689" t="b">
        <v>0</v>
      </c>
    </row>
    <row r="53690" spans="1:20" x14ac:dyDescent="0.25">
      <c r="A53690">
        <v>6928406</v>
      </c>
      <c r="B53690" t="s">
        <v>373</v>
      </c>
      <c r="C53690" s="1">
        <v>45049</v>
      </c>
      <c r="D53690">
        <v>2023</v>
      </c>
      <c r="E53690" s="1">
        <v>45049</v>
      </c>
      <c r="F53690">
        <v>2023</v>
      </c>
      <c r="G53690" t="s">
        <v>30</v>
      </c>
      <c r="H53690" t="s">
        <v>56</v>
      </c>
      <c r="I53690" t="s">
        <v>266</v>
      </c>
      <c r="J53690" t="s">
        <v>282</v>
      </c>
      <c r="K53690" t="s">
        <v>287</v>
      </c>
      <c r="L53690" t="s">
        <v>25</v>
      </c>
      <c r="M53690" t="s">
        <v>26</v>
      </c>
      <c r="N53690" t="s">
        <v>27</v>
      </c>
      <c r="O53690">
        <v>5</v>
      </c>
      <c r="P53690" t="s">
        <v>60</v>
      </c>
      <c r="Q53690" t="s">
        <v>60</v>
      </c>
      <c r="R53690">
        <v>5</v>
      </c>
      <c r="S53690">
        <v>5</v>
      </c>
      <c r="T53690" t="b">
        <v>1</v>
      </c>
    </row>
    <row r="53691" spans="1:20" x14ac:dyDescent="0.25">
      <c r="A53691">
        <v>4958926</v>
      </c>
      <c r="B53691" t="s">
        <v>372</v>
      </c>
      <c r="C53691" s="1">
        <v>44530</v>
      </c>
      <c r="D53691">
        <v>2021</v>
      </c>
      <c r="E53691" s="1">
        <v>44530</v>
      </c>
      <c r="F53691">
        <v>2021</v>
      </c>
      <c r="G53691" t="s">
        <v>55</v>
      </c>
      <c r="H53691" t="s">
        <v>56</v>
      </c>
      <c r="I53691" t="s">
        <v>266</v>
      </c>
      <c r="J53691" t="s">
        <v>282</v>
      </c>
      <c r="K53691" t="s">
        <v>291</v>
      </c>
      <c r="L53691" t="s">
        <v>25</v>
      </c>
      <c r="M53691" t="s">
        <v>26</v>
      </c>
      <c r="N53691" t="s">
        <v>27</v>
      </c>
      <c r="O53691">
        <v>11</v>
      </c>
      <c r="P53691" t="s">
        <v>54</v>
      </c>
      <c r="Q53691" t="s">
        <v>54</v>
      </c>
      <c r="R53691">
        <v>11</v>
      </c>
      <c r="S53691">
        <v>11</v>
      </c>
      <c r="T53691" t="b">
        <v>1</v>
      </c>
    </row>
    <row r="53692" spans="1:20" x14ac:dyDescent="0.25">
      <c r="A53692">
        <v>3611522</v>
      </c>
      <c r="B53692" t="s">
        <v>373</v>
      </c>
      <c r="C53692" s="1">
        <v>43938</v>
      </c>
      <c r="D53692">
        <v>2020</v>
      </c>
      <c r="E53692" s="1">
        <v>43938</v>
      </c>
      <c r="F53692">
        <v>2020</v>
      </c>
      <c r="G53692" t="s">
        <v>30</v>
      </c>
      <c r="H53692" t="s">
        <v>56</v>
      </c>
      <c r="I53692" t="s">
        <v>266</v>
      </c>
      <c r="J53692" t="s">
        <v>282</v>
      </c>
      <c r="K53692" t="s">
        <v>291</v>
      </c>
      <c r="L53692" t="s">
        <v>25</v>
      </c>
      <c r="M53692" t="s">
        <v>26</v>
      </c>
      <c r="N53692" t="s">
        <v>27</v>
      </c>
      <c r="O53692">
        <v>4</v>
      </c>
      <c r="P53692" t="s">
        <v>35</v>
      </c>
      <c r="Q53692" t="s">
        <v>35</v>
      </c>
      <c r="R53692">
        <v>4</v>
      </c>
      <c r="S53692">
        <v>4</v>
      </c>
      <c r="T53692" t="b">
        <v>1</v>
      </c>
    </row>
    <row r="53693" spans="1:20" x14ac:dyDescent="0.25">
      <c r="A53693">
        <v>3535897</v>
      </c>
      <c r="B53693" t="s">
        <v>19</v>
      </c>
      <c r="C53693" s="1">
        <v>43879</v>
      </c>
      <c r="D53693">
        <v>2020</v>
      </c>
      <c r="E53693" s="1">
        <v>43879</v>
      </c>
      <c r="F53693">
        <v>2020</v>
      </c>
      <c r="G53693" t="s">
        <v>36</v>
      </c>
      <c r="H53693" t="s">
        <v>56</v>
      </c>
      <c r="I53693" t="s">
        <v>266</v>
      </c>
      <c r="J53693" t="s">
        <v>282</v>
      </c>
      <c r="K53693" t="s">
        <v>291</v>
      </c>
      <c r="L53693" t="s">
        <v>25</v>
      </c>
      <c r="M53693" t="s">
        <v>26</v>
      </c>
      <c r="N53693" t="s">
        <v>27</v>
      </c>
      <c r="O53693">
        <v>2</v>
      </c>
      <c r="P53693" t="s">
        <v>69</v>
      </c>
      <c r="Q53693" t="s">
        <v>69</v>
      </c>
      <c r="R53693">
        <v>2</v>
      </c>
      <c r="S53693">
        <v>2</v>
      </c>
      <c r="T53693" t="b">
        <v>1</v>
      </c>
    </row>
    <row r="53694" spans="1:20" x14ac:dyDescent="0.25">
      <c r="A53694">
        <v>6576202</v>
      </c>
      <c r="B53694" t="s">
        <v>372</v>
      </c>
      <c r="C53694" s="1">
        <v>44972</v>
      </c>
      <c r="D53694">
        <v>2023</v>
      </c>
      <c r="E53694" s="1">
        <v>44972</v>
      </c>
      <c r="F53694">
        <v>2023</v>
      </c>
      <c r="G53694" t="s">
        <v>20</v>
      </c>
      <c r="H53694" t="s">
        <v>56</v>
      </c>
      <c r="I53694" t="s">
        <v>266</v>
      </c>
      <c r="J53694" t="s">
        <v>282</v>
      </c>
      <c r="K53694" t="s">
        <v>287</v>
      </c>
      <c r="L53694" t="s">
        <v>25</v>
      </c>
      <c r="M53694" t="s">
        <v>26</v>
      </c>
      <c r="N53694" t="s">
        <v>27</v>
      </c>
      <c r="O53694">
        <v>2</v>
      </c>
      <c r="P53694" t="s">
        <v>69</v>
      </c>
      <c r="Q53694" t="s">
        <v>69</v>
      </c>
      <c r="R53694">
        <v>2</v>
      </c>
      <c r="S53694">
        <v>2</v>
      </c>
      <c r="T53694" t="b">
        <v>1</v>
      </c>
    </row>
    <row r="53695" spans="1:20" x14ac:dyDescent="0.25">
      <c r="A53695">
        <v>3059334</v>
      </c>
      <c r="B53695" t="s">
        <v>373</v>
      </c>
      <c r="C53695" s="1">
        <v>43402</v>
      </c>
      <c r="D53695">
        <v>2018</v>
      </c>
      <c r="E53695" s="1">
        <v>43425</v>
      </c>
      <c r="F53695">
        <v>2018</v>
      </c>
      <c r="G53695" t="s">
        <v>90</v>
      </c>
      <c r="H53695" t="s">
        <v>56</v>
      </c>
      <c r="I53695" t="s">
        <v>266</v>
      </c>
      <c r="J53695" t="s">
        <v>282</v>
      </c>
      <c r="K53695" t="s">
        <v>291</v>
      </c>
      <c r="L53695" t="s">
        <v>25</v>
      </c>
      <c r="M53695" t="s">
        <v>26</v>
      </c>
      <c r="N53695" t="s">
        <v>27</v>
      </c>
      <c r="O53695">
        <v>10</v>
      </c>
      <c r="P53695" t="s">
        <v>28</v>
      </c>
      <c r="Q53695" t="s">
        <v>28</v>
      </c>
      <c r="R53695">
        <v>10</v>
      </c>
      <c r="S53695">
        <v>11</v>
      </c>
      <c r="T53695" t="b">
        <v>1</v>
      </c>
    </row>
    <row r="53696" spans="1:20" x14ac:dyDescent="0.25">
      <c r="A53696">
        <v>5055625</v>
      </c>
      <c r="B53696" t="s">
        <v>19</v>
      </c>
      <c r="C53696" s="1">
        <v>44559</v>
      </c>
      <c r="D53696">
        <v>2021</v>
      </c>
      <c r="E53696" s="1">
        <v>44560</v>
      </c>
      <c r="F53696">
        <v>2021</v>
      </c>
      <c r="G53696" t="s">
        <v>83</v>
      </c>
      <c r="H53696" t="s">
        <v>56</v>
      </c>
      <c r="I53696" t="s">
        <v>266</v>
      </c>
      <c r="J53696" t="s">
        <v>282</v>
      </c>
      <c r="K53696" t="s">
        <v>291</v>
      </c>
      <c r="L53696" t="s">
        <v>25</v>
      </c>
      <c r="M53696" t="s">
        <v>26</v>
      </c>
      <c r="N53696" t="s">
        <v>27</v>
      </c>
      <c r="O53696">
        <v>12</v>
      </c>
      <c r="P53696" t="s">
        <v>65</v>
      </c>
      <c r="Q53696" t="s">
        <v>65</v>
      </c>
      <c r="R53696">
        <v>12</v>
      </c>
      <c r="S53696">
        <v>12</v>
      </c>
      <c r="T53696" t="b">
        <v>1</v>
      </c>
    </row>
    <row r="53697" spans="1:20" x14ac:dyDescent="0.25">
      <c r="A53697">
        <v>2570188</v>
      </c>
      <c r="B53697" t="s">
        <v>373</v>
      </c>
      <c r="C53697" s="1">
        <v>42926</v>
      </c>
      <c r="D53697">
        <v>2017</v>
      </c>
      <c r="E53697" s="1">
        <v>42926</v>
      </c>
      <c r="F53697">
        <v>2017</v>
      </c>
      <c r="G53697" t="s">
        <v>85</v>
      </c>
      <c r="H53697" t="s">
        <v>56</v>
      </c>
      <c r="I53697" t="s">
        <v>266</v>
      </c>
      <c r="J53697" t="s">
        <v>282</v>
      </c>
      <c r="K53697" t="s">
        <v>285</v>
      </c>
      <c r="L53697" t="s">
        <v>25</v>
      </c>
      <c r="M53697" t="s">
        <v>26</v>
      </c>
      <c r="N53697" t="s">
        <v>27</v>
      </c>
      <c r="O53697">
        <v>7</v>
      </c>
      <c r="P53697" t="s">
        <v>41</v>
      </c>
      <c r="Q53697" t="s">
        <v>41</v>
      </c>
      <c r="R53697">
        <v>7</v>
      </c>
      <c r="S53697">
        <v>7</v>
      </c>
      <c r="T53697" t="b">
        <v>1</v>
      </c>
    </row>
    <row r="53698" spans="1:20" x14ac:dyDescent="0.25">
      <c r="A53698">
        <v>5018487</v>
      </c>
      <c r="B53698" t="s">
        <v>19</v>
      </c>
      <c r="C53698" s="1">
        <v>44543</v>
      </c>
      <c r="D53698">
        <v>2021</v>
      </c>
      <c r="E53698" s="1">
        <v>44546</v>
      </c>
      <c r="F53698">
        <v>2021</v>
      </c>
      <c r="G53698" t="s">
        <v>20</v>
      </c>
      <c r="H53698" t="s">
        <v>56</v>
      </c>
      <c r="I53698" t="s">
        <v>266</v>
      </c>
      <c r="J53698" t="s">
        <v>282</v>
      </c>
      <c r="K53698" t="s">
        <v>287</v>
      </c>
      <c r="L53698" t="s">
        <v>25</v>
      </c>
      <c r="M53698" t="s">
        <v>26</v>
      </c>
      <c r="N53698" t="s">
        <v>27</v>
      </c>
      <c r="O53698">
        <v>12</v>
      </c>
      <c r="P53698" t="s">
        <v>65</v>
      </c>
      <c r="Q53698" t="s">
        <v>65</v>
      </c>
      <c r="R53698">
        <v>12</v>
      </c>
      <c r="S53698">
        <v>12</v>
      </c>
      <c r="T53698" t="b">
        <v>1</v>
      </c>
    </row>
    <row r="53699" spans="1:20" x14ac:dyDescent="0.25">
      <c r="A53699">
        <v>4284810</v>
      </c>
      <c r="B53699" t="s">
        <v>19</v>
      </c>
      <c r="C53699" s="1">
        <v>44293</v>
      </c>
      <c r="D53699">
        <v>2021</v>
      </c>
      <c r="E53699" s="1">
        <v>44295</v>
      </c>
      <c r="F53699">
        <v>2021</v>
      </c>
      <c r="G53699" t="s">
        <v>74</v>
      </c>
      <c r="H53699" t="s">
        <v>56</v>
      </c>
      <c r="I53699" t="s">
        <v>266</v>
      </c>
      <c r="J53699" t="s">
        <v>282</v>
      </c>
      <c r="K53699" t="s">
        <v>288</v>
      </c>
      <c r="L53699" t="s">
        <v>25</v>
      </c>
      <c r="M53699" t="s">
        <v>26</v>
      </c>
      <c r="N53699" t="s">
        <v>27</v>
      </c>
      <c r="O53699">
        <v>4</v>
      </c>
      <c r="P53699" t="s">
        <v>35</v>
      </c>
      <c r="Q53699" t="s">
        <v>35</v>
      </c>
      <c r="R53699">
        <v>4</v>
      </c>
      <c r="S53699">
        <v>4</v>
      </c>
      <c r="T53699" t="b">
        <v>1</v>
      </c>
    </row>
    <row r="53700" spans="1:20" x14ac:dyDescent="0.25">
      <c r="A53700">
        <v>3259368</v>
      </c>
      <c r="B53700" t="s">
        <v>372</v>
      </c>
      <c r="C53700" s="1">
        <v>43616</v>
      </c>
      <c r="D53700">
        <v>2019</v>
      </c>
      <c r="E53700" s="1">
        <v>43628</v>
      </c>
      <c r="F53700">
        <v>2019</v>
      </c>
      <c r="G53700" t="s">
        <v>30</v>
      </c>
      <c r="H53700" t="s">
        <v>56</v>
      </c>
      <c r="I53700" t="s">
        <v>266</v>
      </c>
      <c r="J53700" t="s">
        <v>282</v>
      </c>
      <c r="K53700" t="s">
        <v>285</v>
      </c>
      <c r="L53700" t="s">
        <v>25</v>
      </c>
      <c r="M53700" t="s">
        <v>26</v>
      </c>
      <c r="N53700" t="s">
        <v>27</v>
      </c>
      <c r="O53700">
        <v>5</v>
      </c>
      <c r="P53700" t="s">
        <v>60</v>
      </c>
      <c r="Q53700" t="s">
        <v>60</v>
      </c>
      <c r="R53700">
        <v>5</v>
      </c>
      <c r="S53700">
        <v>6</v>
      </c>
      <c r="T53700" t="b">
        <v>1</v>
      </c>
    </row>
    <row r="53701" spans="1:20" x14ac:dyDescent="0.25">
      <c r="A53701">
        <v>6926119</v>
      </c>
      <c r="B53701" t="s">
        <v>372</v>
      </c>
      <c r="C53701" s="1">
        <v>45049</v>
      </c>
      <c r="D53701">
        <v>2023</v>
      </c>
      <c r="E53701" s="1">
        <v>45049</v>
      </c>
      <c r="F53701">
        <v>2023</v>
      </c>
      <c r="G53701" t="s">
        <v>48</v>
      </c>
      <c r="H53701" t="s">
        <v>56</v>
      </c>
      <c r="I53701" t="s">
        <v>266</v>
      </c>
      <c r="J53701" t="s">
        <v>282</v>
      </c>
      <c r="K53701" t="s">
        <v>285</v>
      </c>
      <c r="L53701" t="s">
        <v>25</v>
      </c>
      <c r="M53701" t="s">
        <v>26</v>
      </c>
      <c r="N53701" t="s">
        <v>27</v>
      </c>
      <c r="O53701">
        <v>5</v>
      </c>
      <c r="P53701" t="s">
        <v>60</v>
      </c>
      <c r="Q53701" t="s">
        <v>60</v>
      </c>
      <c r="R53701">
        <v>5</v>
      </c>
      <c r="S53701">
        <v>5</v>
      </c>
      <c r="T53701" t="b">
        <v>1</v>
      </c>
    </row>
    <row r="53702" spans="1:20" x14ac:dyDescent="0.25">
      <c r="A53702">
        <v>3759907</v>
      </c>
      <c r="B53702" t="s">
        <v>19</v>
      </c>
      <c r="C53702" s="1">
        <v>44035</v>
      </c>
      <c r="D53702">
        <v>2020</v>
      </c>
      <c r="E53702" s="1">
        <v>44035</v>
      </c>
      <c r="F53702">
        <v>2020</v>
      </c>
      <c r="G53702" t="s">
        <v>48</v>
      </c>
      <c r="H53702" t="s">
        <v>56</v>
      </c>
      <c r="I53702" t="s">
        <v>266</v>
      </c>
      <c r="J53702" t="s">
        <v>282</v>
      </c>
      <c r="K53702" t="s">
        <v>288</v>
      </c>
      <c r="L53702" t="s">
        <v>25</v>
      </c>
      <c r="M53702" t="s">
        <v>26</v>
      </c>
      <c r="N53702" t="s">
        <v>27</v>
      </c>
      <c r="O53702">
        <v>7</v>
      </c>
      <c r="P53702" t="s">
        <v>41</v>
      </c>
      <c r="Q53702" t="s">
        <v>41</v>
      </c>
      <c r="R53702">
        <v>7</v>
      </c>
      <c r="S53702">
        <v>7</v>
      </c>
      <c r="T53702" t="b">
        <v>1</v>
      </c>
    </row>
    <row r="53703" spans="1:20" x14ac:dyDescent="0.25">
      <c r="A53703">
        <v>5417361</v>
      </c>
      <c r="B53703" t="s">
        <v>19</v>
      </c>
      <c r="C53703" s="1">
        <v>44656</v>
      </c>
      <c r="D53703">
        <v>2022</v>
      </c>
      <c r="E53703" s="1">
        <v>44657</v>
      </c>
      <c r="F53703">
        <v>2022</v>
      </c>
      <c r="G53703" t="s">
        <v>73</v>
      </c>
      <c r="H53703" t="s">
        <v>56</v>
      </c>
      <c r="I53703" t="s">
        <v>266</v>
      </c>
      <c r="J53703" t="s">
        <v>282</v>
      </c>
      <c r="K53703" t="s">
        <v>285</v>
      </c>
      <c r="L53703" t="s">
        <v>25</v>
      </c>
      <c r="M53703" t="s">
        <v>26</v>
      </c>
      <c r="N53703" t="s">
        <v>27</v>
      </c>
      <c r="O53703">
        <v>4</v>
      </c>
      <c r="P53703" t="s">
        <v>35</v>
      </c>
      <c r="Q53703" t="s">
        <v>35</v>
      </c>
      <c r="R53703">
        <v>4</v>
      </c>
      <c r="S53703">
        <v>4</v>
      </c>
      <c r="T53703" t="b">
        <v>1</v>
      </c>
    </row>
    <row r="53704" spans="1:20" x14ac:dyDescent="0.25">
      <c r="A53704">
        <v>3168679</v>
      </c>
      <c r="B53704" t="s">
        <v>372</v>
      </c>
      <c r="C53704" s="1">
        <v>43528</v>
      </c>
      <c r="D53704">
        <v>2019</v>
      </c>
      <c r="E53704" s="1">
        <v>43530</v>
      </c>
      <c r="F53704">
        <v>2019</v>
      </c>
      <c r="G53704" t="s">
        <v>30</v>
      </c>
      <c r="H53704" t="s">
        <v>56</v>
      </c>
      <c r="I53704" t="s">
        <v>266</v>
      </c>
      <c r="J53704" t="s">
        <v>282</v>
      </c>
      <c r="K53704" t="s">
        <v>291</v>
      </c>
      <c r="L53704" t="s">
        <v>25</v>
      </c>
      <c r="M53704" t="s">
        <v>26</v>
      </c>
      <c r="N53704" t="s">
        <v>27</v>
      </c>
      <c r="O53704">
        <v>3</v>
      </c>
      <c r="P53704" t="s">
        <v>66</v>
      </c>
      <c r="Q53704" t="s">
        <v>66</v>
      </c>
      <c r="R53704">
        <v>3</v>
      </c>
      <c r="S53704">
        <v>3</v>
      </c>
      <c r="T53704" t="b">
        <v>1</v>
      </c>
    </row>
    <row r="53705" spans="1:20" x14ac:dyDescent="0.25">
      <c r="A53705">
        <v>2954188</v>
      </c>
      <c r="B53705" t="s">
        <v>19</v>
      </c>
      <c r="C53705" s="1">
        <v>43284</v>
      </c>
      <c r="D53705">
        <v>2018</v>
      </c>
      <c r="E53705" s="1">
        <v>43286</v>
      </c>
      <c r="F53705">
        <v>2018</v>
      </c>
      <c r="G53705" t="s">
        <v>30</v>
      </c>
      <c r="H53705" t="s">
        <v>56</v>
      </c>
      <c r="I53705" t="s">
        <v>266</v>
      </c>
      <c r="J53705" t="s">
        <v>282</v>
      </c>
      <c r="K53705" t="s">
        <v>285</v>
      </c>
      <c r="L53705" t="s">
        <v>25</v>
      </c>
      <c r="M53705" t="s">
        <v>26</v>
      </c>
      <c r="N53705" t="s">
        <v>27</v>
      </c>
      <c r="O53705">
        <v>7</v>
      </c>
      <c r="P53705" t="s">
        <v>41</v>
      </c>
      <c r="Q53705" t="s">
        <v>41</v>
      </c>
      <c r="R53705">
        <v>7</v>
      </c>
      <c r="S53705">
        <v>7</v>
      </c>
      <c r="T53705" t="b">
        <v>1</v>
      </c>
    </row>
    <row r="53706" spans="1:20" x14ac:dyDescent="0.25">
      <c r="A53706">
        <v>2954257</v>
      </c>
      <c r="B53706" t="s">
        <v>19</v>
      </c>
      <c r="C53706" s="1">
        <v>43284</v>
      </c>
      <c r="D53706">
        <v>2018</v>
      </c>
      <c r="E53706" s="1">
        <v>43286</v>
      </c>
      <c r="F53706">
        <v>2018</v>
      </c>
      <c r="G53706" t="s">
        <v>30</v>
      </c>
      <c r="H53706" t="s">
        <v>56</v>
      </c>
      <c r="I53706" t="s">
        <v>266</v>
      </c>
      <c r="J53706" t="s">
        <v>282</v>
      </c>
      <c r="K53706" t="s">
        <v>285</v>
      </c>
      <c r="L53706" t="s">
        <v>25</v>
      </c>
      <c r="M53706" t="s">
        <v>26</v>
      </c>
      <c r="N53706" t="s">
        <v>27</v>
      </c>
      <c r="O53706">
        <v>7</v>
      </c>
      <c r="P53706" t="s">
        <v>41</v>
      </c>
      <c r="Q53706" t="s">
        <v>41</v>
      </c>
      <c r="R53706">
        <v>7</v>
      </c>
      <c r="S53706">
        <v>7</v>
      </c>
      <c r="T53706" t="b">
        <v>1</v>
      </c>
    </row>
    <row r="53707" spans="1:20" x14ac:dyDescent="0.25">
      <c r="A53707">
        <v>3195665</v>
      </c>
      <c r="B53707" t="s">
        <v>19</v>
      </c>
      <c r="C53707" s="1">
        <v>43544</v>
      </c>
      <c r="D53707">
        <v>2019</v>
      </c>
      <c r="E53707" s="1">
        <v>43553</v>
      </c>
      <c r="F53707">
        <v>2019</v>
      </c>
      <c r="G53707" t="s">
        <v>112</v>
      </c>
      <c r="H53707" t="s">
        <v>56</v>
      </c>
      <c r="I53707" t="s">
        <v>266</v>
      </c>
      <c r="J53707" t="s">
        <v>282</v>
      </c>
      <c r="K53707" t="s">
        <v>369</v>
      </c>
      <c r="L53707" t="s">
        <v>25</v>
      </c>
      <c r="M53707" t="s">
        <v>26</v>
      </c>
      <c r="N53707" t="s">
        <v>27</v>
      </c>
      <c r="O53707">
        <v>3</v>
      </c>
      <c r="P53707" t="s">
        <v>66</v>
      </c>
      <c r="Q53707" t="s">
        <v>66</v>
      </c>
      <c r="R53707">
        <v>3</v>
      </c>
      <c r="S53707">
        <v>3</v>
      </c>
      <c r="T53707" t="b">
        <v>1</v>
      </c>
    </row>
    <row r="53708" spans="1:20" x14ac:dyDescent="0.25">
      <c r="A53708">
        <v>2698215</v>
      </c>
      <c r="B53708" t="s">
        <v>373</v>
      </c>
      <c r="C53708" s="1">
        <v>43018</v>
      </c>
      <c r="D53708">
        <v>2017</v>
      </c>
      <c r="E53708" s="1">
        <v>43018</v>
      </c>
      <c r="F53708">
        <v>2017</v>
      </c>
      <c r="G53708" t="s">
        <v>79</v>
      </c>
      <c r="H53708" t="s">
        <v>56</v>
      </c>
      <c r="I53708" t="s">
        <v>266</v>
      </c>
      <c r="J53708" t="s">
        <v>282</v>
      </c>
      <c r="K53708" t="s">
        <v>287</v>
      </c>
      <c r="L53708" t="s">
        <v>25</v>
      </c>
      <c r="M53708" t="s">
        <v>26</v>
      </c>
      <c r="N53708" t="s">
        <v>27</v>
      </c>
      <c r="O53708">
        <v>10</v>
      </c>
      <c r="P53708" t="s">
        <v>28</v>
      </c>
      <c r="Q53708" t="s">
        <v>28</v>
      </c>
      <c r="R53708">
        <v>10</v>
      </c>
      <c r="S53708">
        <v>10</v>
      </c>
      <c r="T53708" t="b">
        <v>1</v>
      </c>
    </row>
    <row r="53709" spans="1:20" x14ac:dyDescent="0.25">
      <c r="A53709">
        <v>3446569</v>
      </c>
      <c r="B53709" t="s">
        <v>372</v>
      </c>
      <c r="C53709" s="1">
        <v>43790</v>
      </c>
      <c r="D53709">
        <v>2019</v>
      </c>
      <c r="E53709" s="1">
        <v>43796</v>
      </c>
      <c r="F53709">
        <v>2019</v>
      </c>
      <c r="G53709" t="s">
        <v>78</v>
      </c>
      <c r="H53709" t="s">
        <v>56</v>
      </c>
      <c r="I53709" t="s">
        <v>266</v>
      </c>
      <c r="J53709" t="s">
        <v>282</v>
      </c>
      <c r="K53709" t="s">
        <v>291</v>
      </c>
      <c r="L53709" t="s">
        <v>25</v>
      </c>
      <c r="M53709" t="s">
        <v>26</v>
      </c>
      <c r="N53709" t="s">
        <v>27</v>
      </c>
      <c r="O53709">
        <v>11</v>
      </c>
      <c r="P53709" t="s">
        <v>54</v>
      </c>
      <c r="Q53709" t="s">
        <v>54</v>
      </c>
      <c r="R53709">
        <v>11</v>
      </c>
      <c r="S53709">
        <v>11</v>
      </c>
      <c r="T53709" t="b">
        <v>1</v>
      </c>
    </row>
    <row r="53710" spans="1:20" x14ac:dyDescent="0.25">
      <c r="A53710">
        <v>6494572</v>
      </c>
      <c r="B53710" t="s">
        <v>372</v>
      </c>
      <c r="C53710" s="1">
        <v>44953</v>
      </c>
      <c r="D53710">
        <v>2023</v>
      </c>
      <c r="E53710" s="1">
        <v>44954</v>
      </c>
      <c r="F53710">
        <v>2023</v>
      </c>
      <c r="G53710" t="s">
        <v>85</v>
      </c>
      <c r="H53710" t="s">
        <v>56</v>
      </c>
      <c r="I53710" t="s">
        <v>266</v>
      </c>
      <c r="J53710" t="s">
        <v>282</v>
      </c>
      <c r="K53710" t="s">
        <v>291</v>
      </c>
      <c r="L53710" t="s">
        <v>25</v>
      </c>
      <c r="M53710" t="s">
        <v>26</v>
      </c>
      <c r="N53710" t="s">
        <v>27</v>
      </c>
      <c r="O53710">
        <v>1</v>
      </c>
      <c r="P53710" t="s">
        <v>62</v>
      </c>
      <c r="Q53710" t="s">
        <v>62</v>
      </c>
      <c r="R53710">
        <v>1</v>
      </c>
      <c r="S53710">
        <v>1</v>
      </c>
      <c r="T53710" t="b">
        <v>1</v>
      </c>
    </row>
    <row r="53711" spans="1:20" x14ac:dyDescent="0.25">
      <c r="A53711">
        <v>6537044</v>
      </c>
      <c r="B53711" t="s">
        <v>19</v>
      </c>
      <c r="C53711" s="1">
        <v>44963</v>
      </c>
      <c r="D53711">
        <v>2023</v>
      </c>
      <c r="E53711" s="1">
        <v>44963</v>
      </c>
      <c r="F53711">
        <v>2023</v>
      </c>
      <c r="G53711" t="s">
        <v>30</v>
      </c>
      <c r="H53711" t="s">
        <v>56</v>
      </c>
      <c r="I53711" t="s">
        <v>266</v>
      </c>
      <c r="J53711" t="s">
        <v>282</v>
      </c>
      <c r="K53711" t="s">
        <v>291</v>
      </c>
      <c r="L53711" t="s">
        <v>25</v>
      </c>
      <c r="M53711" t="s">
        <v>26</v>
      </c>
      <c r="N53711" t="s">
        <v>27</v>
      </c>
      <c r="O53711">
        <v>2</v>
      </c>
      <c r="P53711" t="s">
        <v>69</v>
      </c>
      <c r="Q53711" t="s">
        <v>69</v>
      </c>
      <c r="R53711">
        <v>2</v>
      </c>
      <c r="S53711">
        <v>2</v>
      </c>
      <c r="T53711" t="b">
        <v>1</v>
      </c>
    </row>
    <row r="53712" spans="1:20" x14ac:dyDescent="0.25">
      <c r="A53712">
        <v>3143578</v>
      </c>
      <c r="B53712" t="s">
        <v>19</v>
      </c>
      <c r="C53712" s="1">
        <v>43500</v>
      </c>
      <c r="D53712">
        <v>2019</v>
      </c>
      <c r="E53712" s="1">
        <v>43501</v>
      </c>
      <c r="F53712">
        <v>2019</v>
      </c>
      <c r="G53712" t="s">
        <v>30</v>
      </c>
      <c r="H53712" t="s">
        <v>56</v>
      </c>
      <c r="I53712" t="s">
        <v>266</v>
      </c>
      <c r="J53712" t="s">
        <v>282</v>
      </c>
      <c r="K53712" t="s">
        <v>285</v>
      </c>
      <c r="L53712" t="s">
        <v>25</v>
      </c>
      <c r="M53712" t="s">
        <v>26</v>
      </c>
      <c r="N53712" t="s">
        <v>27</v>
      </c>
      <c r="O53712">
        <v>2</v>
      </c>
      <c r="P53712" t="s">
        <v>69</v>
      </c>
      <c r="Q53712" t="s">
        <v>69</v>
      </c>
      <c r="R53712">
        <v>2</v>
      </c>
      <c r="S53712">
        <v>2</v>
      </c>
      <c r="T53712" t="b">
        <v>1</v>
      </c>
    </row>
    <row r="53713" spans="1:20" x14ac:dyDescent="0.25">
      <c r="A53713">
        <v>3744391</v>
      </c>
      <c r="B53713" t="s">
        <v>372</v>
      </c>
      <c r="C53713" s="1">
        <v>44026</v>
      </c>
      <c r="D53713">
        <v>2020</v>
      </c>
      <c r="E53713" s="1">
        <v>44026</v>
      </c>
      <c r="F53713">
        <v>2020</v>
      </c>
      <c r="G53713" t="s">
        <v>83</v>
      </c>
      <c r="H53713" t="s">
        <v>56</v>
      </c>
      <c r="I53713" t="s">
        <v>266</v>
      </c>
      <c r="J53713" t="s">
        <v>282</v>
      </c>
      <c r="K53713" t="s">
        <v>287</v>
      </c>
      <c r="L53713" t="s">
        <v>25</v>
      </c>
      <c r="M53713" t="s">
        <v>26</v>
      </c>
      <c r="N53713" t="s">
        <v>27</v>
      </c>
      <c r="O53713">
        <v>7</v>
      </c>
      <c r="P53713" t="s">
        <v>41</v>
      </c>
      <c r="Q53713" t="s">
        <v>41</v>
      </c>
      <c r="R53713">
        <v>7</v>
      </c>
      <c r="S53713">
        <v>7</v>
      </c>
      <c r="T53713" t="b">
        <v>1</v>
      </c>
    </row>
    <row r="53714" spans="1:20" x14ac:dyDescent="0.25">
      <c r="A53714">
        <v>5268626</v>
      </c>
      <c r="B53714" t="s">
        <v>372</v>
      </c>
      <c r="C53714" s="1">
        <v>44620</v>
      </c>
      <c r="D53714">
        <v>2022</v>
      </c>
      <c r="E53714" s="1">
        <v>44620</v>
      </c>
      <c r="F53714">
        <v>2022</v>
      </c>
      <c r="G53714" t="s">
        <v>102</v>
      </c>
      <c r="H53714" t="s">
        <v>56</v>
      </c>
      <c r="I53714" t="s">
        <v>266</v>
      </c>
      <c r="J53714" t="s">
        <v>282</v>
      </c>
      <c r="K53714" t="s">
        <v>287</v>
      </c>
      <c r="L53714" t="s">
        <v>25</v>
      </c>
      <c r="M53714" t="s">
        <v>26</v>
      </c>
      <c r="N53714" t="s">
        <v>27</v>
      </c>
      <c r="O53714">
        <v>2</v>
      </c>
      <c r="P53714" t="s">
        <v>69</v>
      </c>
      <c r="Q53714" t="s">
        <v>69</v>
      </c>
      <c r="R53714">
        <v>2</v>
      </c>
      <c r="S53714">
        <v>2</v>
      </c>
      <c r="T53714" t="b">
        <v>1</v>
      </c>
    </row>
    <row r="53715" spans="1:20" x14ac:dyDescent="0.25">
      <c r="A53715">
        <v>3555793</v>
      </c>
      <c r="B53715" t="s">
        <v>372</v>
      </c>
      <c r="C53715" s="1">
        <v>43895</v>
      </c>
      <c r="D53715">
        <v>2020</v>
      </c>
      <c r="E53715" s="1">
        <v>43900</v>
      </c>
      <c r="F53715">
        <v>2020</v>
      </c>
      <c r="G53715" t="s">
        <v>71</v>
      </c>
      <c r="H53715" t="s">
        <v>56</v>
      </c>
      <c r="I53715" t="s">
        <v>266</v>
      </c>
      <c r="J53715" t="s">
        <v>282</v>
      </c>
      <c r="K53715" t="s">
        <v>285</v>
      </c>
      <c r="L53715" t="s">
        <v>25</v>
      </c>
      <c r="M53715" t="s">
        <v>26</v>
      </c>
      <c r="N53715" t="s">
        <v>27</v>
      </c>
      <c r="O53715">
        <v>3</v>
      </c>
      <c r="P53715" t="s">
        <v>66</v>
      </c>
      <c r="Q53715" t="s">
        <v>66</v>
      </c>
      <c r="R53715">
        <v>3</v>
      </c>
      <c r="S53715">
        <v>3</v>
      </c>
      <c r="T53715" t="b">
        <v>1</v>
      </c>
    </row>
    <row r="53716" spans="1:20" x14ac:dyDescent="0.25">
      <c r="A53716">
        <v>2954701</v>
      </c>
      <c r="B53716" t="s">
        <v>19</v>
      </c>
      <c r="C53716" s="1">
        <v>43285</v>
      </c>
      <c r="D53716">
        <v>2018</v>
      </c>
      <c r="E53716" s="1">
        <v>43286</v>
      </c>
      <c r="F53716">
        <v>2018</v>
      </c>
      <c r="G53716" t="s">
        <v>30</v>
      </c>
      <c r="H53716" t="s">
        <v>56</v>
      </c>
      <c r="I53716" t="s">
        <v>266</v>
      </c>
      <c r="J53716" t="s">
        <v>282</v>
      </c>
      <c r="K53716" t="s">
        <v>287</v>
      </c>
      <c r="L53716" t="s">
        <v>25</v>
      </c>
      <c r="M53716" t="s">
        <v>26</v>
      </c>
      <c r="N53716" t="s">
        <v>27</v>
      </c>
      <c r="O53716">
        <v>7</v>
      </c>
      <c r="P53716" t="s">
        <v>41</v>
      </c>
      <c r="Q53716" t="s">
        <v>41</v>
      </c>
      <c r="R53716">
        <v>7</v>
      </c>
      <c r="S53716">
        <v>7</v>
      </c>
      <c r="T53716" t="b">
        <v>1</v>
      </c>
    </row>
    <row r="53717" spans="1:20" x14ac:dyDescent="0.25">
      <c r="A53717">
        <v>5111205</v>
      </c>
      <c r="B53717" t="s">
        <v>19</v>
      </c>
      <c r="C53717" s="1">
        <v>44572</v>
      </c>
      <c r="D53717">
        <v>2022</v>
      </c>
      <c r="E53717" s="1">
        <v>44575</v>
      </c>
      <c r="F53717">
        <v>2022</v>
      </c>
      <c r="G53717" t="s">
        <v>85</v>
      </c>
      <c r="H53717" t="s">
        <v>56</v>
      </c>
      <c r="I53717" t="s">
        <v>266</v>
      </c>
      <c r="J53717" t="s">
        <v>282</v>
      </c>
      <c r="K53717" t="s">
        <v>291</v>
      </c>
      <c r="L53717" t="s">
        <v>25</v>
      </c>
      <c r="M53717" t="s">
        <v>26</v>
      </c>
      <c r="N53717" t="s">
        <v>27</v>
      </c>
      <c r="O53717">
        <v>1</v>
      </c>
      <c r="P53717" t="s">
        <v>62</v>
      </c>
      <c r="Q53717" t="s">
        <v>62</v>
      </c>
      <c r="R53717">
        <v>1</v>
      </c>
      <c r="S53717">
        <v>1</v>
      </c>
      <c r="T53717" t="b">
        <v>1</v>
      </c>
    </row>
    <row r="53718" spans="1:20" x14ac:dyDescent="0.25">
      <c r="A53718">
        <v>3601671</v>
      </c>
      <c r="B53718" t="s">
        <v>372</v>
      </c>
      <c r="C53718" s="1">
        <v>43931</v>
      </c>
      <c r="D53718">
        <v>2020</v>
      </c>
      <c r="E53718" s="1">
        <v>43948</v>
      </c>
      <c r="F53718">
        <v>2020</v>
      </c>
      <c r="G53718" t="s">
        <v>87</v>
      </c>
      <c r="H53718" t="s">
        <v>56</v>
      </c>
      <c r="I53718" t="s">
        <v>266</v>
      </c>
      <c r="J53718" t="s">
        <v>282</v>
      </c>
      <c r="K53718" t="s">
        <v>291</v>
      </c>
      <c r="L53718" t="s">
        <v>25</v>
      </c>
      <c r="M53718" t="s">
        <v>26</v>
      </c>
      <c r="N53718" t="s">
        <v>27</v>
      </c>
      <c r="O53718">
        <v>4</v>
      </c>
      <c r="P53718" t="s">
        <v>35</v>
      </c>
      <c r="Q53718" t="s">
        <v>35</v>
      </c>
      <c r="R53718">
        <v>4</v>
      </c>
      <c r="S53718">
        <v>4</v>
      </c>
      <c r="T53718" t="b">
        <v>1</v>
      </c>
    </row>
    <row r="53719" spans="1:20" x14ac:dyDescent="0.25">
      <c r="A53719">
        <v>5824994</v>
      </c>
      <c r="B53719" t="s">
        <v>372</v>
      </c>
      <c r="C53719" s="1">
        <v>44771</v>
      </c>
      <c r="D53719">
        <v>2022</v>
      </c>
      <c r="E53719" s="1">
        <v>44778</v>
      </c>
      <c r="F53719">
        <v>2022</v>
      </c>
      <c r="G53719" t="s">
        <v>36</v>
      </c>
      <c r="H53719" t="s">
        <v>56</v>
      </c>
      <c r="I53719" t="s">
        <v>266</v>
      </c>
      <c r="J53719" t="s">
        <v>282</v>
      </c>
      <c r="K53719" t="s">
        <v>287</v>
      </c>
      <c r="L53719" t="s">
        <v>25</v>
      </c>
      <c r="M53719" t="s">
        <v>26</v>
      </c>
      <c r="N53719" t="s">
        <v>27</v>
      </c>
      <c r="O53719">
        <v>7</v>
      </c>
      <c r="P53719" t="s">
        <v>41</v>
      </c>
      <c r="Q53719" t="s">
        <v>41</v>
      </c>
      <c r="R53719">
        <v>7</v>
      </c>
      <c r="S53719">
        <v>8</v>
      </c>
      <c r="T53719" t="b">
        <v>1</v>
      </c>
    </row>
    <row r="53720" spans="1:20" x14ac:dyDescent="0.25">
      <c r="A53720">
        <v>5206567</v>
      </c>
      <c r="B53720" t="s">
        <v>19</v>
      </c>
      <c r="C53720" s="1">
        <v>44601</v>
      </c>
      <c r="D53720">
        <v>2022</v>
      </c>
      <c r="E53720" s="1">
        <v>44602</v>
      </c>
      <c r="F53720">
        <v>2022</v>
      </c>
      <c r="G53720" t="s">
        <v>55</v>
      </c>
      <c r="H53720" t="s">
        <v>56</v>
      </c>
      <c r="I53720" t="s">
        <v>266</v>
      </c>
      <c r="J53720" t="s">
        <v>282</v>
      </c>
      <c r="K53720" t="s">
        <v>288</v>
      </c>
      <c r="L53720" t="s">
        <v>25</v>
      </c>
      <c r="M53720" t="s">
        <v>26</v>
      </c>
      <c r="N53720" t="s">
        <v>27</v>
      </c>
      <c r="O53720">
        <v>2</v>
      </c>
      <c r="P53720" t="s">
        <v>69</v>
      </c>
      <c r="Q53720" t="s">
        <v>69</v>
      </c>
      <c r="R53720">
        <v>2</v>
      </c>
      <c r="S53720">
        <v>2</v>
      </c>
      <c r="T53720" t="b">
        <v>1</v>
      </c>
    </row>
    <row r="53721" spans="1:20" x14ac:dyDescent="0.25">
      <c r="A53721">
        <v>3417747</v>
      </c>
      <c r="B53721" t="s">
        <v>19</v>
      </c>
      <c r="C53721" s="1">
        <v>43762</v>
      </c>
      <c r="D53721">
        <v>2019</v>
      </c>
      <c r="E53721" s="1">
        <v>43763</v>
      </c>
      <c r="F53721">
        <v>2019</v>
      </c>
      <c r="G53721" t="s">
        <v>78</v>
      </c>
      <c r="H53721" t="s">
        <v>56</v>
      </c>
      <c r="I53721" t="s">
        <v>266</v>
      </c>
      <c r="J53721" t="s">
        <v>282</v>
      </c>
      <c r="K53721" t="s">
        <v>285</v>
      </c>
      <c r="L53721" t="s">
        <v>25</v>
      </c>
      <c r="M53721" t="s">
        <v>26</v>
      </c>
      <c r="N53721" t="s">
        <v>27</v>
      </c>
      <c r="O53721">
        <v>10</v>
      </c>
      <c r="P53721" t="s">
        <v>28</v>
      </c>
      <c r="Q53721" t="s">
        <v>28</v>
      </c>
      <c r="R53721">
        <v>10</v>
      </c>
      <c r="S53721">
        <v>10</v>
      </c>
      <c r="T53721" t="b">
        <v>1</v>
      </c>
    </row>
    <row r="53722" spans="1:20" x14ac:dyDescent="0.25">
      <c r="A53722">
        <v>4939769</v>
      </c>
      <c r="B53722" t="s">
        <v>372</v>
      </c>
      <c r="C53722" s="1">
        <v>44523</v>
      </c>
      <c r="D53722">
        <v>2021</v>
      </c>
      <c r="E53722" s="1">
        <v>44523</v>
      </c>
      <c r="F53722">
        <v>2021</v>
      </c>
      <c r="G53722" t="s">
        <v>20</v>
      </c>
      <c r="H53722" t="s">
        <v>56</v>
      </c>
      <c r="I53722" t="s">
        <v>266</v>
      </c>
      <c r="J53722" t="s">
        <v>282</v>
      </c>
      <c r="K53722" t="s">
        <v>291</v>
      </c>
      <c r="L53722" t="s">
        <v>25</v>
      </c>
      <c r="M53722" t="s">
        <v>26</v>
      </c>
      <c r="N53722" t="s">
        <v>27</v>
      </c>
      <c r="O53722">
        <v>11</v>
      </c>
      <c r="P53722" t="s">
        <v>54</v>
      </c>
      <c r="Q53722" t="s">
        <v>54</v>
      </c>
      <c r="R53722">
        <v>11</v>
      </c>
      <c r="S53722">
        <v>11</v>
      </c>
      <c r="T53722" t="b">
        <v>1</v>
      </c>
    </row>
    <row r="53723" spans="1:20" x14ac:dyDescent="0.25">
      <c r="A53723">
        <v>4411191</v>
      </c>
      <c r="B53723" t="s">
        <v>19</v>
      </c>
      <c r="C53723" s="1">
        <v>44342</v>
      </c>
      <c r="D53723">
        <v>2021</v>
      </c>
      <c r="E53723" s="1">
        <v>44343</v>
      </c>
      <c r="F53723">
        <v>2021</v>
      </c>
      <c r="G53723" t="s">
        <v>30</v>
      </c>
      <c r="H53723" t="s">
        <v>56</v>
      </c>
      <c r="I53723" t="s">
        <v>266</v>
      </c>
      <c r="J53723" t="s">
        <v>282</v>
      </c>
      <c r="K53723" t="s">
        <v>291</v>
      </c>
      <c r="L53723" t="s">
        <v>25</v>
      </c>
      <c r="M53723" t="s">
        <v>26</v>
      </c>
      <c r="N53723" t="s">
        <v>27</v>
      </c>
      <c r="O53723">
        <v>5</v>
      </c>
      <c r="P53723" t="s">
        <v>60</v>
      </c>
      <c r="Q53723" t="s">
        <v>60</v>
      </c>
      <c r="R53723">
        <v>5</v>
      </c>
      <c r="S53723">
        <v>5</v>
      </c>
      <c r="T53723" t="b">
        <v>1</v>
      </c>
    </row>
    <row r="53724" spans="1:20" x14ac:dyDescent="0.25">
      <c r="A53724">
        <v>4832810</v>
      </c>
      <c r="B53724" t="s">
        <v>19</v>
      </c>
      <c r="C53724" s="1">
        <v>44488</v>
      </c>
      <c r="D53724">
        <v>2021</v>
      </c>
      <c r="E53724" s="1">
        <v>44490</v>
      </c>
      <c r="F53724">
        <v>2021</v>
      </c>
      <c r="G53724" t="s">
        <v>78</v>
      </c>
      <c r="H53724" t="s">
        <v>56</v>
      </c>
      <c r="I53724" t="s">
        <v>266</v>
      </c>
      <c r="J53724" t="s">
        <v>282</v>
      </c>
      <c r="K53724" t="s">
        <v>285</v>
      </c>
      <c r="L53724" t="s">
        <v>25</v>
      </c>
      <c r="M53724" t="s">
        <v>26</v>
      </c>
      <c r="N53724" t="s">
        <v>27</v>
      </c>
      <c r="O53724">
        <v>10</v>
      </c>
      <c r="P53724" t="s">
        <v>28</v>
      </c>
      <c r="Q53724" t="s">
        <v>28</v>
      </c>
      <c r="R53724">
        <v>10</v>
      </c>
      <c r="S53724">
        <v>10</v>
      </c>
      <c r="T53724" t="b">
        <v>1</v>
      </c>
    </row>
    <row r="53725" spans="1:20" x14ac:dyDescent="0.25">
      <c r="A53725">
        <v>3252094</v>
      </c>
      <c r="B53725" t="s">
        <v>373</v>
      </c>
      <c r="C53725" s="1">
        <v>43608</v>
      </c>
      <c r="D53725">
        <v>2019</v>
      </c>
      <c r="E53725" s="1">
        <v>43608</v>
      </c>
      <c r="F53725">
        <v>2019</v>
      </c>
      <c r="G53725" t="s">
        <v>87</v>
      </c>
      <c r="H53725" t="s">
        <v>56</v>
      </c>
      <c r="I53725" t="s">
        <v>266</v>
      </c>
      <c r="J53725" t="s">
        <v>282</v>
      </c>
      <c r="K53725" t="s">
        <v>291</v>
      </c>
      <c r="L53725" t="s">
        <v>25</v>
      </c>
      <c r="M53725" t="s">
        <v>26</v>
      </c>
      <c r="N53725" t="s">
        <v>27</v>
      </c>
      <c r="O53725">
        <v>5</v>
      </c>
      <c r="P53725" t="s">
        <v>60</v>
      </c>
      <c r="Q53725" t="s">
        <v>60</v>
      </c>
      <c r="R53725">
        <v>5</v>
      </c>
      <c r="S53725">
        <v>5</v>
      </c>
      <c r="T53725" t="b">
        <v>1</v>
      </c>
    </row>
    <row r="53726" spans="1:20" x14ac:dyDescent="0.25">
      <c r="A53726">
        <v>2870609</v>
      </c>
      <c r="B53726" t="s">
        <v>373</v>
      </c>
      <c r="C53726" s="1">
        <v>43200</v>
      </c>
      <c r="D53726">
        <v>2018</v>
      </c>
      <c r="E53726" s="1">
        <v>43200</v>
      </c>
      <c r="F53726">
        <v>2018</v>
      </c>
      <c r="G53726" t="s">
        <v>79</v>
      </c>
      <c r="H53726" t="s">
        <v>56</v>
      </c>
      <c r="I53726" t="s">
        <v>266</v>
      </c>
      <c r="J53726" t="s">
        <v>282</v>
      </c>
      <c r="K53726" t="s">
        <v>291</v>
      </c>
      <c r="L53726" t="s">
        <v>25</v>
      </c>
      <c r="M53726" t="s">
        <v>26</v>
      </c>
      <c r="N53726" t="s">
        <v>27</v>
      </c>
      <c r="O53726">
        <v>4</v>
      </c>
      <c r="P53726" t="s">
        <v>35</v>
      </c>
      <c r="Q53726" t="s">
        <v>35</v>
      </c>
      <c r="R53726">
        <v>4</v>
      </c>
      <c r="S53726">
        <v>4</v>
      </c>
      <c r="T53726" t="b">
        <v>1</v>
      </c>
    </row>
    <row r="53727" spans="1:20" x14ac:dyDescent="0.25">
      <c r="A53727">
        <v>3269825</v>
      </c>
      <c r="B53727" t="s">
        <v>372</v>
      </c>
      <c r="C53727" s="1">
        <v>43622</v>
      </c>
      <c r="D53727">
        <v>2019</v>
      </c>
      <c r="E53727" s="1">
        <v>43633</v>
      </c>
      <c r="F53727">
        <v>2019</v>
      </c>
      <c r="G53727" t="s">
        <v>30</v>
      </c>
      <c r="H53727" t="s">
        <v>56</v>
      </c>
      <c r="I53727" t="s">
        <v>266</v>
      </c>
      <c r="J53727" t="s">
        <v>282</v>
      </c>
      <c r="K53727" t="s">
        <v>291</v>
      </c>
      <c r="L53727" t="s">
        <v>25</v>
      </c>
      <c r="M53727" t="s">
        <v>26</v>
      </c>
      <c r="N53727" t="s">
        <v>27</v>
      </c>
      <c r="O53727">
        <v>6</v>
      </c>
      <c r="P53727" t="s">
        <v>64</v>
      </c>
      <c r="Q53727" t="s">
        <v>64</v>
      </c>
      <c r="R53727">
        <v>6</v>
      </c>
      <c r="S53727">
        <v>6</v>
      </c>
      <c r="T53727" t="b">
        <v>1</v>
      </c>
    </row>
    <row r="53728" spans="1:20" x14ac:dyDescent="0.25">
      <c r="A53728">
        <v>3236570</v>
      </c>
      <c r="B53728" t="s">
        <v>19</v>
      </c>
      <c r="C53728" s="1">
        <v>43593</v>
      </c>
      <c r="D53728">
        <v>2019</v>
      </c>
      <c r="E53728" s="1">
        <v>43593</v>
      </c>
      <c r="F53728">
        <v>2019</v>
      </c>
      <c r="G53728" t="s">
        <v>99</v>
      </c>
      <c r="H53728" t="s">
        <v>56</v>
      </c>
      <c r="I53728" t="s">
        <v>266</v>
      </c>
      <c r="J53728" t="s">
        <v>282</v>
      </c>
      <c r="K53728" t="s">
        <v>285</v>
      </c>
      <c r="L53728" t="s">
        <v>25</v>
      </c>
      <c r="M53728" t="s">
        <v>26</v>
      </c>
      <c r="N53728" t="s">
        <v>27</v>
      </c>
      <c r="O53728">
        <v>5</v>
      </c>
      <c r="P53728" t="s">
        <v>60</v>
      </c>
      <c r="Q53728" t="s">
        <v>60</v>
      </c>
      <c r="R53728">
        <v>5</v>
      </c>
      <c r="S53728">
        <v>5</v>
      </c>
      <c r="T53728" t="b">
        <v>1</v>
      </c>
    </row>
    <row r="53729" spans="1:20" x14ac:dyDescent="0.25">
      <c r="A53729">
        <v>2877590</v>
      </c>
      <c r="B53729" t="s">
        <v>373</v>
      </c>
      <c r="C53729" s="1">
        <v>43207</v>
      </c>
      <c r="D53729">
        <v>2018</v>
      </c>
      <c r="E53729" s="1">
        <v>43207</v>
      </c>
      <c r="F53729">
        <v>2018</v>
      </c>
      <c r="G53729" t="s">
        <v>90</v>
      </c>
      <c r="H53729" t="s">
        <v>56</v>
      </c>
      <c r="I53729" t="s">
        <v>266</v>
      </c>
      <c r="J53729" t="s">
        <v>282</v>
      </c>
      <c r="K53729" t="s">
        <v>291</v>
      </c>
      <c r="L53729" t="s">
        <v>25</v>
      </c>
      <c r="M53729" t="s">
        <v>26</v>
      </c>
      <c r="N53729" t="s">
        <v>27</v>
      </c>
      <c r="O53729">
        <v>4</v>
      </c>
      <c r="P53729" t="s">
        <v>35</v>
      </c>
      <c r="Q53729" t="s">
        <v>35</v>
      </c>
      <c r="R53729">
        <v>4</v>
      </c>
      <c r="S53729">
        <v>4</v>
      </c>
      <c r="T53729" t="b">
        <v>1</v>
      </c>
    </row>
    <row r="53730" spans="1:20" x14ac:dyDescent="0.25">
      <c r="A53730">
        <v>3420360</v>
      </c>
      <c r="B53730" t="s">
        <v>19</v>
      </c>
      <c r="C53730" s="1">
        <v>43763</v>
      </c>
      <c r="D53730">
        <v>2019</v>
      </c>
      <c r="E53730" s="1">
        <v>43766</v>
      </c>
      <c r="F53730">
        <v>2019</v>
      </c>
      <c r="G53730" t="s">
        <v>78</v>
      </c>
      <c r="H53730" t="s">
        <v>56</v>
      </c>
      <c r="I53730" t="s">
        <v>266</v>
      </c>
      <c r="J53730" t="s">
        <v>282</v>
      </c>
      <c r="K53730" t="s">
        <v>291</v>
      </c>
      <c r="L53730" t="s">
        <v>25</v>
      </c>
      <c r="M53730" t="s">
        <v>26</v>
      </c>
      <c r="N53730" t="s">
        <v>27</v>
      </c>
      <c r="O53730">
        <v>10</v>
      </c>
      <c r="P53730" t="s">
        <v>28</v>
      </c>
      <c r="Q53730" t="s">
        <v>28</v>
      </c>
      <c r="R53730">
        <v>10</v>
      </c>
      <c r="S53730">
        <v>10</v>
      </c>
      <c r="T53730" t="b">
        <v>1</v>
      </c>
    </row>
    <row r="53731" spans="1:20" x14ac:dyDescent="0.25">
      <c r="A53731">
        <v>3131486</v>
      </c>
      <c r="B53731" t="s">
        <v>372</v>
      </c>
      <c r="C53731" s="1">
        <v>43488</v>
      </c>
      <c r="D53731">
        <v>2019</v>
      </c>
      <c r="E53731" s="1">
        <v>43511</v>
      </c>
      <c r="F53731">
        <v>2019</v>
      </c>
      <c r="G53731" t="s">
        <v>72</v>
      </c>
      <c r="H53731" t="s">
        <v>56</v>
      </c>
      <c r="I53731" t="s">
        <v>266</v>
      </c>
      <c r="J53731" t="s">
        <v>282</v>
      </c>
      <c r="K53731" t="s">
        <v>287</v>
      </c>
      <c r="L53731" t="s">
        <v>25</v>
      </c>
      <c r="M53731" t="s">
        <v>26</v>
      </c>
      <c r="N53731" t="s">
        <v>27</v>
      </c>
      <c r="O53731">
        <v>1</v>
      </c>
      <c r="P53731" t="s">
        <v>62</v>
      </c>
      <c r="Q53731" t="s">
        <v>62</v>
      </c>
      <c r="R53731">
        <v>1</v>
      </c>
      <c r="S53731">
        <v>2</v>
      </c>
      <c r="T53731" t="b">
        <v>1</v>
      </c>
    </row>
    <row r="53732" spans="1:20" x14ac:dyDescent="0.25">
      <c r="A53732">
        <v>3055055</v>
      </c>
      <c r="B53732" t="s">
        <v>19</v>
      </c>
      <c r="C53732" s="1">
        <v>43396</v>
      </c>
      <c r="D53732">
        <v>2018</v>
      </c>
      <c r="E53732" s="1">
        <v>43398</v>
      </c>
      <c r="F53732">
        <v>2018</v>
      </c>
      <c r="G53732" t="s">
        <v>73</v>
      </c>
      <c r="H53732" t="s">
        <v>56</v>
      </c>
      <c r="I53732" t="s">
        <v>266</v>
      </c>
      <c r="J53732" t="s">
        <v>282</v>
      </c>
      <c r="K53732" t="s">
        <v>285</v>
      </c>
      <c r="L53732" t="s">
        <v>25</v>
      </c>
      <c r="M53732" t="s">
        <v>26</v>
      </c>
      <c r="N53732" t="s">
        <v>27</v>
      </c>
      <c r="O53732">
        <v>10</v>
      </c>
      <c r="P53732" t="s">
        <v>28</v>
      </c>
      <c r="Q53732" t="s">
        <v>28</v>
      </c>
      <c r="R53732">
        <v>10</v>
      </c>
      <c r="S53732">
        <v>10</v>
      </c>
      <c r="T53732" t="b">
        <v>1</v>
      </c>
    </row>
    <row r="53733" spans="1:20" x14ac:dyDescent="0.25">
      <c r="A53733">
        <v>3209512</v>
      </c>
      <c r="B53733" t="s">
        <v>19</v>
      </c>
      <c r="C53733" s="1">
        <v>43566</v>
      </c>
      <c r="D53733">
        <v>2019</v>
      </c>
      <c r="E53733" s="1">
        <v>43566</v>
      </c>
      <c r="F53733">
        <v>2019</v>
      </c>
      <c r="G53733" t="s">
        <v>91</v>
      </c>
      <c r="H53733" t="s">
        <v>56</v>
      </c>
      <c r="I53733" t="s">
        <v>266</v>
      </c>
      <c r="J53733" t="s">
        <v>282</v>
      </c>
      <c r="K53733" t="s">
        <v>287</v>
      </c>
      <c r="L53733" t="s">
        <v>25</v>
      </c>
      <c r="M53733" t="s">
        <v>26</v>
      </c>
      <c r="N53733" t="s">
        <v>27</v>
      </c>
      <c r="O53733">
        <v>4</v>
      </c>
      <c r="P53733" t="s">
        <v>35</v>
      </c>
      <c r="Q53733" t="s">
        <v>35</v>
      </c>
      <c r="R53733">
        <v>4</v>
      </c>
      <c r="S53733">
        <v>4</v>
      </c>
      <c r="T53733" t="b">
        <v>1</v>
      </c>
    </row>
    <row r="53734" spans="1:20" x14ac:dyDescent="0.25">
      <c r="A53734">
        <v>2869341</v>
      </c>
      <c r="B53734" t="s">
        <v>19</v>
      </c>
      <c r="C53734" s="1">
        <v>43196</v>
      </c>
      <c r="D53734">
        <v>2018</v>
      </c>
      <c r="E53734" s="1">
        <v>43200</v>
      </c>
      <c r="F53734">
        <v>2018</v>
      </c>
      <c r="G53734" t="s">
        <v>55</v>
      </c>
      <c r="H53734" t="s">
        <v>56</v>
      </c>
      <c r="I53734" t="s">
        <v>266</v>
      </c>
      <c r="J53734" t="s">
        <v>282</v>
      </c>
      <c r="K53734" t="s">
        <v>291</v>
      </c>
      <c r="L53734" t="s">
        <v>25</v>
      </c>
      <c r="M53734" t="s">
        <v>26</v>
      </c>
      <c r="N53734" t="s">
        <v>27</v>
      </c>
      <c r="O53734">
        <v>4</v>
      </c>
      <c r="P53734" t="s">
        <v>35</v>
      </c>
      <c r="Q53734" t="s">
        <v>35</v>
      </c>
      <c r="R53734">
        <v>4</v>
      </c>
      <c r="S53734">
        <v>4</v>
      </c>
      <c r="T53734" t="b">
        <v>1</v>
      </c>
    </row>
    <row r="53735" spans="1:20" x14ac:dyDescent="0.25">
      <c r="A53735">
        <v>2921971</v>
      </c>
      <c r="B53735" t="s">
        <v>19</v>
      </c>
      <c r="C53735" s="1">
        <v>43249</v>
      </c>
      <c r="D53735">
        <v>2018</v>
      </c>
      <c r="E53735" s="1">
        <v>43253</v>
      </c>
      <c r="F53735">
        <v>2018</v>
      </c>
      <c r="G53735" t="s">
        <v>55</v>
      </c>
      <c r="H53735" t="s">
        <v>56</v>
      </c>
      <c r="I53735" t="s">
        <v>266</v>
      </c>
      <c r="J53735" t="s">
        <v>282</v>
      </c>
      <c r="K53735" t="s">
        <v>288</v>
      </c>
      <c r="L53735" t="s">
        <v>25</v>
      </c>
      <c r="M53735" t="s">
        <v>26</v>
      </c>
      <c r="N53735" t="s">
        <v>27</v>
      </c>
      <c r="O53735">
        <v>5</v>
      </c>
      <c r="P53735" t="s">
        <v>60</v>
      </c>
      <c r="Q53735" t="s">
        <v>60</v>
      </c>
      <c r="R53735">
        <v>5</v>
      </c>
      <c r="S53735">
        <v>6</v>
      </c>
      <c r="T53735" t="b">
        <v>1</v>
      </c>
    </row>
    <row r="53736" spans="1:20" x14ac:dyDescent="0.25">
      <c r="A53736">
        <v>2870115</v>
      </c>
      <c r="B53736" t="s">
        <v>372</v>
      </c>
      <c r="C53736" s="1">
        <v>43200</v>
      </c>
      <c r="D53736">
        <v>2018</v>
      </c>
      <c r="E53736" s="1">
        <v>43201</v>
      </c>
      <c r="F53736">
        <v>2018</v>
      </c>
      <c r="G53736" t="s">
        <v>55</v>
      </c>
      <c r="H53736" t="s">
        <v>56</v>
      </c>
      <c r="I53736" t="s">
        <v>266</v>
      </c>
      <c r="J53736" t="s">
        <v>282</v>
      </c>
      <c r="K53736" t="s">
        <v>291</v>
      </c>
      <c r="L53736" t="s">
        <v>25</v>
      </c>
      <c r="M53736" t="s">
        <v>26</v>
      </c>
      <c r="N53736" t="s">
        <v>27</v>
      </c>
      <c r="O53736">
        <v>4</v>
      </c>
      <c r="P53736" t="s">
        <v>35</v>
      </c>
      <c r="Q53736" t="s">
        <v>35</v>
      </c>
      <c r="R53736">
        <v>4</v>
      </c>
      <c r="S53736">
        <v>4</v>
      </c>
      <c r="T53736" t="b">
        <v>1</v>
      </c>
    </row>
    <row r="53737" spans="1:20" x14ac:dyDescent="0.25">
      <c r="A53737">
        <v>4994231</v>
      </c>
      <c r="B53737" t="s">
        <v>19</v>
      </c>
      <c r="C53737" s="1">
        <v>44529</v>
      </c>
      <c r="D53737">
        <v>2021</v>
      </c>
      <c r="E53737" s="1">
        <v>44539</v>
      </c>
      <c r="F53737">
        <v>2021</v>
      </c>
      <c r="G53737" t="s">
        <v>81</v>
      </c>
      <c r="H53737" t="s">
        <v>56</v>
      </c>
      <c r="I53737" t="s">
        <v>266</v>
      </c>
      <c r="J53737" t="s">
        <v>282</v>
      </c>
      <c r="K53737" t="s">
        <v>285</v>
      </c>
      <c r="L53737" t="s">
        <v>25</v>
      </c>
      <c r="M53737" t="s">
        <v>26</v>
      </c>
      <c r="N53737" t="s">
        <v>27</v>
      </c>
      <c r="O53737">
        <v>11</v>
      </c>
      <c r="P53737" t="s">
        <v>54</v>
      </c>
      <c r="Q53737" t="s">
        <v>54</v>
      </c>
      <c r="R53737">
        <v>11</v>
      </c>
      <c r="S53737">
        <v>12</v>
      </c>
      <c r="T53737" t="b">
        <v>1</v>
      </c>
    </row>
    <row r="53738" spans="1:20" x14ac:dyDescent="0.25">
      <c r="A53738">
        <v>2904085</v>
      </c>
      <c r="B53738" t="s">
        <v>19</v>
      </c>
      <c r="C53738" s="1">
        <v>43196</v>
      </c>
      <c r="D53738">
        <v>2018</v>
      </c>
      <c r="E53738" s="1">
        <v>43231</v>
      </c>
      <c r="F53738">
        <v>2018</v>
      </c>
      <c r="G53738" t="s">
        <v>78</v>
      </c>
      <c r="H53738" t="s">
        <v>56</v>
      </c>
      <c r="I53738" t="s">
        <v>266</v>
      </c>
      <c r="J53738" t="s">
        <v>282</v>
      </c>
      <c r="K53738" t="s">
        <v>291</v>
      </c>
      <c r="L53738" t="s">
        <v>25</v>
      </c>
      <c r="M53738" t="s">
        <v>26</v>
      </c>
      <c r="N53738" t="s">
        <v>27</v>
      </c>
      <c r="O53738">
        <v>4</v>
      </c>
      <c r="P53738" t="s">
        <v>35</v>
      </c>
      <c r="Q53738" t="s">
        <v>35</v>
      </c>
      <c r="R53738">
        <v>4</v>
      </c>
      <c r="S53738">
        <v>5</v>
      </c>
      <c r="T53738" t="b">
        <v>1</v>
      </c>
    </row>
    <row r="53739" spans="1:20" x14ac:dyDescent="0.25">
      <c r="A53739">
        <v>3233906</v>
      </c>
      <c r="B53739" t="s">
        <v>372</v>
      </c>
      <c r="C53739" s="1">
        <v>43591</v>
      </c>
      <c r="D53739">
        <v>2019</v>
      </c>
      <c r="E53739" s="1">
        <v>43591</v>
      </c>
      <c r="F53739">
        <v>2019</v>
      </c>
      <c r="G53739" t="s">
        <v>87</v>
      </c>
      <c r="H53739" t="s">
        <v>56</v>
      </c>
      <c r="I53739" t="s">
        <v>266</v>
      </c>
      <c r="J53739" t="s">
        <v>282</v>
      </c>
      <c r="K53739" t="s">
        <v>291</v>
      </c>
      <c r="L53739" t="s">
        <v>25</v>
      </c>
      <c r="M53739" t="s">
        <v>26</v>
      </c>
      <c r="N53739" t="s">
        <v>27</v>
      </c>
      <c r="O53739">
        <v>5</v>
      </c>
      <c r="P53739" t="s">
        <v>60</v>
      </c>
      <c r="Q53739" t="s">
        <v>60</v>
      </c>
      <c r="R53739">
        <v>5</v>
      </c>
      <c r="S53739">
        <v>5</v>
      </c>
      <c r="T53739" t="b">
        <v>1</v>
      </c>
    </row>
    <row r="53740" spans="1:20" x14ac:dyDescent="0.25">
      <c r="A53740">
        <v>2898778</v>
      </c>
      <c r="B53740" t="s">
        <v>372</v>
      </c>
      <c r="C53740" s="1">
        <v>43227</v>
      </c>
      <c r="D53740">
        <v>2018</v>
      </c>
      <c r="E53740" s="1">
        <v>43227</v>
      </c>
      <c r="F53740">
        <v>2018</v>
      </c>
      <c r="G53740" t="s">
        <v>20</v>
      </c>
      <c r="H53740" t="s">
        <v>56</v>
      </c>
      <c r="I53740" t="s">
        <v>266</v>
      </c>
      <c r="J53740" t="s">
        <v>282</v>
      </c>
      <c r="K53740" t="s">
        <v>288</v>
      </c>
      <c r="L53740" t="s">
        <v>25</v>
      </c>
      <c r="M53740" t="s">
        <v>26</v>
      </c>
      <c r="N53740" t="s">
        <v>27</v>
      </c>
      <c r="O53740">
        <v>5</v>
      </c>
      <c r="P53740" t="s">
        <v>60</v>
      </c>
      <c r="Q53740" t="s">
        <v>60</v>
      </c>
      <c r="R53740">
        <v>5</v>
      </c>
      <c r="S53740">
        <v>5</v>
      </c>
      <c r="T53740" t="b">
        <v>1</v>
      </c>
    </row>
    <row r="53741" spans="1:20" x14ac:dyDescent="0.25">
      <c r="A53741">
        <v>6542688</v>
      </c>
      <c r="B53741" t="s">
        <v>372</v>
      </c>
      <c r="C53741" s="1">
        <v>44964</v>
      </c>
      <c r="D53741">
        <v>2023</v>
      </c>
      <c r="E53741" s="1">
        <v>44964</v>
      </c>
      <c r="F53741">
        <v>2023</v>
      </c>
      <c r="G53741" t="s">
        <v>55</v>
      </c>
      <c r="H53741" t="s">
        <v>56</v>
      </c>
      <c r="I53741" t="s">
        <v>266</v>
      </c>
      <c r="J53741" t="s">
        <v>282</v>
      </c>
      <c r="K53741" t="s">
        <v>291</v>
      </c>
      <c r="L53741" t="s">
        <v>25</v>
      </c>
      <c r="M53741" t="s">
        <v>26</v>
      </c>
      <c r="N53741" t="s">
        <v>27</v>
      </c>
      <c r="O53741">
        <v>2</v>
      </c>
      <c r="P53741" t="s">
        <v>69</v>
      </c>
      <c r="Q53741" t="s">
        <v>69</v>
      </c>
      <c r="R53741">
        <v>2</v>
      </c>
      <c r="S53741">
        <v>2</v>
      </c>
      <c r="T53741" t="b">
        <v>1</v>
      </c>
    </row>
    <row r="53742" spans="1:20" x14ac:dyDescent="0.25">
      <c r="A53742">
        <v>4124669</v>
      </c>
      <c r="B53742" t="s">
        <v>19</v>
      </c>
      <c r="C53742" s="1">
        <v>44231</v>
      </c>
      <c r="D53742">
        <v>2021</v>
      </c>
      <c r="E53742" s="1">
        <v>44235</v>
      </c>
      <c r="F53742">
        <v>2021</v>
      </c>
      <c r="G53742" t="s">
        <v>87</v>
      </c>
      <c r="H53742" t="s">
        <v>56</v>
      </c>
      <c r="I53742" t="s">
        <v>266</v>
      </c>
      <c r="J53742" t="s">
        <v>282</v>
      </c>
      <c r="K53742" t="s">
        <v>288</v>
      </c>
      <c r="L53742" t="s">
        <v>25</v>
      </c>
      <c r="M53742" t="s">
        <v>26</v>
      </c>
      <c r="N53742" t="s">
        <v>27</v>
      </c>
      <c r="O53742">
        <v>2</v>
      </c>
      <c r="P53742" t="s">
        <v>69</v>
      </c>
      <c r="Q53742" t="s">
        <v>69</v>
      </c>
      <c r="R53742">
        <v>2</v>
      </c>
      <c r="S53742">
        <v>2</v>
      </c>
      <c r="T53742" t="b">
        <v>1</v>
      </c>
    </row>
    <row r="53743" spans="1:20" x14ac:dyDescent="0.25">
      <c r="A53743">
        <v>2829373</v>
      </c>
      <c r="B53743" t="s">
        <v>372</v>
      </c>
      <c r="C53743" s="1">
        <v>43160</v>
      </c>
      <c r="D53743">
        <v>2018</v>
      </c>
      <c r="E53743" s="1">
        <v>43160</v>
      </c>
      <c r="F53743">
        <v>2018</v>
      </c>
      <c r="G53743" t="s">
        <v>36</v>
      </c>
      <c r="H53743" t="s">
        <v>56</v>
      </c>
      <c r="I53743" t="s">
        <v>266</v>
      </c>
      <c r="J53743" t="s">
        <v>282</v>
      </c>
      <c r="K53743" t="s">
        <v>287</v>
      </c>
      <c r="L53743" t="s">
        <v>25</v>
      </c>
      <c r="M53743" t="s">
        <v>26</v>
      </c>
      <c r="N53743" t="s">
        <v>27</v>
      </c>
      <c r="O53743">
        <v>3</v>
      </c>
      <c r="P53743" t="s">
        <v>66</v>
      </c>
      <c r="Q53743" t="s">
        <v>66</v>
      </c>
      <c r="R53743">
        <v>3</v>
      </c>
      <c r="S53743">
        <v>3</v>
      </c>
      <c r="T53743" t="b">
        <v>1</v>
      </c>
    </row>
    <row r="53744" spans="1:20" x14ac:dyDescent="0.25">
      <c r="A53744">
        <v>2990974</v>
      </c>
      <c r="B53744" t="s">
        <v>19</v>
      </c>
      <c r="C53744" s="1">
        <v>43325</v>
      </c>
      <c r="D53744">
        <v>2018</v>
      </c>
      <c r="E53744" s="1">
        <v>43327</v>
      </c>
      <c r="F53744">
        <v>2018</v>
      </c>
      <c r="G53744" t="s">
        <v>73</v>
      </c>
      <c r="H53744" t="s">
        <v>56</v>
      </c>
      <c r="I53744" t="s">
        <v>266</v>
      </c>
      <c r="J53744" t="s">
        <v>282</v>
      </c>
      <c r="K53744" t="s">
        <v>291</v>
      </c>
      <c r="L53744" t="s">
        <v>25</v>
      </c>
      <c r="M53744" t="s">
        <v>26</v>
      </c>
      <c r="N53744" t="s">
        <v>27</v>
      </c>
      <c r="O53744">
        <v>8</v>
      </c>
      <c r="P53744" t="s">
        <v>68</v>
      </c>
      <c r="Q53744" t="s">
        <v>68</v>
      </c>
      <c r="R53744">
        <v>8</v>
      </c>
      <c r="S53744">
        <v>8</v>
      </c>
      <c r="T53744" t="b">
        <v>1</v>
      </c>
    </row>
    <row r="53745" spans="1:20" x14ac:dyDescent="0.25">
      <c r="A53745">
        <v>2753134</v>
      </c>
      <c r="B53745" t="s">
        <v>372</v>
      </c>
      <c r="C53745" s="1">
        <v>43081</v>
      </c>
      <c r="D53745">
        <v>2017</v>
      </c>
      <c r="E53745" s="1">
        <v>43081</v>
      </c>
      <c r="F53745">
        <v>2017</v>
      </c>
      <c r="G53745" t="s">
        <v>85</v>
      </c>
      <c r="H53745" t="s">
        <v>56</v>
      </c>
      <c r="I53745" t="s">
        <v>266</v>
      </c>
      <c r="J53745" t="s">
        <v>282</v>
      </c>
      <c r="K53745" t="s">
        <v>287</v>
      </c>
      <c r="L53745" t="s">
        <v>25</v>
      </c>
      <c r="M53745" t="s">
        <v>26</v>
      </c>
      <c r="N53745" t="s">
        <v>27</v>
      </c>
      <c r="O53745">
        <v>12</v>
      </c>
      <c r="P53745" t="s">
        <v>65</v>
      </c>
      <c r="Q53745" t="s">
        <v>65</v>
      </c>
      <c r="R53745">
        <v>12</v>
      </c>
      <c r="S53745">
        <v>12</v>
      </c>
      <c r="T53745" t="b">
        <v>1</v>
      </c>
    </row>
    <row r="53746" spans="1:20" x14ac:dyDescent="0.25">
      <c r="A53746">
        <v>3740196</v>
      </c>
      <c r="B53746" t="s">
        <v>19</v>
      </c>
      <c r="C53746" s="1">
        <v>44020</v>
      </c>
      <c r="D53746">
        <v>2020</v>
      </c>
      <c r="E53746" s="1">
        <v>44022</v>
      </c>
      <c r="F53746">
        <v>2020</v>
      </c>
      <c r="G53746" t="s">
        <v>79</v>
      </c>
      <c r="H53746" t="s">
        <v>56</v>
      </c>
      <c r="I53746" t="s">
        <v>266</v>
      </c>
      <c r="J53746" t="s">
        <v>282</v>
      </c>
      <c r="K53746" t="s">
        <v>291</v>
      </c>
      <c r="L53746" t="s">
        <v>25</v>
      </c>
      <c r="M53746" t="s">
        <v>26</v>
      </c>
      <c r="N53746" t="s">
        <v>27</v>
      </c>
      <c r="O53746">
        <v>7</v>
      </c>
      <c r="P53746" t="s">
        <v>41</v>
      </c>
      <c r="Q53746" t="s">
        <v>41</v>
      </c>
      <c r="R53746">
        <v>7</v>
      </c>
      <c r="S53746">
        <v>7</v>
      </c>
      <c r="T53746" t="b">
        <v>1</v>
      </c>
    </row>
    <row r="53747" spans="1:20" x14ac:dyDescent="0.25">
      <c r="A53747">
        <v>2889815</v>
      </c>
      <c r="B53747" t="s">
        <v>19</v>
      </c>
      <c r="C53747" s="1">
        <v>43215</v>
      </c>
      <c r="D53747">
        <v>2018</v>
      </c>
      <c r="E53747" s="1">
        <v>43217</v>
      </c>
      <c r="F53747">
        <v>2018</v>
      </c>
      <c r="G53747" t="s">
        <v>85</v>
      </c>
      <c r="H53747" t="s">
        <v>56</v>
      </c>
      <c r="I53747" t="s">
        <v>266</v>
      </c>
      <c r="J53747" t="s">
        <v>282</v>
      </c>
      <c r="K53747" t="s">
        <v>287</v>
      </c>
      <c r="L53747" t="s">
        <v>25</v>
      </c>
      <c r="M53747" t="s">
        <v>26</v>
      </c>
      <c r="N53747" t="s">
        <v>27</v>
      </c>
      <c r="O53747">
        <v>4</v>
      </c>
      <c r="P53747" t="s">
        <v>35</v>
      </c>
      <c r="Q53747" t="s">
        <v>35</v>
      </c>
      <c r="R53747">
        <v>4</v>
      </c>
      <c r="S53747">
        <v>4</v>
      </c>
      <c r="T53747" t="b">
        <v>1</v>
      </c>
    </row>
    <row r="53748" spans="1:20" x14ac:dyDescent="0.25">
      <c r="A53748">
        <v>4025052</v>
      </c>
      <c r="B53748" t="s">
        <v>19</v>
      </c>
      <c r="C53748" s="1">
        <v>44186</v>
      </c>
      <c r="D53748">
        <v>2020</v>
      </c>
      <c r="E53748" s="1">
        <v>44186</v>
      </c>
      <c r="F53748">
        <v>2020</v>
      </c>
      <c r="G53748" t="s">
        <v>103</v>
      </c>
      <c r="H53748" t="s">
        <v>56</v>
      </c>
      <c r="I53748" t="s">
        <v>266</v>
      </c>
      <c r="J53748" t="s">
        <v>282</v>
      </c>
      <c r="K53748" t="s">
        <v>291</v>
      </c>
      <c r="L53748" t="s">
        <v>25</v>
      </c>
      <c r="M53748" t="s">
        <v>26</v>
      </c>
      <c r="N53748" t="s">
        <v>27</v>
      </c>
      <c r="O53748">
        <v>12</v>
      </c>
      <c r="P53748" t="s">
        <v>65</v>
      </c>
      <c r="Q53748" t="s">
        <v>65</v>
      </c>
      <c r="R53748">
        <v>12</v>
      </c>
      <c r="S53748">
        <v>12</v>
      </c>
      <c r="T53748" t="b">
        <v>1</v>
      </c>
    </row>
    <row r="53749" spans="1:20" x14ac:dyDescent="0.25">
      <c r="A53749">
        <v>2595556</v>
      </c>
      <c r="B53749" t="s">
        <v>375</v>
      </c>
      <c r="C53749" s="1">
        <v>42951</v>
      </c>
      <c r="D53749">
        <v>2017</v>
      </c>
      <c r="E53749" s="1">
        <v>42951</v>
      </c>
      <c r="F53749">
        <v>2017</v>
      </c>
      <c r="G53749" t="s">
        <v>102</v>
      </c>
      <c r="H53749" t="s">
        <v>56</v>
      </c>
      <c r="I53749" t="s">
        <v>266</v>
      </c>
      <c r="J53749" t="s">
        <v>282</v>
      </c>
      <c r="K53749" t="s">
        <v>291</v>
      </c>
      <c r="L53749" t="s">
        <v>25</v>
      </c>
      <c r="M53749" t="s">
        <v>26</v>
      </c>
      <c r="N53749" t="s">
        <v>27</v>
      </c>
      <c r="O53749">
        <v>8</v>
      </c>
      <c r="P53749" t="s">
        <v>68</v>
      </c>
      <c r="Q53749" t="s">
        <v>68</v>
      </c>
      <c r="R53749">
        <v>8</v>
      </c>
      <c r="S53749">
        <v>8</v>
      </c>
      <c r="T53749" t="b">
        <v>1</v>
      </c>
    </row>
    <row r="53750" spans="1:20" x14ac:dyDescent="0.25">
      <c r="A53750">
        <v>3723435</v>
      </c>
      <c r="B53750" t="s">
        <v>372</v>
      </c>
      <c r="C53750" s="1">
        <v>44012</v>
      </c>
      <c r="D53750">
        <v>2020</v>
      </c>
      <c r="E53750" s="1">
        <v>44012</v>
      </c>
      <c r="F53750">
        <v>2020</v>
      </c>
      <c r="G53750" t="s">
        <v>78</v>
      </c>
      <c r="H53750" t="s">
        <v>56</v>
      </c>
      <c r="I53750" t="s">
        <v>266</v>
      </c>
      <c r="J53750" t="s">
        <v>282</v>
      </c>
      <c r="K53750" t="s">
        <v>291</v>
      </c>
      <c r="L53750" t="s">
        <v>25</v>
      </c>
      <c r="M53750" t="s">
        <v>26</v>
      </c>
      <c r="N53750" t="s">
        <v>27</v>
      </c>
      <c r="O53750">
        <v>6</v>
      </c>
      <c r="P53750" t="s">
        <v>64</v>
      </c>
      <c r="Q53750" t="s">
        <v>64</v>
      </c>
      <c r="R53750">
        <v>6</v>
      </c>
      <c r="S53750">
        <v>6</v>
      </c>
      <c r="T53750" t="b">
        <v>1</v>
      </c>
    </row>
    <row r="53751" spans="1:20" x14ac:dyDescent="0.25">
      <c r="A53751">
        <v>2753084</v>
      </c>
      <c r="B53751" t="s">
        <v>372</v>
      </c>
      <c r="C53751" s="1">
        <v>43081</v>
      </c>
      <c r="D53751">
        <v>2017</v>
      </c>
      <c r="E53751" s="1">
        <v>43081</v>
      </c>
      <c r="F53751">
        <v>2017</v>
      </c>
      <c r="G53751" t="s">
        <v>30</v>
      </c>
      <c r="H53751" t="s">
        <v>56</v>
      </c>
      <c r="I53751" t="s">
        <v>266</v>
      </c>
      <c r="J53751" t="s">
        <v>282</v>
      </c>
      <c r="K53751" t="s">
        <v>285</v>
      </c>
      <c r="L53751" t="s">
        <v>25</v>
      </c>
      <c r="M53751" t="s">
        <v>26</v>
      </c>
      <c r="N53751" t="s">
        <v>27</v>
      </c>
      <c r="O53751">
        <v>12</v>
      </c>
      <c r="P53751" t="s">
        <v>65</v>
      </c>
      <c r="Q53751" t="s">
        <v>65</v>
      </c>
      <c r="R53751">
        <v>12</v>
      </c>
      <c r="S53751">
        <v>12</v>
      </c>
      <c r="T53751" t="b">
        <v>1</v>
      </c>
    </row>
    <row r="53752" spans="1:20" x14ac:dyDescent="0.25">
      <c r="A53752">
        <v>2536489</v>
      </c>
      <c r="B53752" t="s">
        <v>372</v>
      </c>
      <c r="C53752" s="1">
        <v>42900</v>
      </c>
      <c r="D53752">
        <v>2017</v>
      </c>
      <c r="E53752" s="1">
        <v>42900</v>
      </c>
      <c r="F53752">
        <v>2017</v>
      </c>
      <c r="G53752" t="s">
        <v>73</v>
      </c>
      <c r="H53752" t="s">
        <v>56</v>
      </c>
      <c r="I53752" t="s">
        <v>266</v>
      </c>
      <c r="J53752" t="s">
        <v>282</v>
      </c>
      <c r="K53752" t="s">
        <v>291</v>
      </c>
      <c r="L53752" t="s">
        <v>25</v>
      </c>
      <c r="M53752" t="s">
        <v>26</v>
      </c>
      <c r="N53752" t="s">
        <v>27</v>
      </c>
      <c r="O53752">
        <v>6</v>
      </c>
      <c r="P53752" t="s">
        <v>64</v>
      </c>
      <c r="Q53752" t="s">
        <v>64</v>
      </c>
      <c r="R53752">
        <v>6</v>
      </c>
      <c r="S53752">
        <v>6</v>
      </c>
      <c r="T53752" t="b">
        <v>1</v>
      </c>
    </row>
    <row r="53753" spans="1:20" x14ac:dyDescent="0.25">
      <c r="A53753">
        <v>2599215</v>
      </c>
      <c r="B53753" t="s">
        <v>373</v>
      </c>
      <c r="C53753" s="1">
        <v>42956</v>
      </c>
      <c r="D53753">
        <v>2017</v>
      </c>
      <c r="E53753" s="1">
        <v>42956</v>
      </c>
      <c r="F53753">
        <v>2017</v>
      </c>
      <c r="G53753" t="s">
        <v>36</v>
      </c>
      <c r="H53753" t="s">
        <v>56</v>
      </c>
      <c r="I53753" t="s">
        <v>266</v>
      </c>
      <c r="J53753" t="s">
        <v>282</v>
      </c>
      <c r="K53753" t="s">
        <v>285</v>
      </c>
      <c r="L53753" t="s">
        <v>25</v>
      </c>
      <c r="M53753" t="s">
        <v>26</v>
      </c>
      <c r="N53753" t="s">
        <v>27</v>
      </c>
      <c r="O53753">
        <v>8</v>
      </c>
      <c r="P53753" t="s">
        <v>68</v>
      </c>
      <c r="Q53753" t="s">
        <v>68</v>
      </c>
      <c r="R53753">
        <v>8</v>
      </c>
      <c r="S53753">
        <v>8</v>
      </c>
      <c r="T53753" t="b">
        <v>1</v>
      </c>
    </row>
    <row r="53754" spans="1:20" x14ac:dyDescent="0.25">
      <c r="A53754">
        <v>2691991</v>
      </c>
      <c r="B53754" t="s">
        <v>372</v>
      </c>
      <c r="C53754" s="1">
        <v>43011</v>
      </c>
      <c r="D53754">
        <v>2017</v>
      </c>
      <c r="E53754" s="1">
        <v>43012</v>
      </c>
      <c r="F53754">
        <v>2017</v>
      </c>
      <c r="G53754" t="s">
        <v>73</v>
      </c>
      <c r="H53754" t="s">
        <v>56</v>
      </c>
      <c r="I53754" t="s">
        <v>266</v>
      </c>
      <c r="J53754" t="s">
        <v>282</v>
      </c>
      <c r="K53754" t="s">
        <v>288</v>
      </c>
      <c r="L53754" t="s">
        <v>25</v>
      </c>
      <c r="M53754" t="s">
        <v>26</v>
      </c>
      <c r="N53754" t="s">
        <v>27</v>
      </c>
      <c r="O53754">
        <v>10</v>
      </c>
      <c r="P53754" t="s">
        <v>28</v>
      </c>
      <c r="Q53754" t="s">
        <v>28</v>
      </c>
      <c r="R53754">
        <v>10</v>
      </c>
      <c r="S53754">
        <v>10</v>
      </c>
      <c r="T53754" t="b">
        <v>1</v>
      </c>
    </row>
    <row r="53755" spans="1:20" x14ac:dyDescent="0.25">
      <c r="A53755">
        <v>6188230</v>
      </c>
      <c r="B53755" t="s">
        <v>372</v>
      </c>
      <c r="C53755" s="1">
        <v>44875</v>
      </c>
      <c r="D53755">
        <v>2022</v>
      </c>
      <c r="E53755" s="1">
        <v>44875</v>
      </c>
      <c r="F53755">
        <v>2022</v>
      </c>
      <c r="G53755" t="s">
        <v>83</v>
      </c>
      <c r="H53755" t="s">
        <v>56</v>
      </c>
      <c r="I53755" t="s">
        <v>266</v>
      </c>
      <c r="J53755" t="s">
        <v>282</v>
      </c>
      <c r="K53755" t="s">
        <v>291</v>
      </c>
      <c r="L53755" t="s">
        <v>25</v>
      </c>
      <c r="M53755" t="s">
        <v>26</v>
      </c>
      <c r="N53755" t="s">
        <v>27</v>
      </c>
      <c r="O53755">
        <v>11</v>
      </c>
      <c r="P53755" t="s">
        <v>54</v>
      </c>
      <c r="Q53755" t="s">
        <v>54</v>
      </c>
      <c r="R53755">
        <v>11</v>
      </c>
      <c r="S53755">
        <v>11</v>
      </c>
      <c r="T53755" t="b">
        <v>1</v>
      </c>
    </row>
    <row r="53756" spans="1:20" x14ac:dyDescent="0.25">
      <c r="A53756">
        <v>2569658</v>
      </c>
      <c r="B53756" t="s">
        <v>375</v>
      </c>
      <c r="C53756" s="1">
        <v>42926</v>
      </c>
      <c r="D53756">
        <v>2017</v>
      </c>
      <c r="E53756" s="1">
        <v>42927</v>
      </c>
      <c r="F53756">
        <v>2017</v>
      </c>
      <c r="G53756" t="s">
        <v>91</v>
      </c>
      <c r="H53756" t="s">
        <v>56</v>
      </c>
      <c r="I53756" t="s">
        <v>266</v>
      </c>
      <c r="J53756" t="s">
        <v>282</v>
      </c>
      <c r="K53756" t="s">
        <v>291</v>
      </c>
      <c r="L53756" t="s">
        <v>25</v>
      </c>
      <c r="M53756" t="s">
        <v>26</v>
      </c>
      <c r="N53756" t="s">
        <v>27</v>
      </c>
      <c r="O53756">
        <v>7</v>
      </c>
      <c r="P53756" t="s">
        <v>41</v>
      </c>
      <c r="Q53756" t="s">
        <v>41</v>
      </c>
      <c r="R53756">
        <v>7</v>
      </c>
      <c r="S53756">
        <v>7</v>
      </c>
      <c r="T53756" t="b">
        <v>1</v>
      </c>
    </row>
    <row r="53757" spans="1:20" x14ac:dyDescent="0.25">
      <c r="A53757">
        <v>4792416</v>
      </c>
      <c r="B53757" t="s">
        <v>19</v>
      </c>
      <c r="C53757" s="1">
        <v>44474</v>
      </c>
      <c r="D53757">
        <v>2021</v>
      </c>
      <c r="E53757" s="1">
        <v>44477</v>
      </c>
      <c r="F53757">
        <v>2021</v>
      </c>
      <c r="G53757" t="s">
        <v>74</v>
      </c>
      <c r="H53757" t="s">
        <v>56</v>
      </c>
      <c r="I53757" t="s">
        <v>266</v>
      </c>
      <c r="J53757" t="s">
        <v>282</v>
      </c>
      <c r="K53757" t="s">
        <v>291</v>
      </c>
      <c r="L53757" t="s">
        <v>25</v>
      </c>
      <c r="M53757" t="s">
        <v>26</v>
      </c>
      <c r="N53757" t="s">
        <v>27</v>
      </c>
      <c r="O53757">
        <v>10</v>
      </c>
      <c r="P53757" t="s">
        <v>28</v>
      </c>
      <c r="Q53757" t="s">
        <v>28</v>
      </c>
      <c r="R53757">
        <v>10</v>
      </c>
      <c r="S53757">
        <v>10</v>
      </c>
      <c r="T53757" t="b">
        <v>1</v>
      </c>
    </row>
    <row r="53758" spans="1:20" x14ac:dyDescent="0.25">
      <c r="A53758">
        <v>2978382</v>
      </c>
      <c r="B53758" t="s">
        <v>19</v>
      </c>
      <c r="C53758" s="1">
        <v>43312</v>
      </c>
      <c r="D53758">
        <v>2018</v>
      </c>
      <c r="E53758" s="1">
        <v>43312</v>
      </c>
      <c r="F53758">
        <v>2018</v>
      </c>
      <c r="G53758" t="s">
        <v>74</v>
      </c>
      <c r="H53758" t="s">
        <v>56</v>
      </c>
      <c r="I53758" t="s">
        <v>266</v>
      </c>
      <c r="J53758" t="s">
        <v>282</v>
      </c>
      <c r="K53758" t="s">
        <v>287</v>
      </c>
      <c r="L53758" t="s">
        <v>25</v>
      </c>
      <c r="M53758" t="s">
        <v>26</v>
      </c>
      <c r="N53758" t="s">
        <v>27</v>
      </c>
      <c r="O53758">
        <v>7</v>
      </c>
      <c r="P53758" t="s">
        <v>41</v>
      </c>
      <c r="Q53758" t="s">
        <v>41</v>
      </c>
      <c r="R53758">
        <v>7</v>
      </c>
      <c r="S53758">
        <v>7</v>
      </c>
      <c r="T53758" t="b">
        <v>1</v>
      </c>
    </row>
    <row r="53759" spans="1:20" x14ac:dyDescent="0.25">
      <c r="A53759">
        <v>3126431</v>
      </c>
      <c r="B53759" t="s">
        <v>373</v>
      </c>
      <c r="C53759" s="1">
        <v>43481</v>
      </c>
      <c r="D53759">
        <v>2019</v>
      </c>
      <c r="E53759" s="1">
        <v>43481</v>
      </c>
      <c r="F53759">
        <v>2019</v>
      </c>
      <c r="G53759" t="s">
        <v>55</v>
      </c>
      <c r="H53759" t="s">
        <v>56</v>
      </c>
      <c r="I53759" t="s">
        <v>266</v>
      </c>
      <c r="J53759" t="s">
        <v>282</v>
      </c>
      <c r="K53759" t="s">
        <v>287</v>
      </c>
      <c r="L53759" t="s">
        <v>25</v>
      </c>
      <c r="M53759" t="s">
        <v>26</v>
      </c>
      <c r="N53759" t="s">
        <v>27</v>
      </c>
      <c r="O53759">
        <v>1</v>
      </c>
      <c r="P53759" t="s">
        <v>62</v>
      </c>
      <c r="Q53759" t="s">
        <v>62</v>
      </c>
      <c r="R53759">
        <v>1</v>
      </c>
      <c r="S53759">
        <v>1</v>
      </c>
      <c r="T53759" t="b">
        <v>1</v>
      </c>
    </row>
    <row r="53760" spans="1:20" x14ac:dyDescent="0.25">
      <c r="A53760">
        <v>2893378</v>
      </c>
      <c r="B53760" t="s">
        <v>19</v>
      </c>
      <c r="C53760" s="1">
        <v>43221</v>
      </c>
      <c r="D53760">
        <v>2018</v>
      </c>
      <c r="E53760" s="1">
        <v>43221</v>
      </c>
      <c r="F53760">
        <v>2018</v>
      </c>
      <c r="G53760" t="s">
        <v>36</v>
      </c>
      <c r="H53760" t="s">
        <v>56</v>
      </c>
      <c r="I53760" t="s">
        <v>266</v>
      </c>
      <c r="J53760" t="s">
        <v>282</v>
      </c>
      <c r="K53760" t="s">
        <v>291</v>
      </c>
      <c r="L53760" t="s">
        <v>25</v>
      </c>
      <c r="M53760" t="s">
        <v>26</v>
      </c>
      <c r="N53760" t="s">
        <v>27</v>
      </c>
      <c r="O53760">
        <v>5</v>
      </c>
      <c r="P53760" t="s">
        <v>60</v>
      </c>
      <c r="Q53760" t="s">
        <v>60</v>
      </c>
      <c r="R53760">
        <v>5</v>
      </c>
      <c r="S53760">
        <v>5</v>
      </c>
      <c r="T53760" t="b">
        <v>1</v>
      </c>
    </row>
    <row r="53761" spans="1:20" x14ac:dyDescent="0.25">
      <c r="A53761">
        <v>2476624</v>
      </c>
      <c r="B53761" t="s">
        <v>19</v>
      </c>
      <c r="C53761" s="1">
        <v>42860</v>
      </c>
      <c r="D53761">
        <v>2017</v>
      </c>
      <c r="E53761" s="1">
        <v>42863</v>
      </c>
      <c r="F53761">
        <v>2017</v>
      </c>
      <c r="G53761" t="s">
        <v>76</v>
      </c>
      <c r="H53761" t="s">
        <v>56</v>
      </c>
      <c r="I53761" t="s">
        <v>266</v>
      </c>
      <c r="J53761" t="s">
        <v>282</v>
      </c>
      <c r="K53761" t="s">
        <v>287</v>
      </c>
      <c r="L53761" t="s">
        <v>25</v>
      </c>
      <c r="M53761" t="s">
        <v>26</v>
      </c>
      <c r="N53761" t="s">
        <v>27</v>
      </c>
      <c r="O53761">
        <v>5</v>
      </c>
      <c r="P53761" t="s">
        <v>60</v>
      </c>
      <c r="Q53761" t="s">
        <v>60</v>
      </c>
      <c r="R53761">
        <v>5</v>
      </c>
      <c r="S53761">
        <v>5</v>
      </c>
      <c r="T53761" t="b">
        <v>1</v>
      </c>
    </row>
    <row r="53762" spans="1:20" x14ac:dyDescent="0.25">
      <c r="A53762">
        <v>5981821</v>
      </c>
      <c r="B53762" t="s">
        <v>372</v>
      </c>
      <c r="C53762" s="1">
        <v>44818</v>
      </c>
      <c r="D53762">
        <v>2022</v>
      </c>
      <c r="E53762" s="1">
        <v>44843</v>
      </c>
      <c r="F53762">
        <v>2022</v>
      </c>
      <c r="G53762" t="s">
        <v>36</v>
      </c>
      <c r="H53762" t="s">
        <v>56</v>
      </c>
      <c r="I53762" t="s">
        <v>266</v>
      </c>
      <c r="J53762" t="s">
        <v>282</v>
      </c>
      <c r="K53762" t="s">
        <v>285</v>
      </c>
      <c r="L53762" t="s">
        <v>25</v>
      </c>
      <c r="M53762" t="s">
        <v>26</v>
      </c>
      <c r="N53762" t="s">
        <v>27</v>
      </c>
      <c r="O53762">
        <v>9</v>
      </c>
      <c r="P53762" t="s">
        <v>67</v>
      </c>
      <c r="Q53762" t="s">
        <v>67</v>
      </c>
      <c r="R53762">
        <v>9</v>
      </c>
      <c r="S53762">
        <v>10</v>
      </c>
      <c r="T53762" t="b">
        <v>1</v>
      </c>
    </row>
    <row r="53763" spans="1:20" x14ac:dyDescent="0.25">
      <c r="A53763">
        <v>6959597</v>
      </c>
      <c r="B53763" t="s">
        <v>372</v>
      </c>
      <c r="C53763" s="1">
        <v>45056</v>
      </c>
      <c r="D53763">
        <v>2023</v>
      </c>
      <c r="E53763" s="1">
        <v>45058</v>
      </c>
      <c r="F53763">
        <v>2023</v>
      </c>
      <c r="G53763" t="s">
        <v>88</v>
      </c>
      <c r="H53763" t="s">
        <v>56</v>
      </c>
      <c r="I53763" t="s">
        <v>167</v>
      </c>
      <c r="J53763" t="s">
        <v>282</v>
      </c>
      <c r="K53763" t="s">
        <v>288</v>
      </c>
      <c r="L53763" t="s">
        <v>25</v>
      </c>
      <c r="M53763" t="s">
        <v>26</v>
      </c>
      <c r="N53763" t="s">
        <v>27</v>
      </c>
      <c r="O53763">
        <v>5</v>
      </c>
      <c r="P53763" t="s">
        <v>60</v>
      </c>
      <c r="Q53763" t="s">
        <v>60</v>
      </c>
      <c r="R53763">
        <v>5</v>
      </c>
      <c r="S53763">
        <v>5</v>
      </c>
      <c r="T53763" t="b">
        <v>1</v>
      </c>
    </row>
    <row r="53764" spans="1:20" x14ac:dyDescent="0.25">
      <c r="A53764">
        <v>4038759</v>
      </c>
      <c r="B53764" t="s">
        <v>372</v>
      </c>
      <c r="C53764" s="1">
        <v>44195</v>
      </c>
      <c r="D53764">
        <v>2020</v>
      </c>
      <c r="E53764" s="1">
        <v>44196</v>
      </c>
      <c r="F53764">
        <v>2020</v>
      </c>
      <c r="G53764" t="s">
        <v>87</v>
      </c>
      <c r="H53764" t="s">
        <v>56</v>
      </c>
      <c r="I53764" t="s">
        <v>167</v>
      </c>
      <c r="J53764" t="s">
        <v>282</v>
      </c>
      <c r="K53764" t="s">
        <v>288</v>
      </c>
      <c r="L53764" t="s">
        <v>25</v>
      </c>
      <c r="M53764" t="s">
        <v>26</v>
      </c>
      <c r="N53764" t="s">
        <v>27</v>
      </c>
      <c r="O53764">
        <v>12</v>
      </c>
      <c r="P53764" t="s">
        <v>65</v>
      </c>
      <c r="Q53764" t="s">
        <v>65</v>
      </c>
      <c r="R53764">
        <v>12</v>
      </c>
      <c r="S53764">
        <v>12</v>
      </c>
      <c r="T53764" t="b">
        <v>1</v>
      </c>
    </row>
    <row r="53765" spans="1:20" x14ac:dyDescent="0.25">
      <c r="A53765">
        <v>6603403</v>
      </c>
      <c r="B53765" t="s">
        <v>372</v>
      </c>
      <c r="C53765" s="1">
        <v>44979</v>
      </c>
      <c r="D53765">
        <v>2023</v>
      </c>
      <c r="E53765" s="1">
        <v>44979</v>
      </c>
      <c r="F53765">
        <v>2023</v>
      </c>
      <c r="G53765" t="s">
        <v>55</v>
      </c>
      <c r="H53765" t="s">
        <v>56</v>
      </c>
      <c r="I53765" t="s">
        <v>167</v>
      </c>
      <c r="J53765" t="s">
        <v>282</v>
      </c>
      <c r="K53765" t="s">
        <v>286</v>
      </c>
      <c r="L53765" t="s">
        <v>25</v>
      </c>
      <c r="M53765" t="s">
        <v>26</v>
      </c>
      <c r="N53765" t="s">
        <v>27</v>
      </c>
      <c r="O53765">
        <v>2</v>
      </c>
      <c r="P53765" t="s">
        <v>69</v>
      </c>
      <c r="Q53765" t="s">
        <v>69</v>
      </c>
      <c r="R53765">
        <v>2</v>
      </c>
      <c r="S53765">
        <v>2</v>
      </c>
      <c r="T53765" t="b">
        <v>1</v>
      </c>
    </row>
    <row r="53766" spans="1:20" x14ac:dyDescent="0.25">
      <c r="A53766">
        <v>4255646</v>
      </c>
      <c r="B53766" t="s">
        <v>373</v>
      </c>
      <c r="C53766" s="1">
        <v>44285</v>
      </c>
      <c r="D53766">
        <v>2021</v>
      </c>
      <c r="E53766" s="1">
        <v>44286</v>
      </c>
      <c r="F53766">
        <v>2021</v>
      </c>
      <c r="G53766" t="s">
        <v>85</v>
      </c>
      <c r="H53766" t="s">
        <v>56</v>
      </c>
      <c r="I53766" t="s">
        <v>167</v>
      </c>
      <c r="J53766" t="s">
        <v>282</v>
      </c>
      <c r="K53766" t="s">
        <v>287</v>
      </c>
      <c r="L53766" t="s">
        <v>25</v>
      </c>
      <c r="M53766" t="s">
        <v>26</v>
      </c>
      <c r="N53766" t="s">
        <v>27</v>
      </c>
      <c r="O53766">
        <v>3</v>
      </c>
      <c r="P53766" t="s">
        <v>66</v>
      </c>
      <c r="Q53766" t="s">
        <v>66</v>
      </c>
      <c r="R53766">
        <v>3</v>
      </c>
      <c r="S53766">
        <v>3</v>
      </c>
      <c r="T53766" t="b">
        <v>1</v>
      </c>
    </row>
    <row r="53767" spans="1:20" x14ac:dyDescent="0.25">
      <c r="A53767">
        <v>7321154</v>
      </c>
      <c r="B53767" t="s">
        <v>372</v>
      </c>
      <c r="C53767" s="1">
        <v>45135</v>
      </c>
      <c r="D53767">
        <v>2023</v>
      </c>
      <c r="E53767" s="1">
        <v>45135</v>
      </c>
      <c r="F53767">
        <v>2023</v>
      </c>
      <c r="G53767" t="s">
        <v>82</v>
      </c>
      <c r="H53767" t="s">
        <v>56</v>
      </c>
      <c r="I53767" t="s">
        <v>167</v>
      </c>
      <c r="J53767" t="s">
        <v>282</v>
      </c>
      <c r="K53767" t="s">
        <v>283</v>
      </c>
      <c r="L53767" t="s">
        <v>25</v>
      </c>
      <c r="M53767" t="s">
        <v>34</v>
      </c>
      <c r="N53767" t="s">
        <v>27</v>
      </c>
      <c r="O53767">
        <v>7</v>
      </c>
      <c r="P53767" t="s">
        <v>41</v>
      </c>
      <c r="Q53767" t="s">
        <v>41</v>
      </c>
      <c r="R53767">
        <v>7</v>
      </c>
      <c r="S53767">
        <v>7</v>
      </c>
      <c r="T53767" t="b">
        <v>1</v>
      </c>
    </row>
    <row r="53768" spans="1:20" x14ac:dyDescent="0.25">
      <c r="A53768">
        <v>5129457</v>
      </c>
      <c r="B53768" t="s">
        <v>373</v>
      </c>
      <c r="C53768" s="1">
        <v>44581</v>
      </c>
      <c r="D53768">
        <v>2022</v>
      </c>
      <c r="E53768" s="1">
        <v>44581</v>
      </c>
      <c r="F53768">
        <v>2022</v>
      </c>
      <c r="G53768" t="s">
        <v>71</v>
      </c>
      <c r="H53768" t="s">
        <v>56</v>
      </c>
      <c r="I53768" t="s">
        <v>167</v>
      </c>
      <c r="J53768" t="s">
        <v>282</v>
      </c>
      <c r="K53768" t="s">
        <v>287</v>
      </c>
      <c r="L53768" t="s">
        <v>25</v>
      </c>
      <c r="M53768" t="s">
        <v>26</v>
      </c>
      <c r="N53768" t="s">
        <v>27</v>
      </c>
      <c r="O53768">
        <v>1</v>
      </c>
      <c r="P53768" t="s">
        <v>62</v>
      </c>
      <c r="Q53768" t="s">
        <v>62</v>
      </c>
      <c r="R53768">
        <v>1</v>
      </c>
      <c r="S53768">
        <v>1</v>
      </c>
      <c r="T53768" t="b">
        <v>1</v>
      </c>
    </row>
    <row r="53769" spans="1:20" x14ac:dyDescent="0.25">
      <c r="A53769">
        <v>2748375</v>
      </c>
      <c r="B53769" t="s">
        <v>373</v>
      </c>
      <c r="C53769" s="1">
        <v>43076</v>
      </c>
      <c r="D53769">
        <v>2017</v>
      </c>
      <c r="E53769" s="1">
        <v>43076</v>
      </c>
      <c r="F53769">
        <v>2017</v>
      </c>
      <c r="G53769" t="s">
        <v>109</v>
      </c>
      <c r="H53769" t="s">
        <v>56</v>
      </c>
      <c r="I53769" t="s">
        <v>167</v>
      </c>
      <c r="J53769" t="s">
        <v>282</v>
      </c>
      <c r="K53769" t="s">
        <v>287</v>
      </c>
      <c r="L53769" t="s">
        <v>25</v>
      </c>
      <c r="M53769" t="s">
        <v>26</v>
      </c>
      <c r="N53769" t="s">
        <v>27</v>
      </c>
      <c r="O53769">
        <v>12</v>
      </c>
      <c r="P53769" t="s">
        <v>65</v>
      </c>
      <c r="Q53769" t="s">
        <v>65</v>
      </c>
      <c r="R53769">
        <v>12</v>
      </c>
      <c r="S53769">
        <v>12</v>
      </c>
      <c r="T53769" t="b">
        <v>1</v>
      </c>
    </row>
    <row r="53770" spans="1:20" x14ac:dyDescent="0.25">
      <c r="A53770">
        <v>3408733</v>
      </c>
      <c r="B53770" t="s">
        <v>375</v>
      </c>
      <c r="C53770" s="1">
        <v>43755</v>
      </c>
      <c r="D53770">
        <v>2019</v>
      </c>
      <c r="E53770" s="1">
        <v>43755</v>
      </c>
      <c r="F53770">
        <v>2019</v>
      </c>
      <c r="G53770" t="s">
        <v>48</v>
      </c>
      <c r="H53770" t="s">
        <v>56</v>
      </c>
      <c r="I53770" t="s">
        <v>167</v>
      </c>
      <c r="J53770" t="s">
        <v>282</v>
      </c>
      <c r="K53770" t="s">
        <v>287</v>
      </c>
      <c r="L53770" t="s">
        <v>25</v>
      </c>
      <c r="M53770" t="s">
        <v>26</v>
      </c>
      <c r="N53770" t="s">
        <v>27</v>
      </c>
      <c r="O53770">
        <v>10</v>
      </c>
      <c r="P53770" t="s">
        <v>28</v>
      </c>
      <c r="Q53770" t="s">
        <v>28</v>
      </c>
      <c r="R53770">
        <v>10</v>
      </c>
      <c r="S53770">
        <v>10</v>
      </c>
      <c r="T53770" t="b">
        <v>1</v>
      </c>
    </row>
    <row r="53771" spans="1:20" x14ac:dyDescent="0.25">
      <c r="A53771">
        <v>6827967</v>
      </c>
      <c r="B53771" t="s">
        <v>372</v>
      </c>
      <c r="C53771" s="1">
        <v>45028</v>
      </c>
      <c r="D53771">
        <v>2023</v>
      </c>
      <c r="E53771" s="1">
        <v>45028</v>
      </c>
      <c r="F53771">
        <v>2023</v>
      </c>
      <c r="G53771" t="s">
        <v>48</v>
      </c>
      <c r="H53771" t="s">
        <v>56</v>
      </c>
      <c r="I53771" t="s">
        <v>167</v>
      </c>
      <c r="J53771" t="s">
        <v>282</v>
      </c>
      <c r="K53771" t="s">
        <v>284</v>
      </c>
      <c r="L53771" t="s">
        <v>25</v>
      </c>
      <c r="M53771" t="s">
        <v>34</v>
      </c>
      <c r="N53771" t="s">
        <v>27</v>
      </c>
      <c r="O53771">
        <v>4</v>
      </c>
      <c r="P53771" t="s">
        <v>35</v>
      </c>
      <c r="Q53771" t="s">
        <v>35</v>
      </c>
      <c r="R53771">
        <v>4</v>
      </c>
      <c r="S53771">
        <v>4</v>
      </c>
      <c r="T53771" t="b">
        <v>1</v>
      </c>
    </row>
    <row r="53772" spans="1:20" x14ac:dyDescent="0.25">
      <c r="A53772">
        <v>3736654</v>
      </c>
      <c r="B53772" t="s">
        <v>372</v>
      </c>
      <c r="C53772" s="1">
        <v>44021</v>
      </c>
      <c r="D53772">
        <v>2020</v>
      </c>
      <c r="E53772" s="1">
        <v>44021</v>
      </c>
      <c r="F53772">
        <v>2020</v>
      </c>
      <c r="G53772" t="s">
        <v>30</v>
      </c>
      <c r="H53772" t="s">
        <v>56</v>
      </c>
      <c r="I53772" t="s">
        <v>167</v>
      </c>
      <c r="J53772" t="s">
        <v>282</v>
      </c>
      <c r="K53772" t="s">
        <v>289</v>
      </c>
      <c r="L53772" t="s">
        <v>25</v>
      </c>
      <c r="M53772" t="s">
        <v>26</v>
      </c>
      <c r="N53772" t="s">
        <v>27</v>
      </c>
      <c r="O53772">
        <v>7</v>
      </c>
      <c r="P53772" t="s">
        <v>41</v>
      </c>
      <c r="Q53772" t="s">
        <v>41</v>
      </c>
      <c r="R53772">
        <v>7</v>
      </c>
      <c r="S53772">
        <v>7</v>
      </c>
      <c r="T53772" t="b">
        <v>1</v>
      </c>
    </row>
    <row r="53773" spans="1:20" x14ac:dyDescent="0.25">
      <c r="A53773">
        <v>6029062</v>
      </c>
      <c r="B53773" t="s">
        <v>372</v>
      </c>
      <c r="C53773" s="1">
        <v>44832</v>
      </c>
      <c r="D53773">
        <v>2022</v>
      </c>
      <c r="E53773" s="1">
        <v>44832</v>
      </c>
      <c r="F53773">
        <v>2022</v>
      </c>
      <c r="G53773" t="s">
        <v>79</v>
      </c>
      <c r="H53773" t="s">
        <v>56</v>
      </c>
      <c r="I53773" t="s">
        <v>167</v>
      </c>
      <c r="J53773" t="s">
        <v>282</v>
      </c>
      <c r="K53773" t="s">
        <v>288</v>
      </c>
      <c r="L53773" t="s">
        <v>25</v>
      </c>
      <c r="M53773" t="s">
        <v>26</v>
      </c>
      <c r="N53773" t="s">
        <v>27</v>
      </c>
      <c r="O53773">
        <v>9</v>
      </c>
      <c r="P53773" t="s">
        <v>67</v>
      </c>
      <c r="Q53773" t="s">
        <v>67</v>
      </c>
      <c r="R53773">
        <v>9</v>
      </c>
      <c r="S53773">
        <v>9</v>
      </c>
      <c r="T53773" t="b">
        <v>1</v>
      </c>
    </row>
    <row r="53774" spans="1:20" x14ac:dyDescent="0.25">
      <c r="A53774">
        <v>2766004</v>
      </c>
      <c r="B53774" t="s">
        <v>372</v>
      </c>
      <c r="C53774" s="1">
        <v>43097</v>
      </c>
      <c r="D53774">
        <v>2017</v>
      </c>
      <c r="E53774" s="1">
        <v>43102</v>
      </c>
      <c r="F53774">
        <v>2018</v>
      </c>
      <c r="G53774" t="s">
        <v>73</v>
      </c>
      <c r="H53774" t="s">
        <v>56</v>
      </c>
      <c r="I53774" t="s">
        <v>167</v>
      </c>
      <c r="J53774" t="s">
        <v>282</v>
      </c>
      <c r="K53774" t="s">
        <v>285</v>
      </c>
      <c r="L53774" t="s">
        <v>25</v>
      </c>
      <c r="M53774" t="s">
        <v>26</v>
      </c>
      <c r="N53774" t="s">
        <v>27</v>
      </c>
      <c r="O53774">
        <v>12</v>
      </c>
      <c r="P53774" t="s">
        <v>65</v>
      </c>
      <c r="Q53774" t="s">
        <v>65</v>
      </c>
      <c r="R53774">
        <v>12</v>
      </c>
      <c r="S53774">
        <v>1</v>
      </c>
      <c r="T53774" t="b">
        <v>1</v>
      </c>
    </row>
    <row r="53775" spans="1:20" x14ac:dyDescent="0.25">
      <c r="A53775">
        <v>6324571</v>
      </c>
      <c r="B53775" t="s">
        <v>372</v>
      </c>
      <c r="C53775" s="1">
        <v>44910</v>
      </c>
      <c r="D53775">
        <v>2022</v>
      </c>
      <c r="E53775" s="1">
        <v>44910</v>
      </c>
      <c r="F53775">
        <v>2022</v>
      </c>
      <c r="G53775" t="s">
        <v>55</v>
      </c>
      <c r="H53775" t="s">
        <v>56</v>
      </c>
      <c r="I53775" t="s">
        <v>167</v>
      </c>
      <c r="J53775" t="s">
        <v>282</v>
      </c>
      <c r="K53775" t="s">
        <v>289</v>
      </c>
      <c r="L53775" t="s">
        <v>25</v>
      </c>
      <c r="M53775" t="s">
        <v>26</v>
      </c>
      <c r="N53775" t="s">
        <v>27</v>
      </c>
      <c r="O53775">
        <v>12</v>
      </c>
      <c r="P53775" t="s">
        <v>65</v>
      </c>
      <c r="Q53775" t="s">
        <v>65</v>
      </c>
      <c r="R53775">
        <v>12</v>
      </c>
      <c r="S53775">
        <v>12</v>
      </c>
      <c r="T53775" t="b">
        <v>1</v>
      </c>
    </row>
    <row r="53776" spans="1:20" x14ac:dyDescent="0.25">
      <c r="A53776">
        <v>2877700</v>
      </c>
      <c r="B53776" t="s">
        <v>375</v>
      </c>
      <c r="C53776" s="1">
        <v>43207</v>
      </c>
      <c r="D53776">
        <v>2018</v>
      </c>
      <c r="E53776" s="1">
        <v>43207</v>
      </c>
      <c r="F53776">
        <v>2018</v>
      </c>
      <c r="G53776" t="s">
        <v>78</v>
      </c>
      <c r="H53776" t="s">
        <v>56</v>
      </c>
      <c r="I53776" t="s">
        <v>167</v>
      </c>
      <c r="J53776" t="s">
        <v>282</v>
      </c>
      <c r="K53776" t="s">
        <v>283</v>
      </c>
      <c r="L53776" t="s">
        <v>25</v>
      </c>
      <c r="M53776" t="s">
        <v>26</v>
      </c>
      <c r="N53776" t="s">
        <v>27</v>
      </c>
      <c r="O53776">
        <v>4</v>
      </c>
      <c r="P53776" t="s">
        <v>35</v>
      </c>
      <c r="Q53776" t="s">
        <v>35</v>
      </c>
      <c r="R53776">
        <v>4</v>
      </c>
      <c r="S53776">
        <v>4</v>
      </c>
      <c r="T53776" t="b">
        <v>1</v>
      </c>
    </row>
    <row r="53777" spans="1:20" x14ac:dyDescent="0.25">
      <c r="A53777">
        <v>3303138</v>
      </c>
      <c r="B53777" t="s">
        <v>373</v>
      </c>
      <c r="C53777" s="1">
        <v>43657</v>
      </c>
      <c r="D53777">
        <v>2019</v>
      </c>
      <c r="E53777" s="1">
        <v>43657</v>
      </c>
      <c r="F53777">
        <v>2019</v>
      </c>
      <c r="G53777" t="s">
        <v>36</v>
      </c>
      <c r="H53777" t="s">
        <v>56</v>
      </c>
      <c r="I53777" t="s">
        <v>167</v>
      </c>
      <c r="J53777" t="s">
        <v>282</v>
      </c>
      <c r="K53777" t="s">
        <v>287</v>
      </c>
      <c r="L53777" t="s">
        <v>25</v>
      </c>
      <c r="M53777" t="s">
        <v>26</v>
      </c>
      <c r="N53777" t="s">
        <v>27</v>
      </c>
      <c r="O53777">
        <v>7</v>
      </c>
      <c r="P53777" t="s">
        <v>41</v>
      </c>
      <c r="Q53777" t="s">
        <v>41</v>
      </c>
      <c r="R53777">
        <v>7</v>
      </c>
      <c r="S53777">
        <v>7</v>
      </c>
      <c r="T53777" t="b">
        <v>1</v>
      </c>
    </row>
    <row r="53778" spans="1:20" x14ac:dyDescent="0.25">
      <c r="A53778">
        <v>2845722</v>
      </c>
      <c r="B53778" t="s">
        <v>372</v>
      </c>
      <c r="C53778" s="1">
        <v>43175</v>
      </c>
      <c r="D53778">
        <v>2018</v>
      </c>
      <c r="E53778" s="1">
        <v>43175</v>
      </c>
      <c r="F53778">
        <v>2018</v>
      </c>
      <c r="G53778" t="s">
        <v>90</v>
      </c>
      <c r="H53778" t="s">
        <v>56</v>
      </c>
      <c r="I53778" t="s">
        <v>167</v>
      </c>
      <c r="J53778" t="s">
        <v>282</v>
      </c>
      <c r="K53778" t="s">
        <v>285</v>
      </c>
      <c r="L53778" t="s">
        <v>25</v>
      </c>
      <c r="M53778" t="s">
        <v>26</v>
      </c>
      <c r="N53778" t="s">
        <v>27</v>
      </c>
      <c r="O53778">
        <v>3</v>
      </c>
      <c r="P53778" t="s">
        <v>66</v>
      </c>
      <c r="Q53778" t="s">
        <v>66</v>
      </c>
      <c r="R53778">
        <v>3</v>
      </c>
      <c r="S53778">
        <v>3</v>
      </c>
      <c r="T53778" t="b">
        <v>1</v>
      </c>
    </row>
    <row r="53779" spans="1:20" x14ac:dyDescent="0.25">
      <c r="A53779">
        <v>6644736</v>
      </c>
      <c r="B53779" t="s">
        <v>372</v>
      </c>
      <c r="C53779" s="1">
        <v>44988</v>
      </c>
      <c r="D53779">
        <v>2023</v>
      </c>
      <c r="E53779" s="1">
        <v>44988</v>
      </c>
      <c r="F53779">
        <v>2023</v>
      </c>
      <c r="G53779" t="s">
        <v>90</v>
      </c>
      <c r="H53779" t="s">
        <v>56</v>
      </c>
      <c r="I53779" t="s">
        <v>167</v>
      </c>
      <c r="J53779" t="s">
        <v>282</v>
      </c>
      <c r="K53779" t="s">
        <v>283</v>
      </c>
      <c r="L53779" t="s">
        <v>25</v>
      </c>
      <c r="M53779" t="s">
        <v>26</v>
      </c>
      <c r="N53779" t="s">
        <v>27</v>
      </c>
      <c r="O53779">
        <v>3</v>
      </c>
      <c r="P53779" t="s">
        <v>66</v>
      </c>
      <c r="Q53779" t="s">
        <v>66</v>
      </c>
      <c r="R53779">
        <v>3</v>
      </c>
      <c r="S53779">
        <v>3</v>
      </c>
      <c r="T53779" t="b">
        <v>1</v>
      </c>
    </row>
    <row r="53780" spans="1:20" x14ac:dyDescent="0.25">
      <c r="A53780">
        <v>6475796</v>
      </c>
      <c r="B53780" t="s">
        <v>372</v>
      </c>
      <c r="C53780" s="1">
        <v>44949</v>
      </c>
      <c r="D53780">
        <v>2023</v>
      </c>
      <c r="E53780" s="1">
        <v>44949</v>
      </c>
      <c r="F53780">
        <v>2023</v>
      </c>
      <c r="G53780" t="s">
        <v>36</v>
      </c>
      <c r="H53780" t="s">
        <v>56</v>
      </c>
      <c r="I53780" t="s">
        <v>167</v>
      </c>
      <c r="J53780" t="s">
        <v>282</v>
      </c>
      <c r="K53780" t="s">
        <v>285</v>
      </c>
      <c r="L53780" t="s">
        <v>25</v>
      </c>
      <c r="M53780" t="s">
        <v>26</v>
      </c>
      <c r="N53780" t="s">
        <v>27</v>
      </c>
      <c r="O53780">
        <v>1</v>
      </c>
      <c r="P53780" t="s">
        <v>62</v>
      </c>
      <c r="Q53780" t="s">
        <v>62</v>
      </c>
      <c r="R53780">
        <v>1</v>
      </c>
      <c r="S53780">
        <v>1</v>
      </c>
      <c r="T53780" t="b">
        <v>1</v>
      </c>
    </row>
    <row r="53781" spans="1:20" x14ac:dyDescent="0.25">
      <c r="A53781">
        <v>3199075</v>
      </c>
      <c r="B53781" t="s">
        <v>372</v>
      </c>
      <c r="C53781" s="1">
        <v>43557</v>
      </c>
      <c r="D53781">
        <v>2019</v>
      </c>
      <c r="E53781" s="1">
        <v>43557</v>
      </c>
      <c r="F53781">
        <v>2019</v>
      </c>
      <c r="G53781" t="s">
        <v>30</v>
      </c>
      <c r="H53781" t="s">
        <v>56</v>
      </c>
      <c r="I53781" t="s">
        <v>167</v>
      </c>
      <c r="J53781" t="s">
        <v>282</v>
      </c>
      <c r="K53781" t="s">
        <v>289</v>
      </c>
      <c r="L53781" t="s">
        <v>25</v>
      </c>
      <c r="M53781" t="s">
        <v>26</v>
      </c>
      <c r="N53781" t="s">
        <v>27</v>
      </c>
      <c r="O53781">
        <v>4</v>
      </c>
      <c r="P53781" t="s">
        <v>35</v>
      </c>
      <c r="Q53781" t="s">
        <v>35</v>
      </c>
      <c r="R53781">
        <v>4</v>
      </c>
      <c r="S53781">
        <v>4</v>
      </c>
      <c r="T53781" t="b">
        <v>1</v>
      </c>
    </row>
    <row r="53782" spans="1:20" x14ac:dyDescent="0.25">
      <c r="A53782">
        <v>7199401</v>
      </c>
      <c r="B53782" t="s">
        <v>372</v>
      </c>
      <c r="C53782" s="1">
        <v>45110</v>
      </c>
      <c r="D53782">
        <v>2023</v>
      </c>
      <c r="E53782" s="1">
        <v>45110</v>
      </c>
      <c r="F53782">
        <v>2023</v>
      </c>
      <c r="G53782" t="s">
        <v>71</v>
      </c>
      <c r="H53782" t="s">
        <v>56</v>
      </c>
      <c r="I53782" t="s">
        <v>167</v>
      </c>
      <c r="J53782" t="s">
        <v>282</v>
      </c>
      <c r="K53782" t="s">
        <v>287</v>
      </c>
      <c r="L53782" t="s">
        <v>25</v>
      </c>
      <c r="M53782" t="s">
        <v>26</v>
      </c>
      <c r="N53782" t="s">
        <v>27</v>
      </c>
      <c r="O53782">
        <v>7</v>
      </c>
      <c r="P53782" t="s">
        <v>41</v>
      </c>
      <c r="Q53782" t="s">
        <v>41</v>
      </c>
      <c r="R53782">
        <v>7</v>
      </c>
      <c r="S53782">
        <v>7</v>
      </c>
      <c r="T53782" t="b">
        <v>1</v>
      </c>
    </row>
    <row r="53783" spans="1:20" x14ac:dyDescent="0.25">
      <c r="A53783">
        <v>2483465</v>
      </c>
      <c r="B53783" t="s">
        <v>372</v>
      </c>
      <c r="C53783" s="1">
        <v>42867</v>
      </c>
      <c r="D53783">
        <v>2017</v>
      </c>
      <c r="E53783" s="1">
        <v>42867</v>
      </c>
      <c r="F53783">
        <v>2017</v>
      </c>
      <c r="G53783" t="s">
        <v>36</v>
      </c>
      <c r="H53783" t="s">
        <v>56</v>
      </c>
      <c r="I53783" t="s">
        <v>167</v>
      </c>
      <c r="J53783" t="s">
        <v>282</v>
      </c>
      <c r="K53783" t="s">
        <v>289</v>
      </c>
      <c r="L53783" t="s">
        <v>25</v>
      </c>
      <c r="M53783" t="s">
        <v>26</v>
      </c>
      <c r="N53783" t="s">
        <v>27</v>
      </c>
      <c r="O53783">
        <v>5</v>
      </c>
      <c r="P53783" t="s">
        <v>60</v>
      </c>
      <c r="Q53783" t="s">
        <v>60</v>
      </c>
      <c r="R53783">
        <v>5</v>
      </c>
      <c r="S53783">
        <v>5</v>
      </c>
      <c r="T53783" t="b">
        <v>1</v>
      </c>
    </row>
    <row r="53784" spans="1:20" x14ac:dyDescent="0.25">
      <c r="A53784">
        <v>6774569</v>
      </c>
      <c r="B53784" t="s">
        <v>372</v>
      </c>
      <c r="C53784" s="1">
        <v>45015</v>
      </c>
      <c r="D53784">
        <v>2023</v>
      </c>
      <c r="E53784" s="1">
        <v>45015</v>
      </c>
      <c r="F53784">
        <v>2023</v>
      </c>
      <c r="G53784" t="s">
        <v>87</v>
      </c>
      <c r="H53784" t="s">
        <v>56</v>
      </c>
      <c r="I53784" t="s">
        <v>167</v>
      </c>
      <c r="J53784" t="s">
        <v>282</v>
      </c>
      <c r="K53784" t="s">
        <v>285</v>
      </c>
      <c r="L53784" t="s">
        <v>25</v>
      </c>
      <c r="M53784" t="s">
        <v>26</v>
      </c>
      <c r="N53784" t="s">
        <v>27</v>
      </c>
      <c r="O53784">
        <v>3</v>
      </c>
      <c r="P53784" t="s">
        <v>66</v>
      </c>
      <c r="Q53784" t="s">
        <v>66</v>
      </c>
      <c r="R53784">
        <v>3</v>
      </c>
      <c r="S53784">
        <v>3</v>
      </c>
      <c r="T53784" t="b">
        <v>1</v>
      </c>
    </row>
    <row r="53785" spans="1:20" x14ac:dyDescent="0.25">
      <c r="A53785">
        <v>2698154</v>
      </c>
      <c r="B53785" t="s">
        <v>372</v>
      </c>
      <c r="C53785" s="1">
        <v>43018</v>
      </c>
      <c r="D53785">
        <v>2017</v>
      </c>
      <c r="E53785" s="1">
        <v>43018</v>
      </c>
      <c r="F53785">
        <v>2017</v>
      </c>
      <c r="G53785" t="s">
        <v>36</v>
      </c>
      <c r="H53785" t="s">
        <v>56</v>
      </c>
      <c r="I53785" t="s">
        <v>167</v>
      </c>
      <c r="J53785" t="s">
        <v>282</v>
      </c>
      <c r="K53785" t="s">
        <v>284</v>
      </c>
      <c r="L53785" t="s">
        <v>25</v>
      </c>
      <c r="M53785" t="s">
        <v>26</v>
      </c>
      <c r="N53785" t="s">
        <v>27</v>
      </c>
      <c r="O53785">
        <v>10</v>
      </c>
      <c r="P53785" t="s">
        <v>28</v>
      </c>
      <c r="Q53785" t="s">
        <v>28</v>
      </c>
      <c r="R53785">
        <v>10</v>
      </c>
      <c r="S53785">
        <v>10</v>
      </c>
      <c r="T53785" t="b">
        <v>1</v>
      </c>
    </row>
    <row r="53786" spans="1:20" x14ac:dyDescent="0.25">
      <c r="A53786">
        <v>6165668</v>
      </c>
      <c r="B53786" t="s">
        <v>372</v>
      </c>
      <c r="C53786" s="1">
        <v>44869</v>
      </c>
      <c r="D53786">
        <v>2022</v>
      </c>
      <c r="E53786" s="1">
        <v>44869</v>
      </c>
      <c r="F53786">
        <v>2022</v>
      </c>
      <c r="G53786" t="s">
        <v>74</v>
      </c>
      <c r="H53786" t="s">
        <v>56</v>
      </c>
      <c r="I53786" t="s">
        <v>167</v>
      </c>
      <c r="J53786" t="s">
        <v>282</v>
      </c>
      <c r="K53786" t="s">
        <v>289</v>
      </c>
      <c r="L53786" t="s">
        <v>25</v>
      </c>
      <c r="M53786" t="s">
        <v>26</v>
      </c>
      <c r="N53786" t="s">
        <v>27</v>
      </c>
      <c r="O53786">
        <v>11</v>
      </c>
      <c r="P53786" t="s">
        <v>54</v>
      </c>
      <c r="Q53786" t="s">
        <v>54</v>
      </c>
      <c r="R53786">
        <v>11</v>
      </c>
      <c r="S53786">
        <v>11</v>
      </c>
      <c r="T53786" t="b">
        <v>1</v>
      </c>
    </row>
    <row r="53787" spans="1:20" x14ac:dyDescent="0.25">
      <c r="A53787">
        <v>5287342</v>
      </c>
      <c r="B53787" t="s">
        <v>372</v>
      </c>
      <c r="C53787" s="1">
        <v>44624</v>
      </c>
      <c r="D53787">
        <v>2022</v>
      </c>
      <c r="E53787" s="1">
        <v>44624</v>
      </c>
      <c r="F53787">
        <v>2022</v>
      </c>
      <c r="G53787" t="s">
        <v>76</v>
      </c>
      <c r="H53787" t="s">
        <v>56</v>
      </c>
      <c r="I53787" t="s">
        <v>167</v>
      </c>
      <c r="J53787" t="s">
        <v>282</v>
      </c>
      <c r="K53787" t="s">
        <v>287</v>
      </c>
      <c r="L53787" t="s">
        <v>25</v>
      </c>
      <c r="M53787" t="s">
        <v>26</v>
      </c>
      <c r="N53787" t="s">
        <v>27</v>
      </c>
      <c r="O53787">
        <v>3</v>
      </c>
      <c r="P53787" t="s">
        <v>66</v>
      </c>
      <c r="Q53787" t="s">
        <v>66</v>
      </c>
      <c r="R53787">
        <v>3</v>
      </c>
      <c r="S53787">
        <v>3</v>
      </c>
      <c r="T53787" t="b">
        <v>1</v>
      </c>
    </row>
    <row r="53788" spans="1:20" x14ac:dyDescent="0.25">
      <c r="A53788">
        <v>5375211</v>
      </c>
      <c r="B53788" t="s">
        <v>372</v>
      </c>
      <c r="C53788" s="1">
        <v>44648</v>
      </c>
      <c r="D53788">
        <v>2022</v>
      </c>
      <c r="E53788" s="1">
        <v>44648</v>
      </c>
      <c r="F53788">
        <v>2022</v>
      </c>
      <c r="G53788" t="s">
        <v>71</v>
      </c>
      <c r="H53788" t="s">
        <v>56</v>
      </c>
      <c r="I53788" t="s">
        <v>167</v>
      </c>
      <c r="J53788" t="s">
        <v>282</v>
      </c>
      <c r="K53788" t="s">
        <v>288</v>
      </c>
      <c r="L53788" t="s">
        <v>25</v>
      </c>
      <c r="M53788" t="s">
        <v>26</v>
      </c>
      <c r="N53788" t="s">
        <v>27</v>
      </c>
      <c r="O53788">
        <v>3</v>
      </c>
      <c r="P53788" t="s">
        <v>66</v>
      </c>
      <c r="Q53788" t="s">
        <v>66</v>
      </c>
      <c r="R53788">
        <v>3</v>
      </c>
      <c r="S53788">
        <v>3</v>
      </c>
      <c r="T53788" t="b">
        <v>1</v>
      </c>
    </row>
    <row r="53789" spans="1:20" x14ac:dyDescent="0.25">
      <c r="A53789">
        <v>6787198</v>
      </c>
      <c r="B53789" t="s">
        <v>372</v>
      </c>
      <c r="C53789" s="1">
        <v>45019</v>
      </c>
      <c r="D53789">
        <v>2023</v>
      </c>
      <c r="E53789" s="1">
        <v>45019</v>
      </c>
      <c r="F53789">
        <v>2023</v>
      </c>
      <c r="G53789" t="s">
        <v>20</v>
      </c>
      <c r="H53789" t="s">
        <v>56</v>
      </c>
      <c r="I53789" t="s">
        <v>167</v>
      </c>
      <c r="J53789" t="s">
        <v>282</v>
      </c>
      <c r="K53789" t="s">
        <v>283</v>
      </c>
      <c r="L53789" t="s">
        <v>25</v>
      </c>
      <c r="M53789" t="s">
        <v>26</v>
      </c>
      <c r="N53789" t="s">
        <v>27</v>
      </c>
      <c r="O53789">
        <v>4</v>
      </c>
      <c r="P53789" t="s">
        <v>35</v>
      </c>
      <c r="Q53789" t="s">
        <v>35</v>
      </c>
      <c r="R53789">
        <v>4</v>
      </c>
      <c r="S53789">
        <v>4</v>
      </c>
      <c r="T53789" t="b">
        <v>1</v>
      </c>
    </row>
    <row r="53790" spans="1:20" x14ac:dyDescent="0.25">
      <c r="A53790">
        <v>3214106</v>
      </c>
      <c r="B53790" t="s">
        <v>372</v>
      </c>
      <c r="C53790" s="1">
        <v>43571</v>
      </c>
      <c r="D53790">
        <v>2019</v>
      </c>
      <c r="E53790" s="1">
        <v>43571</v>
      </c>
      <c r="F53790">
        <v>2019</v>
      </c>
      <c r="G53790" t="s">
        <v>30</v>
      </c>
      <c r="H53790" t="s">
        <v>56</v>
      </c>
      <c r="I53790" t="s">
        <v>167</v>
      </c>
      <c r="J53790" t="s">
        <v>282</v>
      </c>
      <c r="K53790" t="s">
        <v>287</v>
      </c>
      <c r="L53790" t="s">
        <v>25</v>
      </c>
      <c r="M53790" t="s">
        <v>26</v>
      </c>
      <c r="N53790" t="s">
        <v>27</v>
      </c>
      <c r="O53790">
        <v>4</v>
      </c>
      <c r="P53790" t="s">
        <v>35</v>
      </c>
      <c r="Q53790" t="s">
        <v>35</v>
      </c>
      <c r="R53790">
        <v>4</v>
      </c>
      <c r="S53790">
        <v>4</v>
      </c>
      <c r="T53790" t="b">
        <v>1</v>
      </c>
    </row>
    <row r="53791" spans="1:20" x14ac:dyDescent="0.25">
      <c r="A53791">
        <v>6414798</v>
      </c>
      <c r="B53791" t="s">
        <v>372</v>
      </c>
      <c r="C53791" s="1">
        <v>44936</v>
      </c>
      <c r="D53791">
        <v>2023</v>
      </c>
      <c r="E53791" s="1">
        <v>44939</v>
      </c>
      <c r="F53791">
        <v>2023</v>
      </c>
      <c r="G53791" t="s">
        <v>36</v>
      </c>
      <c r="H53791" t="s">
        <v>56</v>
      </c>
      <c r="I53791" t="s">
        <v>167</v>
      </c>
      <c r="J53791" t="s">
        <v>282</v>
      </c>
      <c r="K53791" t="s">
        <v>287</v>
      </c>
      <c r="L53791" t="s">
        <v>25</v>
      </c>
      <c r="M53791" t="s">
        <v>34</v>
      </c>
      <c r="N53791" t="s">
        <v>27</v>
      </c>
      <c r="O53791">
        <v>1</v>
      </c>
      <c r="P53791" t="s">
        <v>62</v>
      </c>
      <c r="Q53791" t="s">
        <v>62</v>
      </c>
      <c r="R53791">
        <v>1</v>
      </c>
      <c r="S53791">
        <v>1</v>
      </c>
      <c r="T53791" t="b">
        <v>1</v>
      </c>
    </row>
    <row r="53792" spans="1:20" x14ac:dyDescent="0.25">
      <c r="A53792">
        <v>7148050</v>
      </c>
      <c r="B53792" t="s">
        <v>372</v>
      </c>
      <c r="C53792" s="1">
        <v>45098</v>
      </c>
      <c r="D53792">
        <v>2023</v>
      </c>
      <c r="E53792" s="1">
        <v>45098</v>
      </c>
      <c r="F53792">
        <v>2023</v>
      </c>
      <c r="G53792" t="s">
        <v>36</v>
      </c>
      <c r="H53792" t="s">
        <v>56</v>
      </c>
      <c r="I53792" t="s">
        <v>167</v>
      </c>
      <c r="J53792" t="s">
        <v>282</v>
      </c>
      <c r="K53792" t="s">
        <v>286</v>
      </c>
      <c r="L53792" t="s">
        <v>25</v>
      </c>
      <c r="M53792" t="s">
        <v>26</v>
      </c>
      <c r="N53792" t="s">
        <v>27</v>
      </c>
      <c r="O53792">
        <v>6</v>
      </c>
      <c r="P53792" t="s">
        <v>64</v>
      </c>
      <c r="Q53792" t="s">
        <v>64</v>
      </c>
      <c r="R53792">
        <v>6</v>
      </c>
      <c r="S53792">
        <v>6</v>
      </c>
      <c r="T53792" t="b">
        <v>1</v>
      </c>
    </row>
    <row r="53793" spans="1:20" x14ac:dyDescent="0.25">
      <c r="A53793">
        <v>3057952</v>
      </c>
      <c r="B53793" t="s">
        <v>372</v>
      </c>
      <c r="C53793" s="1">
        <v>43399</v>
      </c>
      <c r="D53793">
        <v>2018</v>
      </c>
      <c r="E53793" s="1">
        <v>43399</v>
      </c>
      <c r="F53793">
        <v>2018</v>
      </c>
      <c r="G53793" t="s">
        <v>99</v>
      </c>
      <c r="H53793" t="s">
        <v>56</v>
      </c>
      <c r="I53793" t="s">
        <v>167</v>
      </c>
      <c r="J53793" t="s">
        <v>282</v>
      </c>
      <c r="K53793" t="s">
        <v>288</v>
      </c>
      <c r="L53793" t="s">
        <v>25</v>
      </c>
      <c r="M53793" t="s">
        <v>26</v>
      </c>
      <c r="N53793" t="s">
        <v>27</v>
      </c>
      <c r="O53793">
        <v>10</v>
      </c>
      <c r="P53793" t="s">
        <v>28</v>
      </c>
      <c r="Q53793" t="s">
        <v>28</v>
      </c>
      <c r="R53793">
        <v>10</v>
      </c>
      <c r="S53793">
        <v>10</v>
      </c>
      <c r="T53793" t="b">
        <v>1</v>
      </c>
    </row>
    <row r="53794" spans="1:20" x14ac:dyDescent="0.25">
      <c r="A53794">
        <v>6077573</v>
      </c>
      <c r="B53794" t="s">
        <v>372</v>
      </c>
      <c r="C53794" s="1">
        <v>44846</v>
      </c>
      <c r="D53794">
        <v>2022</v>
      </c>
      <c r="E53794" s="1">
        <v>44846</v>
      </c>
      <c r="F53794">
        <v>2022</v>
      </c>
      <c r="G53794" t="s">
        <v>36</v>
      </c>
      <c r="H53794" t="s">
        <v>56</v>
      </c>
      <c r="I53794" t="s">
        <v>167</v>
      </c>
      <c r="J53794" t="s">
        <v>282</v>
      </c>
      <c r="K53794" t="s">
        <v>288</v>
      </c>
      <c r="L53794" t="s">
        <v>25</v>
      </c>
      <c r="M53794" t="s">
        <v>26</v>
      </c>
      <c r="N53794" t="s">
        <v>27</v>
      </c>
      <c r="O53794">
        <v>10</v>
      </c>
      <c r="P53794" t="s">
        <v>28</v>
      </c>
      <c r="Q53794" t="s">
        <v>28</v>
      </c>
      <c r="R53794">
        <v>10</v>
      </c>
      <c r="S53794">
        <v>10</v>
      </c>
      <c r="T53794" t="b">
        <v>1</v>
      </c>
    </row>
    <row r="53795" spans="1:20" x14ac:dyDescent="0.25">
      <c r="A53795">
        <v>7155736</v>
      </c>
      <c r="B53795" t="s">
        <v>372</v>
      </c>
      <c r="C53795" s="1">
        <v>45099</v>
      </c>
      <c r="D53795">
        <v>2023</v>
      </c>
      <c r="E53795" s="1">
        <v>45112</v>
      </c>
      <c r="F53795">
        <v>2023</v>
      </c>
      <c r="G53795" t="s">
        <v>86</v>
      </c>
      <c r="H53795" t="s">
        <v>56</v>
      </c>
      <c r="I53795" t="s">
        <v>167</v>
      </c>
      <c r="J53795" t="s">
        <v>282</v>
      </c>
      <c r="K53795" t="s">
        <v>283</v>
      </c>
      <c r="L53795" t="s">
        <v>25</v>
      </c>
      <c r="M53795" t="s">
        <v>26</v>
      </c>
      <c r="N53795" t="s">
        <v>27</v>
      </c>
      <c r="O53795">
        <v>6</v>
      </c>
      <c r="P53795" t="s">
        <v>64</v>
      </c>
      <c r="Q53795" t="s">
        <v>64</v>
      </c>
      <c r="R53795">
        <v>6</v>
      </c>
      <c r="S53795">
        <v>7</v>
      </c>
      <c r="T53795" t="b">
        <v>1</v>
      </c>
    </row>
    <row r="53796" spans="1:20" x14ac:dyDescent="0.25">
      <c r="A53796">
        <v>4963097</v>
      </c>
      <c r="B53796" t="s">
        <v>372</v>
      </c>
      <c r="C53796" s="1">
        <v>44531</v>
      </c>
      <c r="D53796">
        <v>2021</v>
      </c>
      <c r="E53796" s="1">
        <v>44531</v>
      </c>
      <c r="F53796">
        <v>2021</v>
      </c>
      <c r="G53796" t="s">
        <v>74</v>
      </c>
      <c r="H53796" t="s">
        <v>56</v>
      </c>
      <c r="I53796" t="s">
        <v>167</v>
      </c>
      <c r="J53796" t="s">
        <v>282</v>
      </c>
      <c r="K53796" t="s">
        <v>285</v>
      </c>
      <c r="L53796" t="s">
        <v>25</v>
      </c>
      <c r="M53796" t="s">
        <v>26</v>
      </c>
      <c r="N53796" t="s">
        <v>27</v>
      </c>
      <c r="O53796">
        <v>12</v>
      </c>
      <c r="P53796" t="s">
        <v>65</v>
      </c>
      <c r="Q53796" t="s">
        <v>65</v>
      </c>
      <c r="R53796">
        <v>12</v>
      </c>
      <c r="S53796">
        <v>12</v>
      </c>
      <c r="T53796" t="b">
        <v>1</v>
      </c>
    </row>
    <row r="53797" spans="1:20" x14ac:dyDescent="0.25">
      <c r="A53797">
        <v>6491885</v>
      </c>
      <c r="B53797" t="s">
        <v>372</v>
      </c>
      <c r="C53797" s="1">
        <v>44952</v>
      </c>
      <c r="D53797">
        <v>2023</v>
      </c>
      <c r="E53797" s="1">
        <v>44952</v>
      </c>
      <c r="F53797">
        <v>2023</v>
      </c>
      <c r="G53797" t="s">
        <v>98</v>
      </c>
      <c r="H53797" t="s">
        <v>56</v>
      </c>
      <c r="I53797" t="s">
        <v>167</v>
      </c>
      <c r="J53797" t="s">
        <v>282</v>
      </c>
      <c r="K53797" t="s">
        <v>287</v>
      </c>
      <c r="L53797" t="s">
        <v>25</v>
      </c>
      <c r="M53797" t="s">
        <v>26</v>
      </c>
      <c r="N53797" t="s">
        <v>27</v>
      </c>
      <c r="O53797">
        <v>1</v>
      </c>
      <c r="P53797" t="s">
        <v>62</v>
      </c>
      <c r="Q53797" t="s">
        <v>62</v>
      </c>
      <c r="R53797">
        <v>1</v>
      </c>
      <c r="S53797">
        <v>1</v>
      </c>
      <c r="T53797" t="b">
        <v>1</v>
      </c>
    </row>
    <row r="53798" spans="1:20" x14ac:dyDescent="0.25">
      <c r="A53798">
        <v>4635317</v>
      </c>
      <c r="B53798" t="s">
        <v>372</v>
      </c>
      <c r="C53798" s="1">
        <v>44424</v>
      </c>
      <c r="D53798">
        <v>2021</v>
      </c>
      <c r="E53798" s="1">
        <v>44424</v>
      </c>
      <c r="F53798">
        <v>2021</v>
      </c>
      <c r="G53798" t="s">
        <v>78</v>
      </c>
      <c r="H53798" t="s">
        <v>56</v>
      </c>
      <c r="I53798" t="s">
        <v>167</v>
      </c>
      <c r="J53798" t="s">
        <v>282</v>
      </c>
      <c r="K53798" t="s">
        <v>285</v>
      </c>
      <c r="L53798" t="s">
        <v>25</v>
      </c>
      <c r="M53798" t="s">
        <v>26</v>
      </c>
      <c r="N53798" t="s">
        <v>365</v>
      </c>
      <c r="O53798">
        <v>8</v>
      </c>
      <c r="P53798" t="s">
        <v>68</v>
      </c>
      <c r="Q53798" t="s">
        <v>68</v>
      </c>
      <c r="R53798">
        <v>8</v>
      </c>
      <c r="S53798">
        <v>8</v>
      </c>
      <c r="T53798" t="b">
        <v>0</v>
      </c>
    </row>
    <row r="53799" spans="1:20" x14ac:dyDescent="0.25">
      <c r="A53799">
        <v>5037677</v>
      </c>
      <c r="B53799" t="s">
        <v>372</v>
      </c>
      <c r="C53799" s="1">
        <v>44553</v>
      </c>
      <c r="D53799">
        <v>2021</v>
      </c>
      <c r="E53799" s="1">
        <v>44553</v>
      </c>
      <c r="F53799">
        <v>2021</v>
      </c>
      <c r="G53799" t="s">
        <v>30</v>
      </c>
      <c r="H53799" t="s">
        <v>56</v>
      </c>
      <c r="I53799" t="s">
        <v>167</v>
      </c>
      <c r="J53799" t="s">
        <v>282</v>
      </c>
      <c r="K53799" t="s">
        <v>286</v>
      </c>
      <c r="L53799" t="s">
        <v>25</v>
      </c>
      <c r="M53799" t="s">
        <v>34</v>
      </c>
      <c r="N53799" t="s">
        <v>27</v>
      </c>
      <c r="O53799">
        <v>12</v>
      </c>
      <c r="P53799" t="s">
        <v>65</v>
      </c>
      <c r="Q53799" t="s">
        <v>65</v>
      </c>
      <c r="R53799">
        <v>12</v>
      </c>
      <c r="S53799">
        <v>12</v>
      </c>
      <c r="T53799" t="b">
        <v>1</v>
      </c>
    </row>
    <row r="53800" spans="1:20" x14ac:dyDescent="0.25">
      <c r="A53800">
        <v>3107014</v>
      </c>
      <c r="B53800" t="s">
        <v>373</v>
      </c>
      <c r="C53800" s="1">
        <v>43455</v>
      </c>
      <c r="D53800">
        <v>2018</v>
      </c>
      <c r="E53800" s="1">
        <v>43460</v>
      </c>
      <c r="F53800">
        <v>2018</v>
      </c>
      <c r="G53800" t="s">
        <v>55</v>
      </c>
      <c r="H53800" t="s">
        <v>56</v>
      </c>
      <c r="I53800" t="s">
        <v>167</v>
      </c>
      <c r="J53800" t="s">
        <v>282</v>
      </c>
      <c r="K53800" t="s">
        <v>284</v>
      </c>
      <c r="L53800" t="s">
        <v>25</v>
      </c>
      <c r="M53800" t="s">
        <v>26</v>
      </c>
      <c r="N53800" t="s">
        <v>27</v>
      </c>
      <c r="O53800">
        <v>12</v>
      </c>
      <c r="P53800" t="s">
        <v>65</v>
      </c>
      <c r="Q53800" t="s">
        <v>65</v>
      </c>
      <c r="R53800">
        <v>12</v>
      </c>
      <c r="S53800">
        <v>12</v>
      </c>
      <c r="T53800" t="b">
        <v>1</v>
      </c>
    </row>
    <row r="53801" spans="1:20" x14ac:dyDescent="0.25">
      <c r="A53801">
        <v>2730236</v>
      </c>
      <c r="B53801" t="s">
        <v>372</v>
      </c>
      <c r="C53801" s="1">
        <v>43054</v>
      </c>
      <c r="D53801">
        <v>2017</v>
      </c>
      <c r="E53801" s="1">
        <v>43054</v>
      </c>
      <c r="F53801">
        <v>2017</v>
      </c>
      <c r="G53801" t="s">
        <v>101</v>
      </c>
      <c r="H53801" t="s">
        <v>56</v>
      </c>
      <c r="I53801" t="s">
        <v>167</v>
      </c>
      <c r="J53801" t="s">
        <v>282</v>
      </c>
      <c r="K53801" t="s">
        <v>288</v>
      </c>
      <c r="L53801" t="s">
        <v>25</v>
      </c>
      <c r="M53801" t="s">
        <v>26</v>
      </c>
      <c r="N53801" t="s">
        <v>27</v>
      </c>
      <c r="O53801">
        <v>11</v>
      </c>
      <c r="P53801" t="s">
        <v>54</v>
      </c>
      <c r="Q53801" t="s">
        <v>54</v>
      </c>
      <c r="R53801">
        <v>11</v>
      </c>
      <c r="S53801">
        <v>11</v>
      </c>
      <c r="T53801" t="b">
        <v>1</v>
      </c>
    </row>
    <row r="53802" spans="1:20" x14ac:dyDescent="0.25">
      <c r="A53802">
        <v>2935623</v>
      </c>
      <c r="B53802" t="s">
        <v>373</v>
      </c>
      <c r="C53802" s="1">
        <v>43264</v>
      </c>
      <c r="D53802">
        <v>2018</v>
      </c>
      <c r="E53802" s="1">
        <v>43264</v>
      </c>
      <c r="F53802">
        <v>2018</v>
      </c>
      <c r="G53802" t="s">
        <v>30</v>
      </c>
      <c r="H53802" t="s">
        <v>56</v>
      </c>
      <c r="I53802" t="s">
        <v>167</v>
      </c>
      <c r="J53802" t="s">
        <v>282</v>
      </c>
      <c r="K53802" t="s">
        <v>285</v>
      </c>
      <c r="L53802" t="s">
        <v>25</v>
      </c>
      <c r="M53802" t="s">
        <v>26</v>
      </c>
      <c r="N53802" t="s">
        <v>27</v>
      </c>
      <c r="O53802">
        <v>6</v>
      </c>
      <c r="P53802" t="s">
        <v>64</v>
      </c>
      <c r="Q53802" t="s">
        <v>64</v>
      </c>
      <c r="R53802">
        <v>6</v>
      </c>
      <c r="S53802">
        <v>6</v>
      </c>
      <c r="T53802" t="b">
        <v>1</v>
      </c>
    </row>
    <row r="53803" spans="1:20" x14ac:dyDescent="0.25">
      <c r="A53803">
        <v>2942137</v>
      </c>
      <c r="B53803" t="s">
        <v>373</v>
      </c>
      <c r="C53803" s="1">
        <v>43272</v>
      </c>
      <c r="D53803">
        <v>2018</v>
      </c>
      <c r="E53803" s="1">
        <v>43272</v>
      </c>
      <c r="F53803">
        <v>2018</v>
      </c>
      <c r="G53803" t="s">
        <v>78</v>
      </c>
      <c r="H53803" t="s">
        <v>56</v>
      </c>
      <c r="I53803" t="s">
        <v>167</v>
      </c>
      <c r="J53803" t="s">
        <v>282</v>
      </c>
      <c r="K53803" t="s">
        <v>287</v>
      </c>
      <c r="L53803" t="s">
        <v>25</v>
      </c>
      <c r="M53803" t="s">
        <v>26</v>
      </c>
      <c r="N53803" t="s">
        <v>27</v>
      </c>
      <c r="O53803">
        <v>6</v>
      </c>
      <c r="P53803" t="s">
        <v>64</v>
      </c>
      <c r="Q53803" t="s">
        <v>64</v>
      </c>
      <c r="R53803">
        <v>6</v>
      </c>
      <c r="S53803">
        <v>6</v>
      </c>
      <c r="T53803" t="b">
        <v>1</v>
      </c>
    </row>
    <row r="53804" spans="1:20" x14ac:dyDescent="0.25">
      <c r="A53804">
        <v>5170129</v>
      </c>
      <c r="B53804" t="s">
        <v>372</v>
      </c>
      <c r="C53804" s="1">
        <v>44592</v>
      </c>
      <c r="D53804">
        <v>2022</v>
      </c>
      <c r="E53804" s="1">
        <v>44592</v>
      </c>
      <c r="F53804">
        <v>2022</v>
      </c>
      <c r="G53804" t="s">
        <v>79</v>
      </c>
      <c r="H53804" t="s">
        <v>56</v>
      </c>
      <c r="I53804" t="s">
        <v>167</v>
      </c>
      <c r="J53804" t="s">
        <v>282</v>
      </c>
      <c r="K53804" t="s">
        <v>289</v>
      </c>
      <c r="L53804" t="s">
        <v>25</v>
      </c>
      <c r="M53804" t="s">
        <v>26</v>
      </c>
      <c r="N53804" t="s">
        <v>27</v>
      </c>
      <c r="O53804">
        <v>1</v>
      </c>
      <c r="P53804" t="s">
        <v>62</v>
      </c>
      <c r="Q53804" t="s">
        <v>62</v>
      </c>
      <c r="R53804">
        <v>1</v>
      </c>
      <c r="S53804">
        <v>1</v>
      </c>
      <c r="T53804" t="b">
        <v>1</v>
      </c>
    </row>
    <row r="53805" spans="1:20" x14ac:dyDescent="0.25">
      <c r="A53805">
        <v>3675525</v>
      </c>
      <c r="B53805" t="s">
        <v>373</v>
      </c>
      <c r="C53805" s="1">
        <v>43981</v>
      </c>
      <c r="D53805">
        <v>2020</v>
      </c>
      <c r="E53805" s="1">
        <v>43981</v>
      </c>
      <c r="F53805">
        <v>2020</v>
      </c>
      <c r="G53805" t="s">
        <v>36</v>
      </c>
      <c r="H53805" t="s">
        <v>56</v>
      </c>
      <c r="I53805" t="s">
        <v>167</v>
      </c>
      <c r="J53805" t="s">
        <v>282</v>
      </c>
      <c r="K53805" t="s">
        <v>285</v>
      </c>
      <c r="L53805" t="s">
        <v>25</v>
      </c>
      <c r="M53805" t="s">
        <v>26</v>
      </c>
      <c r="N53805" t="s">
        <v>27</v>
      </c>
      <c r="O53805">
        <v>5</v>
      </c>
      <c r="P53805" t="s">
        <v>60</v>
      </c>
      <c r="Q53805" t="s">
        <v>60</v>
      </c>
      <c r="R53805">
        <v>5</v>
      </c>
      <c r="S53805">
        <v>5</v>
      </c>
      <c r="T53805" t="b">
        <v>1</v>
      </c>
    </row>
    <row r="53806" spans="1:20" x14ac:dyDescent="0.25">
      <c r="A53806">
        <v>3604999</v>
      </c>
      <c r="B53806" t="s">
        <v>372</v>
      </c>
      <c r="C53806" s="1">
        <v>43934</v>
      </c>
      <c r="D53806">
        <v>2020</v>
      </c>
      <c r="E53806" s="1">
        <v>43934</v>
      </c>
      <c r="F53806">
        <v>2020</v>
      </c>
      <c r="G53806" t="s">
        <v>30</v>
      </c>
      <c r="H53806" t="s">
        <v>56</v>
      </c>
      <c r="I53806" t="s">
        <v>167</v>
      </c>
      <c r="J53806" t="s">
        <v>282</v>
      </c>
      <c r="K53806" t="s">
        <v>283</v>
      </c>
      <c r="L53806" t="s">
        <v>25</v>
      </c>
      <c r="M53806" t="s">
        <v>26</v>
      </c>
      <c r="N53806" t="s">
        <v>27</v>
      </c>
      <c r="O53806">
        <v>4</v>
      </c>
      <c r="P53806" t="s">
        <v>35</v>
      </c>
      <c r="Q53806" t="s">
        <v>35</v>
      </c>
      <c r="R53806">
        <v>4</v>
      </c>
      <c r="S53806">
        <v>4</v>
      </c>
      <c r="T53806" t="b">
        <v>1</v>
      </c>
    </row>
    <row r="53807" spans="1:20" x14ac:dyDescent="0.25">
      <c r="A53807">
        <v>3033684</v>
      </c>
      <c r="B53807" t="s">
        <v>375</v>
      </c>
      <c r="C53807" s="1">
        <v>43374</v>
      </c>
      <c r="D53807">
        <v>2018</v>
      </c>
      <c r="E53807" s="1">
        <v>43375</v>
      </c>
      <c r="F53807">
        <v>2018</v>
      </c>
      <c r="G53807" t="s">
        <v>30</v>
      </c>
      <c r="H53807" t="s">
        <v>56</v>
      </c>
      <c r="I53807" t="s">
        <v>167</v>
      </c>
      <c r="J53807" t="s">
        <v>282</v>
      </c>
      <c r="K53807" t="s">
        <v>286</v>
      </c>
      <c r="L53807" t="s">
        <v>25</v>
      </c>
      <c r="M53807" t="s">
        <v>34</v>
      </c>
      <c r="N53807" t="s">
        <v>27</v>
      </c>
      <c r="O53807">
        <v>10</v>
      </c>
      <c r="P53807" t="s">
        <v>28</v>
      </c>
      <c r="Q53807" t="s">
        <v>28</v>
      </c>
      <c r="R53807">
        <v>10</v>
      </c>
      <c r="S53807">
        <v>10</v>
      </c>
      <c r="T53807" t="b">
        <v>1</v>
      </c>
    </row>
    <row r="53808" spans="1:20" x14ac:dyDescent="0.25">
      <c r="A53808">
        <v>2870923</v>
      </c>
      <c r="B53808" t="s">
        <v>375</v>
      </c>
      <c r="C53808" s="1">
        <v>43200</v>
      </c>
      <c r="D53808">
        <v>2018</v>
      </c>
      <c r="E53808" s="1">
        <v>43200</v>
      </c>
      <c r="F53808">
        <v>2018</v>
      </c>
      <c r="G53808" t="s">
        <v>74</v>
      </c>
      <c r="H53808" t="s">
        <v>56</v>
      </c>
      <c r="I53808" t="s">
        <v>167</v>
      </c>
      <c r="J53808" t="s">
        <v>282</v>
      </c>
      <c r="K53808" t="s">
        <v>283</v>
      </c>
      <c r="L53808" t="s">
        <v>25</v>
      </c>
      <c r="M53808" t="s">
        <v>26</v>
      </c>
      <c r="N53808" t="s">
        <v>27</v>
      </c>
      <c r="O53808">
        <v>4</v>
      </c>
      <c r="P53808" t="s">
        <v>35</v>
      </c>
      <c r="Q53808" t="s">
        <v>35</v>
      </c>
      <c r="R53808">
        <v>4</v>
      </c>
      <c r="S53808">
        <v>4</v>
      </c>
      <c r="T53808" t="b">
        <v>1</v>
      </c>
    </row>
    <row r="53809" spans="1:20" x14ac:dyDescent="0.25">
      <c r="A53809">
        <v>3682799</v>
      </c>
      <c r="B53809" t="s">
        <v>375</v>
      </c>
      <c r="C53809" s="1">
        <v>43986</v>
      </c>
      <c r="D53809">
        <v>2020</v>
      </c>
      <c r="E53809" s="1">
        <v>43986</v>
      </c>
      <c r="F53809">
        <v>2020</v>
      </c>
      <c r="G53809" t="s">
        <v>30</v>
      </c>
      <c r="H53809" t="s">
        <v>56</v>
      </c>
      <c r="I53809" t="s">
        <v>167</v>
      </c>
      <c r="J53809" t="s">
        <v>282</v>
      </c>
      <c r="K53809" t="s">
        <v>285</v>
      </c>
      <c r="L53809" t="s">
        <v>25</v>
      </c>
      <c r="M53809" t="s">
        <v>26</v>
      </c>
      <c r="N53809" t="s">
        <v>27</v>
      </c>
      <c r="O53809">
        <v>6</v>
      </c>
      <c r="P53809" t="s">
        <v>64</v>
      </c>
      <c r="Q53809" t="s">
        <v>64</v>
      </c>
      <c r="R53809">
        <v>6</v>
      </c>
      <c r="S53809">
        <v>6</v>
      </c>
      <c r="T53809" t="b">
        <v>1</v>
      </c>
    </row>
    <row r="53810" spans="1:20" x14ac:dyDescent="0.25">
      <c r="A53810">
        <v>7220646</v>
      </c>
      <c r="B53810" t="s">
        <v>372</v>
      </c>
      <c r="C53810" s="1">
        <v>45114</v>
      </c>
      <c r="D53810">
        <v>2023</v>
      </c>
      <c r="E53810" s="1">
        <v>45114</v>
      </c>
      <c r="F53810">
        <v>2023</v>
      </c>
      <c r="G53810" t="s">
        <v>36</v>
      </c>
      <c r="H53810" t="s">
        <v>56</v>
      </c>
      <c r="I53810" t="s">
        <v>167</v>
      </c>
      <c r="J53810" t="s">
        <v>282</v>
      </c>
      <c r="K53810" t="s">
        <v>287</v>
      </c>
      <c r="L53810" t="s">
        <v>25</v>
      </c>
      <c r="M53810" t="s">
        <v>26</v>
      </c>
      <c r="N53810" t="s">
        <v>27</v>
      </c>
      <c r="O53810">
        <v>7</v>
      </c>
      <c r="P53810" t="s">
        <v>41</v>
      </c>
      <c r="Q53810" t="s">
        <v>41</v>
      </c>
      <c r="R53810">
        <v>7</v>
      </c>
      <c r="S53810">
        <v>7</v>
      </c>
      <c r="T53810" t="b">
        <v>1</v>
      </c>
    </row>
    <row r="53811" spans="1:20" x14ac:dyDescent="0.25">
      <c r="A53811">
        <v>6602511</v>
      </c>
      <c r="B53811" t="s">
        <v>372</v>
      </c>
      <c r="C53811" s="1">
        <v>44979</v>
      </c>
      <c r="D53811">
        <v>2023</v>
      </c>
      <c r="E53811" s="1">
        <v>44979</v>
      </c>
      <c r="F53811">
        <v>2023</v>
      </c>
      <c r="G53811" t="s">
        <v>98</v>
      </c>
      <c r="H53811" t="s">
        <v>56</v>
      </c>
      <c r="I53811" t="s">
        <v>167</v>
      </c>
      <c r="J53811" t="s">
        <v>282</v>
      </c>
      <c r="K53811" t="s">
        <v>285</v>
      </c>
      <c r="L53811" t="s">
        <v>25</v>
      </c>
      <c r="M53811" t="s">
        <v>26</v>
      </c>
      <c r="N53811" t="s">
        <v>27</v>
      </c>
      <c r="O53811">
        <v>2</v>
      </c>
      <c r="P53811" t="s">
        <v>69</v>
      </c>
      <c r="Q53811" t="s">
        <v>69</v>
      </c>
      <c r="R53811">
        <v>2</v>
      </c>
      <c r="S53811">
        <v>2</v>
      </c>
      <c r="T53811" t="b">
        <v>1</v>
      </c>
    </row>
    <row r="53812" spans="1:20" x14ac:dyDescent="0.25">
      <c r="A53812">
        <v>5943479</v>
      </c>
      <c r="B53812" t="s">
        <v>372</v>
      </c>
      <c r="C53812" s="1">
        <v>44806</v>
      </c>
      <c r="D53812">
        <v>2022</v>
      </c>
      <c r="E53812" s="1">
        <v>44823</v>
      </c>
      <c r="F53812">
        <v>2022</v>
      </c>
      <c r="G53812" t="s">
        <v>76</v>
      </c>
      <c r="H53812" t="s">
        <v>56</v>
      </c>
      <c r="I53812" t="s">
        <v>167</v>
      </c>
      <c r="J53812" t="s">
        <v>282</v>
      </c>
      <c r="K53812" t="s">
        <v>283</v>
      </c>
      <c r="L53812" t="s">
        <v>25</v>
      </c>
      <c r="M53812" t="s">
        <v>34</v>
      </c>
      <c r="N53812" t="s">
        <v>27</v>
      </c>
      <c r="O53812">
        <v>9</v>
      </c>
      <c r="P53812" t="s">
        <v>67</v>
      </c>
      <c r="Q53812" t="s">
        <v>67</v>
      </c>
      <c r="R53812">
        <v>9</v>
      </c>
      <c r="S53812">
        <v>9</v>
      </c>
      <c r="T53812" t="b">
        <v>1</v>
      </c>
    </row>
    <row r="53813" spans="1:20" x14ac:dyDescent="0.25">
      <c r="A53813">
        <v>2934522</v>
      </c>
      <c r="B53813" t="s">
        <v>375</v>
      </c>
      <c r="C53813" s="1">
        <v>43264</v>
      </c>
      <c r="D53813">
        <v>2018</v>
      </c>
      <c r="E53813" s="1">
        <v>43264</v>
      </c>
      <c r="F53813">
        <v>2018</v>
      </c>
      <c r="G53813" t="s">
        <v>112</v>
      </c>
      <c r="H53813" t="s">
        <v>56</v>
      </c>
      <c r="I53813" t="s">
        <v>167</v>
      </c>
      <c r="J53813" t="s">
        <v>282</v>
      </c>
      <c r="K53813" t="s">
        <v>287</v>
      </c>
      <c r="L53813" t="s">
        <v>25</v>
      </c>
      <c r="M53813" t="s">
        <v>34</v>
      </c>
      <c r="N53813" t="s">
        <v>27</v>
      </c>
      <c r="O53813">
        <v>6</v>
      </c>
      <c r="P53813" t="s">
        <v>64</v>
      </c>
      <c r="Q53813" t="s">
        <v>64</v>
      </c>
      <c r="R53813">
        <v>6</v>
      </c>
      <c r="S53813">
        <v>6</v>
      </c>
      <c r="T53813" t="b">
        <v>1</v>
      </c>
    </row>
    <row r="53814" spans="1:20" x14ac:dyDescent="0.25">
      <c r="A53814">
        <v>3309452</v>
      </c>
      <c r="B53814" t="s">
        <v>373</v>
      </c>
      <c r="C53814" s="1">
        <v>43663</v>
      </c>
      <c r="D53814">
        <v>2019</v>
      </c>
      <c r="E53814" s="1">
        <v>43663</v>
      </c>
      <c r="F53814">
        <v>2019</v>
      </c>
      <c r="G53814" t="s">
        <v>36</v>
      </c>
      <c r="H53814" t="s">
        <v>56</v>
      </c>
      <c r="I53814" t="s">
        <v>167</v>
      </c>
      <c r="J53814" t="s">
        <v>282</v>
      </c>
      <c r="K53814" t="s">
        <v>287</v>
      </c>
      <c r="L53814" t="s">
        <v>25</v>
      </c>
      <c r="M53814" t="s">
        <v>26</v>
      </c>
      <c r="N53814" t="s">
        <v>27</v>
      </c>
      <c r="O53814">
        <v>7</v>
      </c>
      <c r="P53814" t="s">
        <v>41</v>
      </c>
      <c r="Q53814" t="s">
        <v>41</v>
      </c>
      <c r="R53814">
        <v>7</v>
      </c>
      <c r="S53814">
        <v>7</v>
      </c>
      <c r="T53814" t="b">
        <v>1</v>
      </c>
    </row>
    <row r="53815" spans="1:20" x14ac:dyDescent="0.25">
      <c r="A53815">
        <v>6343402</v>
      </c>
      <c r="B53815" t="s">
        <v>372</v>
      </c>
      <c r="C53815" s="1">
        <v>44915</v>
      </c>
      <c r="D53815">
        <v>2022</v>
      </c>
      <c r="E53815" s="1">
        <v>44915</v>
      </c>
      <c r="F53815">
        <v>2022</v>
      </c>
      <c r="G53815" t="s">
        <v>30</v>
      </c>
      <c r="H53815" t="s">
        <v>56</v>
      </c>
      <c r="I53815" t="s">
        <v>167</v>
      </c>
      <c r="J53815" t="s">
        <v>282</v>
      </c>
      <c r="K53815" t="s">
        <v>288</v>
      </c>
      <c r="L53815" t="s">
        <v>25</v>
      </c>
      <c r="M53815" t="s">
        <v>26</v>
      </c>
      <c r="N53815" t="s">
        <v>27</v>
      </c>
      <c r="O53815">
        <v>12</v>
      </c>
      <c r="P53815" t="s">
        <v>65</v>
      </c>
      <c r="Q53815" t="s">
        <v>65</v>
      </c>
      <c r="R53815">
        <v>12</v>
      </c>
      <c r="S53815">
        <v>12</v>
      </c>
      <c r="T53815" t="b">
        <v>1</v>
      </c>
    </row>
    <row r="53816" spans="1:20" x14ac:dyDescent="0.25">
      <c r="A53816">
        <v>3152775</v>
      </c>
      <c r="B53816" t="s">
        <v>373</v>
      </c>
      <c r="C53816" s="1">
        <v>43510</v>
      </c>
      <c r="D53816">
        <v>2019</v>
      </c>
      <c r="E53816" s="1">
        <v>43510</v>
      </c>
      <c r="F53816">
        <v>2019</v>
      </c>
      <c r="G53816" t="s">
        <v>90</v>
      </c>
      <c r="H53816" t="s">
        <v>56</v>
      </c>
      <c r="I53816" t="s">
        <v>167</v>
      </c>
      <c r="J53816" t="s">
        <v>282</v>
      </c>
      <c r="K53816" t="s">
        <v>289</v>
      </c>
      <c r="L53816" t="s">
        <v>25</v>
      </c>
      <c r="M53816" t="s">
        <v>26</v>
      </c>
      <c r="N53816" t="s">
        <v>27</v>
      </c>
      <c r="O53816">
        <v>2</v>
      </c>
      <c r="P53816" t="s">
        <v>69</v>
      </c>
      <c r="Q53816" t="s">
        <v>69</v>
      </c>
      <c r="R53816">
        <v>2</v>
      </c>
      <c r="S53816">
        <v>2</v>
      </c>
      <c r="T53816" t="b">
        <v>1</v>
      </c>
    </row>
    <row r="53817" spans="1:20" x14ac:dyDescent="0.25">
      <c r="A53817">
        <v>4166042</v>
      </c>
      <c r="B53817" t="s">
        <v>372</v>
      </c>
      <c r="C53817" s="1">
        <v>44252</v>
      </c>
      <c r="D53817">
        <v>2021</v>
      </c>
      <c r="E53817" s="1">
        <v>44252</v>
      </c>
      <c r="F53817">
        <v>2021</v>
      </c>
      <c r="G53817" t="s">
        <v>36</v>
      </c>
      <c r="H53817" t="s">
        <v>56</v>
      </c>
      <c r="I53817" t="s">
        <v>167</v>
      </c>
      <c r="J53817" t="s">
        <v>282</v>
      </c>
      <c r="K53817" t="s">
        <v>287</v>
      </c>
      <c r="L53817" t="s">
        <v>25</v>
      </c>
      <c r="M53817" t="s">
        <v>34</v>
      </c>
      <c r="N53817" t="s">
        <v>27</v>
      </c>
      <c r="O53817">
        <v>2</v>
      </c>
      <c r="P53817" t="s">
        <v>69</v>
      </c>
      <c r="Q53817" t="s">
        <v>69</v>
      </c>
      <c r="R53817">
        <v>2</v>
      </c>
      <c r="S53817">
        <v>2</v>
      </c>
      <c r="T53817" t="b">
        <v>1</v>
      </c>
    </row>
    <row r="53818" spans="1:20" x14ac:dyDescent="0.25">
      <c r="A53818">
        <v>2895702</v>
      </c>
      <c r="B53818" t="s">
        <v>372</v>
      </c>
      <c r="C53818" s="1">
        <v>43223</v>
      </c>
      <c r="D53818">
        <v>2018</v>
      </c>
      <c r="E53818" s="1">
        <v>43224</v>
      </c>
      <c r="F53818">
        <v>2018</v>
      </c>
      <c r="G53818" t="s">
        <v>20</v>
      </c>
      <c r="H53818" t="s">
        <v>56</v>
      </c>
      <c r="I53818" t="s">
        <v>167</v>
      </c>
      <c r="J53818" t="s">
        <v>282</v>
      </c>
      <c r="K53818" t="s">
        <v>287</v>
      </c>
      <c r="L53818" t="s">
        <v>25</v>
      </c>
      <c r="M53818" t="s">
        <v>26</v>
      </c>
      <c r="N53818" t="s">
        <v>27</v>
      </c>
      <c r="O53818">
        <v>5</v>
      </c>
      <c r="P53818" t="s">
        <v>60</v>
      </c>
      <c r="Q53818" t="s">
        <v>60</v>
      </c>
      <c r="R53818">
        <v>5</v>
      </c>
      <c r="S53818">
        <v>5</v>
      </c>
      <c r="T53818" t="b">
        <v>1</v>
      </c>
    </row>
    <row r="53819" spans="1:20" x14ac:dyDescent="0.25">
      <c r="A53819">
        <v>3341108</v>
      </c>
      <c r="B53819" t="s">
        <v>373</v>
      </c>
      <c r="C53819" s="1">
        <v>43691</v>
      </c>
      <c r="D53819">
        <v>2019</v>
      </c>
      <c r="E53819" s="1">
        <v>43691</v>
      </c>
      <c r="F53819">
        <v>2019</v>
      </c>
      <c r="G53819" t="s">
        <v>74</v>
      </c>
      <c r="H53819" t="s">
        <v>56</v>
      </c>
      <c r="I53819" t="s">
        <v>167</v>
      </c>
      <c r="J53819" t="s">
        <v>282</v>
      </c>
      <c r="K53819" t="s">
        <v>287</v>
      </c>
      <c r="L53819" t="s">
        <v>25</v>
      </c>
      <c r="M53819" t="s">
        <v>26</v>
      </c>
      <c r="N53819" t="s">
        <v>27</v>
      </c>
      <c r="O53819">
        <v>8</v>
      </c>
      <c r="P53819" t="s">
        <v>68</v>
      </c>
      <c r="Q53819" t="s">
        <v>68</v>
      </c>
      <c r="R53819">
        <v>8</v>
      </c>
      <c r="S53819">
        <v>8</v>
      </c>
      <c r="T53819" t="b">
        <v>1</v>
      </c>
    </row>
    <row r="53820" spans="1:20" x14ac:dyDescent="0.25">
      <c r="A53820">
        <v>3442027</v>
      </c>
      <c r="B53820" t="s">
        <v>372</v>
      </c>
      <c r="C53820" s="1">
        <v>43787</v>
      </c>
      <c r="D53820">
        <v>2019</v>
      </c>
      <c r="E53820" s="1">
        <v>43787</v>
      </c>
      <c r="F53820">
        <v>2019</v>
      </c>
      <c r="G53820" t="s">
        <v>98</v>
      </c>
      <c r="H53820" t="s">
        <v>56</v>
      </c>
      <c r="I53820" t="s">
        <v>167</v>
      </c>
      <c r="J53820" t="s">
        <v>282</v>
      </c>
      <c r="K53820" t="s">
        <v>289</v>
      </c>
      <c r="L53820" t="s">
        <v>25</v>
      </c>
      <c r="M53820" t="s">
        <v>26</v>
      </c>
      <c r="N53820" t="s">
        <v>27</v>
      </c>
      <c r="O53820">
        <v>11</v>
      </c>
      <c r="P53820" t="s">
        <v>54</v>
      </c>
      <c r="Q53820" t="s">
        <v>54</v>
      </c>
      <c r="R53820">
        <v>11</v>
      </c>
      <c r="S53820">
        <v>11</v>
      </c>
      <c r="T53820" t="b">
        <v>1</v>
      </c>
    </row>
    <row r="53821" spans="1:20" x14ac:dyDescent="0.25">
      <c r="A53821">
        <v>4649317</v>
      </c>
      <c r="B53821" t="s">
        <v>372</v>
      </c>
      <c r="C53821" s="1">
        <v>44428</v>
      </c>
      <c r="D53821">
        <v>2021</v>
      </c>
      <c r="E53821" s="1">
        <v>44428</v>
      </c>
      <c r="F53821">
        <v>2021</v>
      </c>
      <c r="G53821" t="s">
        <v>36</v>
      </c>
      <c r="H53821" t="s">
        <v>56</v>
      </c>
      <c r="I53821" t="s">
        <v>167</v>
      </c>
      <c r="J53821" t="s">
        <v>282</v>
      </c>
      <c r="K53821" t="s">
        <v>285</v>
      </c>
      <c r="L53821" t="s">
        <v>25</v>
      </c>
      <c r="M53821" t="s">
        <v>26</v>
      </c>
      <c r="N53821" t="s">
        <v>27</v>
      </c>
      <c r="O53821">
        <v>8</v>
      </c>
      <c r="P53821" t="s">
        <v>68</v>
      </c>
      <c r="Q53821" t="s">
        <v>68</v>
      </c>
      <c r="R53821">
        <v>8</v>
      </c>
      <c r="S53821">
        <v>8</v>
      </c>
      <c r="T53821" t="b">
        <v>1</v>
      </c>
    </row>
    <row r="53822" spans="1:20" x14ac:dyDescent="0.25">
      <c r="A53822">
        <v>3088050</v>
      </c>
      <c r="B53822" t="s">
        <v>372</v>
      </c>
      <c r="C53822" s="1">
        <v>43434</v>
      </c>
      <c r="D53822">
        <v>2018</v>
      </c>
      <c r="E53822" s="1">
        <v>43444</v>
      </c>
      <c r="F53822">
        <v>2018</v>
      </c>
      <c r="G53822" t="s">
        <v>76</v>
      </c>
      <c r="H53822" t="s">
        <v>56</v>
      </c>
      <c r="I53822" t="s">
        <v>167</v>
      </c>
      <c r="J53822" t="s">
        <v>282</v>
      </c>
      <c r="K53822" t="s">
        <v>289</v>
      </c>
      <c r="L53822" t="s">
        <v>25</v>
      </c>
      <c r="M53822" t="s">
        <v>26</v>
      </c>
      <c r="N53822" t="s">
        <v>27</v>
      </c>
      <c r="O53822">
        <v>11</v>
      </c>
      <c r="P53822" t="s">
        <v>54</v>
      </c>
      <c r="Q53822" t="s">
        <v>54</v>
      </c>
      <c r="R53822">
        <v>11</v>
      </c>
      <c r="S53822">
        <v>12</v>
      </c>
      <c r="T53822" t="b">
        <v>1</v>
      </c>
    </row>
    <row r="53823" spans="1:20" x14ac:dyDescent="0.25">
      <c r="A53823">
        <v>2777545</v>
      </c>
      <c r="B53823" t="s">
        <v>372</v>
      </c>
      <c r="C53823" s="1">
        <v>43110</v>
      </c>
      <c r="D53823">
        <v>2018</v>
      </c>
      <c r="E53823" s="1">
        <v>43110</v>
      </c>
      <c r="F53823">
        <v>2018</v>
      </c>
      <c r="G53823" t="s">
        <v>36</v>
      </c>
      <c r="H53823" t="s">
        <v>56</v>
      </c>
      <c r="I53823" t="s">
        <v>167</v>
      </c>
      <c r="J53823" t="s">
        <v>282</v>
      </c>
      <c r="K53823" t="s">
        <v>283</v>
      </c>
      <c r="L53823" t="s">
        <v>25</v>
      </c>
      <c r="M53823" t="s">
        <v>34</v>
      </c>
      <c r="N53823" t="s">
        <v>27</v>
      </c>
      <c r="O53823">
        <v>1</v>
      </c>
      <c r="P53823" t="s">
        <v>62</v>
      </c>
      <c r="Q53823" t="s">
        <v>62</v>
      </c>
      <c r="R53823">
        <v>1</v>
      </c>
      <c r="S53823">
        <v>1</v>
      </c>
      <c r="T53823" t="b">
        <v>1</v>
      </c>
    </row>
    <row r="53824" spans="1:20" x14ac:dyDescent="0.25">
      <c r="A53824">
        <v>2556653</v>
      </c>
      <c r="B53824" t="s">
        <v>375</v>
      </c>
      <c r="C53824" s="1">
        <v>42908</v>
      </c>
      <c r="D53824">
        <v>2017</v>
      </c>
      <c r="E53824" s="1">
        <v>42908</v>
      </c>
      <c r="F53824">
        <v>2017</v>
      </c>
      <c r="G53824" t="s">
        <v>74</v>
      </c>
      <c r="H53824" t="s">
        <v>56</v>
      </c>
      <c r="I53824" t="s">
        <v>167</v>
      </c>
      <c r="J53824" t="s">
        <v>282</v>
      </c>
      <c r="K53824" t="s">
        <v>287</v>
      </c>
      <c r="L53824" t="s">
        <v>25</v>
      </c>
      <c r="M53824" t="s">
        <v>26</v>
      </c>
      <c r="N53824" t="s">
        <v>27</v>
      </c>
      <c r="O53824">
        <v>6</v>
      </c>
      <c r="P53824" t="s">
        <v>64</v>
      </c>
      <c r="Q53824" t="s">
        <v>64</v>
      </c>
      <c r="R53824">
        <v>6</v>
      </c>
      <c r="S53824">
        <v>6</v>
      </c>
      <c r="T53824" t="b">
        <v>1</v>
      </c>
    </row>
    <row r="53825" spans="1:20" x14ac:dyDescent="0.25">
      <c r="A53825">
        <v>2559285</v>
      </c>
      <c r="B53825" t="s">
        <v>373</v>
      </c>
      <c r="C53825" s="1">
        <v>42912</v>
      </c>
      <c r="D53825">
        <v>2017</v>
      </c>
      <c r="E53825" s="1">
        <v>42912</v>
      </c>
      <c r="F53825">
        <v>2017</v>
      </c>
      <c r="G53825" t="s">
        <v>85</v>
      </c>
      <c r="H53825" t="s">
        <v>56</v>
      </c>
      <c r="I53825" t="s">
        <v>167</v>
      </c>
      <c r="J53825" t="s">
        <v>282</v>
      </c>
      <c r="K53825" t="s">
        <v>289</v>
      </c>
      <c r="L53825" t="s">
        <v>25</v>
      </c>
      <c r="M53825" t="s">
        <v>34</v>
      </c>
      <c r="N53825" t="s">
        <v>27</v>
      </c>
      <c r="O53825">
        <v>6</v>
      </c>
      <c r="P53825" t="s">
        <v>64</v>
      </c>
      <c r="Q53825" t="s">
        <v>64</v>
      </c>
      <c r="R53825">
        <v>6</v>
      </c>
      <c r="S53825">
        <v>6</v>
      </c>
      <c r="T53825" t="b">
        <v>1</v>
      </c>
    </row>
    <row r="53826" spans="1:20" x14ac:dyDescent="0.25">
      <c r="A53826">
        <v>2486496</v>
      </c>
      <c r="B53826" t="s">
        <v>373</v>
      </c>
      <c r="C53826" s="1">
        <v>42872</v>
      </c>
      <c r="D53826">
        <v>2017</v>
      </c>
      <c r="E53826" s="1">
        <v>42872</v>
      </c>
      <c r="F53826">
        <v>2017</v>
      </c>
      <c r="G53826" t="s">
        <v>76</v>
      </c>
      <c r="H53826" t="s">
        <v>56</v>
      </c>
      <c r="I53826" t="s">
        <v>167</v>
      </c>
      <c r="J53826" t="s">
        <v>282</v>
      </c>
      <c r="K53826" t="s">
        <v>288</v>
      </c>
      <c r="L53826" t="s">
        <v>25</v>
      </c>
      <c r="M53826" t="s">
        <v>26</v>
      </c>
      <c r="N53826" t="s">
        <v>27</v>
      </c>
      <c r="O53826">
        <v>5</v>
      </c>
      <c r="P53826" t="s">
        <v>60</v>
      </c>
      <c r="Q53826" t="s">
        <v>60</v>
      </c>
      <c r="R53826">
        <v>5</v>
      </c>
      <c r="S53826">
        <v>5</v>
      </c>
      <c r="T53826" t="b">
        <v>1</v>
      </c>
    </row>
    <row r="53827" spans="1:20" x14ac:dyDescent="0.25">
      <c r="A53827">
        <v>3222918</v>
      </c>
      <c r="B53827" t="s">
        <v>372</v>
      </c>
      <c r="C53827" s="1">
        <v>43580</v>
      </c>
      <c r="D53827">
        <v>2019</v>
      </c>
      <c r="E53827" s="1">
        <v>43580</v>
      </c>
      <c r="F53827">
        <v>2019</v>
      </c>
      <c r="G53827" t="s">
        <v>76</v>
      </c>
      <c r="H53827" t="s">
        <v>56</v>
      </c>
      <c r="I53827" t="s">
        <v>167</v>
      </c>
      <c r="J53827" t="s">
        <v>282</v>
      </c>
      <c r="K53827" t="s">
        <v>287</v>
      </c>
      <c r="L53827" t="s">
        <v>25</v>
      </c>
      <c r="M53827" t="s">
        <v>26</v>
      </c>
      <c r="N53827" t="s">
        <v>27</v>
      </c>
      <c r="O53827">
        <v>4</v>
      </c>
      <c r="P53827" t="s">
        <v>35</v>
      </c>
      <c r="Q53827" t="s">
        <v>35</v>
      </c>
      <c r="R53827">
        <v>4</v>
      </c>
      <c r="S53827">
        <v>4</v>
      </c>
      <c r="T53827" t="b">
        <v>1</v>
      </c>
    </row>
    <row r="53828" spans="1:20" x14ac:dyDescent="0.25">
      <c r="A53828">
        <v>2784369</v>
      </c>
      <c r="B53828" t="s">
        <v>375</v>
      </c>
      <c r="C53828" s="1">
        <v>43090</v>
      </c>
      <c r="D53828">
        <v>2017</v>
      </c>
      <c r="E53828" s="1">
        <v>43116</v>
      </c>
      <c r="F53828">
        <v>2018</v>
      </c>
      <c r="G53828" t="s">
        <v>90</v>
      </c>
      <c r="H53828" t="s">
        <v>56</v>
      </c>
      <c r="I53828" t="s">
        <v>167</v>
      </c>
      <c r="J53828" t="s">
        <v>282</v>
      </c>
      <c r="K53828" t="s">
        <v>285</v>
      </c>
      <c r="L53828" t="s">
        <v>25</v>
      </c>
      <c r="M53828" t="s">
        <v>26</v>
      </c>
      <c r="N53828" t="s">
        <v>27</v>
      </c>
      <c r="O53828">
        <v>12</v>
      </c>
      <c r="P53828" t="s">
        <v>65</v>
      </c>
      <c r="Q53828" t="s">
        <v>65</v>
      </c>
      <c r="R53828">
        <v>12</v>
      </c>
      <c r="S53828">
        <v>1</v>
      </c>
      <c r="T53828" t="b">
        <v>1</v>
      </c>
    </row>
    <row r="53829" spans="1:20" x14ac:dyDescent="0.25">
      <c r="A53829">
        <v>6326065</v>
      </c>
      <c r="B53829" t="s">
        <v>372</v>
      </c>
      <c r="C53829" s="1">
        <v>44910</v>
      </c>
      <c r="D53829">
        <v>2022</v>
      </c>
      <c r="E53829" s="1">
        <v>44910</v>
      </c>
      <c r="F53829">
        <v>2022</v>
      </c>
      <c r="G53829" t="s">
        <v>80</v>
      </c>
      <c r="H53829" t="s">
        <v>56</v>
      </c>
      <c r="I53829" t="s">
        <v>167</v>
      </c>
      <c r="J53829" t="s">
        <v>282</v>
      </c>
      <c r="K53829" t="s">
        <v>287</v>
      </c>
      <c r="L53829" t="s">
        <v>25</v>
      </c>
      <c r="M53829" t="s">
        <v>34</v>
      </c>
      <c r="N53829" t="s">
        <v>27</v>
      </c>
      <c r="O53829">
        <v>12</v>
      </c>
      <c r="P53829" t="s">
        <v>65</v>
      </c>
      <c r="Q53829" t="s">
        <v>65</v>
      </c>
      <c r="R53829">
        <v>12</v>
      </c>
      <c r="S53829">
        <v>12</v>
      </c>
      <c r="T53829" t="b">
        <v>1</v>
      </c>
    </row>
    <row r="53830" spans="1:20" x14ac:dyDescent="0.25">
      <c r="A53830">
        <v>3311205</v>
      </c>
      <c r="B53830" t="s">
        <v>373</v>
      </c>
      <c r="C53830" s="1">
        <v>43664</v>
      </c>
      <c r="D53830">
        <v>2019</v>
      </c>
      <c r="E53830" s="1">
        <v>43664</v>
      </c>
      <c r="F53830">
        <v>2019</v>
      </c>
      <c r="G53830" t="s">
        <v>79</v>
      </c>
      <c r="H53830" t="s">
        <v>56</v>
      </c>
      <c r="I53830" t="s">
        <v>167</v>
      </c>
      <c r="J53830" t="s">
        <v>282</v>
      </c>
      <c r="K53830" t="s">
        <v>288</v>
      </c>
      <c r="L53830" t="s">
        <v>25</v>
      </c>
      <c r="M53830" t="s">
        <v>368</v>
      </c>
      <c r="N53830" t="s">
        <v>27</v>
      </c>
      <c r="O53830">
        <v>7</v>
      </c>
      <c r="P53830" t="s">
        <v>41</v>
      </c>
      <c r="Q53830" t="s">
        <v>41</v>
      </c>
      <c r="R53830">
        <v>7</v>
      </c>
      <c r="S53830">
        <v>7</v>
      </c>
      <c r="T53830" t="b">
        <v>1</v>
      </c>
    </row>
    <row r="53831" spans="1:20" x14ac:dyDescent="0.25">
      <c r="A53831">
        <v>4558933</v>
      </c>
      <c r="B53831" t="s">
        <v>372</v>
      </c>
      <c r="C53831" s="1">
        <v>44397</v>
      </c>
      <c r="D53831">
        <v>2021</v>
      </c>
      <c r="E53831" s="1">
        <v>44397</v>
      </c>
      <c r="F53831">
        <v>2021</v>
      </c>
      <c r="G53831" t="s">
        <v>74</v>
      </c>
      <c r="H53831" t="s">
        <v>56</v>
      </c>
      <c r="I53831" t="s">
        <v>167</v>
      </c>
      <c r="J53831" t="s">
        <v>282</v>
      </c>
      <c r="K53831" t="s">
        <v>287</v>
      </c>
      <c r="L53831" t="s">
        <v>25</v>
      </c>
      <c r="M53831" t="s">
        <v>34</v>
      </c>
      <c r="N53831" t="s">
        <v>365</v>
      </c>
      <c r="O53831">
        <v>7</v>
      </c>
      <c r="P53831" t="s">
        <v>41</v>
      </c>
      <c r="Q53831" t="s">
        <v>41</v>
      </c>
      <c r="R53831">
        <v>7</v>
      </c>
      <c r="S53831">
        <v>7</v>
      </c>
      <c r="T53831" t="b">
        <v>0</v>
      </c>
    </row>
    <row r="53832" spans="1:20" x14ac:dyDescent="0.25">
      <c r="A53832">
        <v>2739627</v>
      </c>
      <c r="B53832" t="s">
        <v>373</v>
      </c>
      <c r="C53832" s="1">
        <v>43067</v>
      </c>
      <c r="D53832">
        <v>2017</v>
      </c>
      <c r="E53832" s="1">
        <v>43067</v>
      </c>
      <c r="F53832">
        <v>2017</v>
      </c>
      <c r="G53832" t="s">
        <v>36</v>
      </c>
      <c r="H53832" t="s">
        <v>56</v>
      </c>
      <c r="I53832" t="s">
        <v>167</v>
      </c>
      <c r="J53832" t="s">
        <v>282</v>
      </c>
      <c r="K53832" t="s">
        <v>287</v>
      </c>
      <c r="L53832" t="s">
        <v>25</v>
      </c>
      <c r="M53832" t="s">
        <v>26</v>
      </c>
      <c r="N53832" t="s">
        <v>27</v>
      </c>
      <c r="O53832">
        <v>11</v>
      </c>
      <c r="P53832" t="s">
        <v>54</v>
      </c>
      <c r="Q53832" t="s">
        <v>54</v>
      </c>
      <c r="R53832">
        <v>11</v>
      </c>
      <c r="S53832">
        <v>11</v>
      </c>
      <c r="T53832" t="b">
        <v>1</v>
      </c>
    </row>
    <row r="53833" spans="1:20" x14ac:dyDescent="0.25">
      <c r="A53833">
        <v>4607326</v>
      </c>
      <c r="B53833" t="s">
        <v>372</v>
      </c>
      <c r="C53833" s="1">
        <v>44413</v>
      </c>
      <c r="D53833">
        <v>2021</v>
      </c>
      <c r="E53833" s="1">
        <v>44413</v>
      </c>
      <c r="F53833">
        <v>2021</v>
      </c>
      <c r="G53833" t="s">
        <v>90</v>
      </c>
      <c r="H53833" t="s">
        <v>56</v>
      </c>
      <c r="I53833" t="s">
        <v>167</v>
      </c>
      <c r="J53833" t="s">
        <v>282</v>
      </c>
      <c r="K53833" t="s">
        <v>285</v>
      </c>
      <c r="L53833" t="s">
        <v>25</v>
      </c>
      <c r="M53833" t="s">
        <v>26</v>
      </c>
      <c r="N53833" t="s">
        <v>27</v>
      </c>
      <c r="O53833">
        <v>8</v>
      </c>
      <c r="P53833" t="s">
        <v>68</v>
      </c>
      <c r="Q53833" t="s">
        <v>68</v>
      </c>
      <c r="R53833">
        <v>8</v>
      </c>
      <c r="S53833">
        <v>8</v>
      </c>
      <c r="T53833" t="b">
        <v>1</v>
      </c>
    </row>
    <row r="53834" spans="1:20" x14ac:dyDescent="0.25">
      <c r="A53834">
        <v>5320502</v>
      </c>
      <c r="B53834" t="s">
        <v>372</v>
      </c>
      <c r="C53834" s="1">
        <v>44634</v>
      </c>
      <c r="D53834">
        <v>2022</v>
      </c>
      <c r="E53834" s="1">
        <v>44634</v>
      </c>
      <c r="F53834">
        <v>2022</v>
      </c>
      <c r="G53834" t="s">
        <v>30</v>
      </c>
      <c r="H53834" t="s">
        <v>56</v>
      </c>
      <c r="I53834" t="s">
        <v>167</v>
      </c>
      <c r="J53834" t="s">
        <v>282</v>
      </c>
      <c r="K53834" t="s">
        <v>289</v>
      </c>
      <c r="L53834" t="s">
        <v>25</v>
      </c>
      <c r="M53834" t="s">
        <v>26</v>
      </c>
      <c r="N53834" t="s">
        <v>27</v>
      </c>
      <c r="O53834">
        <v>3</v>
      </c>
      <c r="P53834" t="s">
        <v>66</v>
      </c>
      <c r="Q53834" t="s">
        <v>66</v>
      </c>
      <c r="R53834">
        <v>3</v>
      </c>
      <c r="S53834">
        <v>3</v>
      </c>
      <c r="T53834" t="b">
        <v>1</v>
      </c>
    </row>
    <row r="53835" spans="1:20" x14ac:dyDescent="0.25">
      <c r="A53835">
        <v>3473217</v>
      </c>
      <c r="B53835" t="s">
        <v>373</v>
      </c>
      <c r="C53835" s="1">
        <v>43818</v>
      </c>
      <c r="D53835">
        <v>2019</v>
      </c>
      <c r="E53835" s="1">
        <v>43818</v>
      </c>
      <c r="F53835">
        <v>2019</v>
      </c>
      <c r="G53835" t="s">
        <v>95</v>
      </c>
      <c r="H53835" t="s">
        <v>56</v>
      </c>
      <c r="I53835" t="s">
        <v>167</v>
      </c>
      <c r="J53835" t="s">
        <v>282</v>
      </c>
      <c r="K53835" t="s">
        <v>287</v>
      </c>
      <c r="L53835" t="s">
        <v>25</v>
      </c>
      <c r="M53835" t="s">
        <v>26</v>
      </c>
      <c r="N53835" t="s">
        <v>27</v>
      </c>
      <c r="O53835">
        <v>12</v>
      </c>
      <c r="P53835" t="s">
        <v>65</v>
      </c>
      <c r="Q53835" t="s">
        <v>65</v>
      </c>
      <c r="R53835">
        <v>12</v>
      </c>
      <c r="S53835">
        <v>12</v>
      </c>
      <c r="T53835" t="b">
        <v>1</v>
      </c>
    </row>
    <row r="53836" spans="1:20" x14ac:dyDescent="0.25">
      <c r="A53836">
        <v>2924335</v>
      </c>
      <c r="B53836" t="s">
        <v>372</v>
      </c>
      <c r="C53836" s="1">
        <v>43252</v>
      </c>
      <c r="D53836">
        <v>2018</v>
      </c>
      <c r="E53836" s="1">
        <v>43252</v>
      </c>
      <c r="F53836">
        <v>2018</v>
      </c>
      <c r="G53836" t="s">
        <v>74</v>
      </c>
      <c r="H53836" t="s">
        <v>56</v>
      </c>
      <c r="I53836" t="s">
        <v>167</v>
      </c>
      <c r="J53836" t="s">
        <v>282</v>
      </c>
      <c r="K53836" t="s">
        <v>287</v>
      </c>
      <c r="L53836" t="s">
        <v>25</v>
      </c>
      <c r="M53836" t="s">
        <v>26</v>
      </c>
      <c r="N53836" t="s">
        <v>27</v>
      </c>
      <c r="O53836">
        <v>6</v>
      </c>
      <c r="P53836" t="s">
        <v>64</v>
      </c>
      <c r="Q53836" t="s">
        <v>64</v>
      </c>
      <c r="R53836">
        <v>6</v>
      </c>
      <c r="S53836">
        <v>6</v>
      </c>
      <c r="T53836" t="b">
        <v>1</v>
      </c>
    </row>
    <row r="53837" spans="1:20" x14ac:dyDescent="0.25">
      <c r="A53837">
        <v>3696885</v>
      </c>
      <c r="B53837" t="s">
        <v>372</v>
      </c>
      <c r="C53837" s="1">
        <v>43994</v>
      </c>
      <c r="D53837">
        <v>2020</v>
      </c>
      <c r="E53837" s="1">
        <v>43994</v>
      </c>
      <c r="F53837">
        <v>2020</v>
      </c>
      <c r="G53837" t="s">
        <v>36</v>
      </c>
      <c r="H53837" t="s">
        <v>56</v>
      </c>
      <c r="I53837" t="s">
        <v>167</v>
      </c>
      <c r="J53837" t="s">
        <v>282</v>
      </c>
      <c r="K53837" t="s">
        <v>287</v>
      </c>
      <c r="L53837" t="s">
        <v>25</v>
      </c>
      <c r="M53837" t="s">
        <v>368</v>
      </c>
      <c r="N53837" t="s">
        <v>27</v>
      </c>
      <c r="O53837">
        <v>6</v>
      </c>
      <c r="P53837" t="s">
        <v>64</v>
      </c>
      <c r="Q53837" t="s">
        <v>64</v>
      </c>
      <c r="R53837">
        <v>6</v>
      </c>
      <c r="S53837">
        <v>6</v>
      </c>
      <c r="T53837" t="b">
        <v>1</v>
      </c>
    </row>
    <row r="53838" spans="1:20" x14ac:dyDescent="0.25">
      <c r="A53838">
        <v>3481108</v>
      </c>
      <c r="B53838" t="s">
        <v>372</v>
      </c>
      <c r="C53838" s="1">
        <v>43829</v>
      </c>
      <c r="D53838">
        <v>2019</v>
      </c>
      <c r="E53838" s="1">
        <v>43829</v>
      </c>
      <c r="F53838">
        <v>2019</v>
      </c>
      <c r="G53838" t="s">
        <v>20</v>
      </c>
      <c r="H53838" t="s">
        <v>56</v>
      </c>
      <c r="I53838" t="s">
        <v>167</v>
      </c>
      <c r="J53838" t="s">
        <v>282</v>
      </c>
      <c r="K53838" t="s">
        <v>288</v>
      </c>
      <c r="L53838" t="s">
        <v>25</v>
      </c>
      <c r="M53838" t="s">
        <v>26</v>
      </c>
      <c r="N53838" t="s">
        <v>27</v>
      </c>
      <c r="O53838">
        <v>12</v>
      </c>
      <c r="P53838" t="s">
        <v>65</v>
      </c>
      <c r="Q53838" t="s">
        <v>65</v>
      </c>
      <c r="R53838">
        <v>12</v>
      </c>
      <c r="S53838">
        <v>12</v>
      </c>
      <c r="T53838" t="b">
        <v>1</v>
      </c>
    </row>
    <row r="53839" spans="1:20" x14ac:dyDescent="0.25">
      <c r="A53839">
        <v>3650586</v>
      </c>
      <c r="B53839" t="s">
        <v>372</v>
      </c>
      <c r="C53839" s="1">
        <v>43964</v>
      </c>
      <c r="D53839">
        <v>2020</v>
      </c>
      <c r="E53839" s="1">
        <v>43964</v>
      </c>
      <c r="F53839">
        <v>2020</v>
      </c>
      <c r="G53839" t="s">
        <v>80</v>
      </c>
      <c r="H53839" t="s">
        <v>56</v>
      </c>
      <c r="I53839" t="s">
        <v>167</v>
      </c>
      <c r="J53839" t="s">
        <v>282</v>
      </c>
      <c r="K53839" t="s">
        <v>288</v>
      </c>
      <c r="L53839" t="s">
        <v>25</v>
      </c>
      <c r="M53839" t="s">
        <v>26</v>
      </c>
      <c r="N53839" t="s">
        <v>27</v>
      </c>
      <c r="O53839">
        <v>5</v>
      </c>
      <c r="P53839" t="s">
        <v>60</v>
      </c>
      <c r="Q53839" t="s">
        <v>60</v>
      </c>
      <c r="R53839">
        <v>5</v>
      </c>
      <c r="S53839">
        <v>5</v>
      </c>
      <c r="T53839" t="b">
        <v>1</v>
      </c>
    </row>
    <row r="53840" spans="1:20" x14ac:dyDescent="0.25">
      <c r="A53840">
        <v>4388789</v>
      </c>
      <c r="B53840" t="s">
        <v>373</v>
      </c>
      <c r="C53840" s="1">
        <v>44335</v>
      </c>
      <c r="D53840">
        <v>2021</v>
      </c>
      <c r="E53840" s="1">
        <v>44335</v>
      </c>
      <c r="F53840">
        <v>2021</v>
      </c>
      <c r="G53840" t="s">
        <v>20</v>
      </c>
      <c r="H53840" t="s">
        <v>56</v>
      </c>
      <c r="I53840" t="s">
        <v>167</v>
      </c>
      <c r="J53840" t="s">
        <v>282</v>
      </c>
      <c r="K53840" t="s">
        <v>286</v>
      </c>
      <c r="L53840" t="s">
        <v>25</v>
      </c>
      <c r="M53840" t="s">
        <v>34</v>
      </c>
      <c r="N53840" t="s">
        <v>27</v>
      </c>
      <c r="O53840">
        <v>5</v>
      </c>
      <c r="P53840" t="s">
        <v>60</v>
      </c>
      <c r="Q53840" t="s">
        <v>60</v>
      </c>
      <c r="R53840">
        <v>5</v>
      </c>
      <c r="S53840">
        <v>5</v>
      </c>
      <c r="T53840" t="b">
        <v>1</v>
      </c>
    </row>
    <row r="53841" spans="1:20" x14ac:dyDescent="0.25">
      <c r="A53841">
        <v>3069366</v>
      </c>
      <c r="B53841" t="s">
        <v>375</v>
      </c>
      <c r="C53841" s="1">
        <v>43412</v>
      </c>
      <c r="D53841">
        <v>2018</v>
      </c>
      <c r="E53841" s="1">
        <v>43418</v>
      </c>
      <c r="F53841">
        <v>2018</v>
      </c>
      <c r="G53841" t="s">
        <v>81</v>
      </c>
      <c r="H53841" t="s">
        <v>56</v>
      </c>
      <c r="I53841" t="s">
        <v>167</v>
      </c>
      <c r="J53841" t="s">
        <v>282</v>
      </c>
      <c r="K53841" t="s">
        <v>287</v>
      </c>
      <c r="L53841" t="s">
        <v>25</v>
      </c>
      <c r="M53841" t="s">
        <v>26</v>
      </c>
      <c r="N53841" t="s">
        <v>27</v>
      </c>
      <c r="O53841">
        <v>11</v>
      </c>
      <c r="P53841" t="s">
        <v>54</v>
      </c>
      <c r="Q53841" t="s">
        <v>54</v>
      </c>
      <c r="R53841">
        <v>11</v>
      </c>
      <c r="S53841">
        <v>11</v>
      </c>
      <c r="T53841" t="b">
        <v>1</v>
      </c>
    </row>
    <row r="53842" spans="1:20" x14ac:dyDescent="0.25">
      <c r="A53842">
        <v>6979744</v>
      </c>
      <c r="B53842" t="s">
        <v>372</v>
      </c>
      <c r="C53842" s="1">
        <v>45061</v>
      </c>
      <c r="D53842">
        <v>2023</v>
      </c>
      <c r="E53842" s="1">
        <v>45061</v>
      </c>
      <c r="F53842">
        <v>2023</v>
      </c>
      <c r="G53842" t="s">
        <v>90</v>
      </c>
      <c r="H53842" t="s">
        <v>56</v>
      </c>
      <c r="I53842" t="s">
        <v>167</v>
      </c>
      <c r="J53842" t="s">
        <v>282</v>
      </c>
      <c r="K53842" t="s">
        <v>289</v>
      </c>
      <c r="L53842" t="s">
        <v>25</v>
      </c>
      <c r="M53842" t="s">
        <v>26</v>
      </c>
      <c r="N53842" t="s">
        <v>27</v>
      </c>
      <c r="O53842">
        <v>5</v>
      </c>
      <c r="P53842" t="s">
        <v>60</v>
      </c>
      <c r="Q53842" t="s">
        <v>60</v>
      </c>
      <c r="R53842">
        <v>5</v>
      </c>
      <c r="S53842">
        <v>5</v>
      </c>
      <c r="T53842" t="b">
        <v>1</v>
      </c>
    </row>
    <row r="53843" spans="1:20" x14ac:dyDescent="0.25">
      <c r="A53843">
        <v>4581822</v>
      </c>
      <c r="B53843" t="s">
        <v>372</v>
      </c>
      <c r="C53843" s="1">
        <v>44405</v>
      </c>
      <c r="D53843">
        <v>2021</v>
      </c>
      <c r="E53843" s="1">
        <v>44405</v>
      </c>
      <c r="F53843">
        <v>2021</v>
      </c>
      <c r="G53843" t="s">
        <v>75</v>
      </c>
      <c r="H53843" t="s">
        <v>56</v>
      </c>
      <c r="I53843" t="s">
        <v>167</v>
      </c>
      <c r="J53843" t="s">
        <v>282</v>
      </c>
      <c r="K53843" t="s">
        <v>287</v>
      </c>
      <c r="L53843" t="s">
        <v>25</v>
      </c>
      <c r="M53843" t="s">
        <v>26</v>
      </c>
      <c r="N53843" t="s">
        <v>27</v>
      </c>
      <c r="O53843">
        <v>7</v>
      </c>
      <c r="P53843" t="s">
        <v>41</v>
      </c>
      <c r="Q53843" t="s">
        <v>41</v>
      </c>
      <c r="R53843">
        <v>7</v>
      </c>
      <c r="S53843">
        <v>7</v>
      </c>
      <c r="T53843" t="b">
        <v>1</v>
      </c>
    </row>
    <row r="53844" spans="1:20" x14ac:dyDescent="0.25">
      <c r="A53844">
        <v>3267655</v>
      </c>
      <c r="B53844" t="s">
        <v>372</v>
      </c>
      <c r="C53844" s="1">
        <v>43623</v>
      </c>
      <c r="D53844">
        <v>2019</v>
      </c>
      <c r="E53844" s="1">
        <v>43635</v>
      </c>
      <c r="F53844">
        <v>2019</v>
      </c>
      <c r="G53844" t="s">
        <v>36</v>
      </c>
      <c r="H53844" t="s">
        <v>56</v>
      </c>
      <c r="I53844" t="s">
        <v>167</v>
      </c>
      <c r="J53844" t="s">
        <v>282</v>
      </c>
      <c r="K53844" t="s">
        <v>287</v>
      </c>
      <c r="L53844" t="s">
        <v>25</v>
      </c>
      <c r="M53844" t="s">
        <v>34</v>
      </c>
      <c r="N53844" t="s">
        <v>27</v>
      </c>
      <c r="O53844">
        <v>6</v>
      </c>
      <c r="P53844" t="s">
        <v>64</v>
      </c>
      <c r="Q53844" t="s">
        <v>64</v>
      </c>
      <c r="R53844">
        <v>6</v>
      </c>
      <c r="S53844">
        <v>6</v>
      </c>
      <c r="T53844" t="b">
        <v>1</v>
      </c>
    </row>
    <row r="53845" spans="1:20" x14ac:dyDescent="0.25">
      <c r="A53845">
        <v>2984476</v>
      </c>
      <c r="B53845" t="s">
        <v>373</v>
      </c>
      <c r="C53845" s="1">
        <v>43319</v>
      </c>
      <c r="D53845">
        <v>2018</v>
      </c>
      <c r="E53845" s="1">
        <v>43320</v>
      </c>
      <c r="F53845">
        <v>2018</v>
      </c>
      <c r="G53845" t="s">
        <v>78</v>
      </c>
      <c r="H53845" t="s">
        <v>56</v>
      </c>
      <c r="I53845" t="s">
        <v>167</v>
      </c>
      <c r="J53845" t="s">
        <v>282</v>
      </c>
      <c r="K53845" t="s">
        <v>287</v>
      </c>
      <c r="L53845" t="s">
        <v>25</v>
      </c>
      <c r="M53845" t="s">
        <v>26</v>
      </c>
      <c r="N53845" t="s">
        <v>27</v>
      </c>
      <c r="O53845">
        <v>8</v>
      </c>
      <c r="P53845" t="s">
        <v>68</v>
      </c>
      <c r="Q53845" t="s">
        <v>68</v>
      </c>
      <c r="R53845">
        <v>8</v>
      </c>
      <c r="S53845">
        <v>8</v>
      </c>
      <c r="T53845" t="b">
        <v>1</v>
      </c>
    </row>
    <row r="53846" spans="1:20" x14ac:dyDescent="0.25">
      <c r="A53846">
        <v>6449018</v>
      </c>
      <c r="B53846" t="s">
        <v>372</v>
      </c>
      <c r="C53846" s="1">
        <v>44943</v>
      </c>
      <c r="D53846">
        <v>2023</v>
      </c>
      <c r="E53846" s="1">
        <v>44943</v>
      </c>
      <c r="F53846">
        <v>2023</v>
      </c>
      <c r="G53846" t="s">
        <v>79</v>
      </c>
      <c r="H53846" t="s">
        <v>56</v>
      </c>
      <c r="I53846" t="s">
        <v>167</v>
      </c>
      <c r="J53846" t="s">
        <v>282</v>
      </c>
      <c r="K53846" t="s">
        <v>287</v>
      </c>
      <c r="L53846" t="s">
        <v>25</v>
      </c>
      <c r="M53846" t="s">
        <v>26</v>
      </c>
      <c r="N53846" t="s">
        <v>27</v>
      </c>
      <c r="O53846">
        <v>1</v>
      </c>
      <c r="P53846" t="s">
        <v>62</v>
      </c>
      <c r="Q53846" t="s">
        <v>62</v>
      </c>
      <c r="R53846">
        <v>1</v>
      </c>
      <c r="S53846">
        <v>1</v>
      </c>
      <c r="T53846" t="b">
        <v>1</v>
      </c>
    </row>
    <row r="53847" spans="1:20" x14ac:dyDescent="0.25">
      <c r="A53847">
        <v>3248066</v>
      </c>
      <c r="B53847" t="s">
        <v>372</v>
      </c>
      <c r="C53847" s="1">
        <v>43605</v>
      </c>
      <c r="D53847">
        <v>2019</v>
      </c>
      <c r="E53847" s="1">
        <v>43605</v>
      </c>
      <c r="F53847">
        <v>2019</v>
      </c>
      <c r="G53847" t="s">
        <v>103</v>
      </c>
      <c r="H53847" t="s">
        <v>56</v>
      </c>
      <c r="I53847" t="s">
        <v>167</v>
      </c>
      <c r="J53847" t="s">
        <v>282</v>
      </c>
      <c r="K53847" t="s">
        <v>285</v>
      </c>
      <c r="L53847" t="s">
        <v>25</v>
      </c>
      <c r="M53847" t="s">
        <v>26</v>
      </c>
      <c r="N53847" t="s">
        <v>27</v>
      </c>
      <c r="O53847">
        <v>5</v>
      </c>
      <c r="P53847" t="s">
        <v>60</v>
      </c>
      <c r="Q53847" t="s">
        <v>60</v>
      </c>
      <c r="R53847">
        <v>5</v>
      </c>
      <c r="S53847">
        <v>5</v>
      </c>
      <c r="T53847" t="b">
        <v>1</v>
      </c>
    </row>
    <row r="53848" spans="1:20" x14ac:dyDescent="0.25">
      <c r="A53848">
        <v>5182590</v>
      </c>
      <c r="B53848" t="s">
        <v>372</v>
      </c>
      <c r="C53848" s="1">
        <v>44595</v>
      </c>
      <c r="D53848">
        <v>2022</v>
      </c>
      <c r="E53848" s="1">
        <v>44595</v>
      </c>
      <c r="F53848">
        <v>2022</v>
      </c>
      <c r="G53848" t="s">
        <v>30</v>
      </c>
      <c r="H53848" t="s">
        <v>56</v>
      </c>
      <c r="I53848" t="s">
        <v>167</v>
      </c>
      <c r="J53848" t="s">
        <v>282</v>
      </c>
      <c r="K53848" t="s">
        <v>283</v>
      </c>
      <c r="L53848" t="s">
        <v>25</v>
      </c>
      <c r="M53848" t="s">
        <v>26</v>
      </c>
      <c r="N53848" t="s">
        <v>27</v>
      </c>
      <c r="O53848">
        <v>2</v>
      </c>
      <c r="P53848" t="s">
        <v>69</v>
      </c>
      <c r="Q53848" t="s">
        <v>69</v>
      </c>
      <c r="R53848">
        <v>2</v>
      </c>
      <c r="S53848">
        <v>2</v>
      </c>
      <c r="T53848" t="b">
        <v>1</v>
      </c>
    </row>
    <row r="53849" spans="1:20" x14ac:dyDescent="0.25">
      <c r="A53849">
        <v>3106233</v>
      </c>
      <c r="B53849" t="s">
        <v>373</v>
      </c>
      <c r="C53849" s="1">
        <v>43454</v>
      </c>
      <c r="D53849">
        <v>2018</v>
      </c>
      <c r="E53849" s="1">
        <v>43460</v>
      </c>
      <c r="F53849">
        <v>2018</v>
      </c>
      <c r="G53849" t="s">
        <v>30</v>
      </c>
      <c r="H53849" t="s">
        <v>56</v>
      </c>
      <c r="I53849" t="s">
        <v>167</v>
      </c>
      <c r="J53849" t="s">
        <v>282</v>
      </c>
      <c r="K53849" t="s">
        <v>289</v>
      </c>
      <c r="L53849" t="s">
        <v>25</v>
      </c>
      <c r="M53849" t="s">
        <v>34</v>
      </c>
      <c r="N53849" t="s">
        <v>27</v>
      </c>
      <c r="O53849">
        <v>12</v>
      </c>
      <c r="P53849" t="s">
        <v>65</v>
      </c>
      <c r="Q53849" t="s">
        <v>65</v>
      </c>
      <c r="R53849">
        <v>12</v>
      </c>
      <c r="S53849">
        <v>12</v>
      </c>
      <c r="T53849" t="b">
        <v>1</v>
      </c>
    </row>
    <row r="53850" spans="1:20" x14ac:dyDescent="0.25">
      <c r="A53850">
        <v>6960616</v>
      </c>
      <c r="B53850" t="s">
        <v>372</v>
      </c>
      <c r="C53850" s="1">
        <v>45056</v>
      </c>
      <c r="D53850">
        <v>2023</v>
      </c>
      <c r="E53850" s="1">
        <v>45056</v>
      </c>
      <c r="F53850">
        <v>2023</v>
      </c>
      <c r="G53850" t="s">
        <v>88</v>
      </c>
      <c r="H53850" t="s">
        <v>56</v>
      </c>
      <c r="I53850" t="s">
        <v>167</v>
      </c>
      <c r="J53850" t="s">
        <v>282</v>
      </c>
      <c r="K53850" t="s">
        <v>289</v>
      </c>
      <c r="L53850" t="s">
        <v>25</v>
      </c>
      <c r="M53850" t="s">
        <v>34</v>
      </c>
      <c r="N53850" t="s">
        <v>27</v>
      </c>
      <c r="O53850">
        <v>5</v>
      </c>
      <c r="P53850" t="s">
        <v>60</v>
      </c>
      <c r="Q53850" t="s">
        <v>60</v>
      </c>
      <c r="R53850">
        <v>5</v>
      </c>
      <c r="S53850">
        <v>5</v>
      </c>
      <c r="T53850" t="b">
        <v>1</v>
      </c>
    </row>
    <row r="53851" spans="1:20" x14ac:dyDescent="0.25">
      <c r="A53851">
        <v>6623867</v>
      </c>
      <c r="B53851" t="s">
        <v>372</v>
      </c>
      <c r="C53851" s="1">
        <v>44984</v>
      </c>
      <c r="D53851">
        <v>2023</v>
      </c>
      <c r="E53851" s="1">
        <v>44984</v>
      </c>
      <c r="F53851">
        <v>2023</v>
      </c>
      <c r="G53851" t="s">
        <v>55</v>
      </c>
      <c r="H53851" t="s">
        <v>56</v>
      </c>
      <c r="I53851" t="s">
        <v>167</v>
      </c>
      <c r="J53851" t="s">
        <v>282</v>
      </c>
      <c r="K53851" t="s">
        <v>287</v>
      </c>
      <c r="L53851" t="s">
        <v>25</v>
      </c>
      <c r="M53851" t="s">
        <v>26</v>
      </c>
      <c r="N53851" t="s">
        <v>27</v>
      </c>
      <c r="O53851">
        <v>2</v>
      </c>
      <c r="P53851" t="s">
        <v>69</v>
      </c>
      <c r="Q53851" t="s">
        <v>69</v>
      </c>
      <c r="R53851">
        <v>2</v>
      </c>
      <c r="S53851">
        <v>2</v>
      </c>
      <c r="T53851" t="b">
        <v>1</v>
      </c>
    </row>
    <row r="53852" spans="1:20" x14ac:dyDescent="0.25">
      <c r="A53852">
        <v>5007930</v>
      </c>
      <c r="B53852" t="s">
        <v>372</v>
      </c>
      <c r="C53852" s="1">
        <v>44544</v>
      </c>
      <c r="D53852">
        <v>2021</v>
      </c>
      <c r="E53852" s="1">
        <v>44544</v>
      </c>
      <c r="F53852">
        <v>2021</v>
      </c>
      <c r="G53852" t="s">
        <v>80</v>
      </c>
      <c r="H53852" t="s">
        <v>56</v>
      </c>
      <c r="I53852" t="s">
        <v>167</v>
      </c>
      <c r="J53852" t="s">
        <v>282</v>
      </c>
      <c r="K53852" t="s">
        <v>288</v>
      </c>
      <c r="L53852" t="s">
        <v>25</v>
      </c>
      <c r="M53852" t="s">
        <v>26</v>
      </c>
      <c r="N53852" t="s">
        <v>27</v>
      </c>
      <c r="O53852">
        <v>12</v>
      </c>
      <c r="P53852" t="s">
        <v>65</v>
      </c>
      <c r="Q53852" t="s">
        <v>65</v>
      </c>
      <c r="R53852">
        <v>12</v>
      </c>
      <c r="S53852">
        <v>12</v>
      </c>
      <c r="T53852" t="b">
        <v>1</v>
      </c>
    </row>
    <row r="53853" spans="1:20" x14ac:dyDescent="0.25">
      <c r="A53853">
        <v>3469292</v>
      </c>
      <c r="B53853" t="s">
        <v>373</v>
      </c>
      <c r="C53853" s="1">
        <v>43815</v>
      </c>
      <c r="D53853">
        <v>2019</v>
      </c>
      <c r="E53853" s="1">
        <v>43815</v>
      </c>
      <c r="F53853">
        <v>2019</v>
      </c>
      <c r="G53853" t="s">
        <v>73</v>
      </c>
      <c r="H53853" t="s">
        <v>56</v>
      </c>
      <c r="I53853" t="s">
        <v>167</v>
      </c>
      <c r="J53853" t="s">
        <v>282</v>
      </c>
      <c r="K53853" t="s">
        <v>288</v>
      </c>
      <c r="L53853" t="s">
        <v>25</v>
      </c>
      <c r="M53853" t="s">
        <v>26</v>
      </c>
      <c r="N53853" t="s">
        <v>27</v>
      </c>
      <c r="O53853">
        <v>12</v>
      </c>
      <c r="P53853" t="s">
        <v>65</v>
      </c>
      <c r="Q53853" t="s">
        <v>65</v>
      </c>
      <c r="R53853">
        <v>12</v>
      </c>
      <c r="S53853">
        <v>12</v>
      </c>
      <c r="T53853" t="b">
        <v>1</v>
      </c>
    </row>
    <row r="53854" spans="1:20" x14ac:dyDescent="0.25">
      <c r="A53854">
        <v>6955378</v>
      </c>
      <c r="B53854" t="s">
        <v>373</v>
      </c>
      <c r="C53854" s="1">
        <v>45055</v>
      </c>
      <c r="D53854">
        <v>2023</v>
      </c>
      <c r="E53854" s="1">
        <v>45055</v>
      </c>
      <c r="F53854">
        <v>2023</v>
      </c>
      <c r="G53854" t="s">
        <v>30</v>
      </c>
      <c r="H53854" t="s">
        <v>56</v>
      </c>
      <c r="I53854" t="s">
        <v>167</v>
      </c>
      <c r="J53854" t="s">
        <v>282</v>
      </c>
      <c r="K53854" t="s">
        <v>285</v>
      </c>
      <c r="L53854" t="s">
        <v>25</v>
      </c>
      <c r="M53854" t="s">
        <v>26</v>
      </c>
      <c r="N53854" t="s">
        <v>27</v>
      </c>
      <c r="O53854">
        <v>5</v>
      </c>
      <c r="P53854" t="s">
        <v>60</v>
      </c>
      <c r="Q53854" t="s">
        <v>60</v>
      </c>
      <c r="R53854">
        <v>5</v>
      </c>
      <c r="S53854">
        <v>5</v>
      </c>
      <c r="T53854" t="b">
        <v>1</v>
      </c>
    </row>
    <row r="53855" spans="1:20" x14ac:dyDescent="0.25">
      <c r="A53855">
        <v>3233997</v>
      </c>
      <c r="B53855" t="s">
        <v>373</v>
      </c>
      <c r="C53855" s="1">
        <v>43591</v>
      </c>
      <c r="D53855">
        <v>2019</v>
      </c>
      <c r="E53855" s="1">
        <v>43591</v>
      </c>
      <c r="F53855">
        <v>2019</v>
      </c>
      <c r="G53855" t="s">
        <v>36</v>
      </c>
      <c r="H53855" t="s">
        <v>56</v>
      </c>
      <c r="I53855" t="s">
        <v>167</v>
      </c>
      <c r="J53855" t="s">
        <v>282</v>
      </c>
      <c r="K53855" t="s">
        <v>285</v>
      </c>
      <c r="L53855" t="s">
        <v>25</v>
      </c>
      <c r="M53855" t="s">
        <v>26</v>
      </c>
      <c r="N53855" t="s">
        <v>27</v>
      </c>
      <c r="O53855">
        <v>5</v>
      </c>
      <c r="P53855" t="s">
        <v>60</v>
      </c>
      <c r="Q53855" t="s">
        <v>60</v>
      </c>
      <c r="R53855">
        <v>5</v>
      </c>
      <c r="S53855">
        <v>5</v>
      </c>
      <c r="T53855" t="b">
        <v>1</v>
      </c>
    </row>
    <row r="53856" spans="1:20" x14ac:dyDescent="0.25">
      <c r="A53856">
        <v>3490601</v>
      </c>
      <c r="B53856" t="s">
        <v>372</v>
      </c>
      <c r="C53856" s="1">
        <v>43839</v>
      </c>
      <c r="D53856">
        <v>2020</v>
      </c>
      <c r="E53856" s="1">
        <v>43839</v>
      </c>
      <c r="F53856">
        <v>2020</v>
      </c>
      <c r="G53856" t="s">
        <v>55</v>
      </c>
      <c r="H53856" t="s">
        <v>56</v>
      </c>
      <c r="I53856" t="s">
        <v>167</v>
      </c>
      <c r="J53856" t="s">
        <v>282</v>
      </c>
      <c r="K53856" t="s">
        <v>289</v>
      </c>
      <c r="L53856" t="s">
        <v>25</v>
      </c>
      <c r="M53856" t="s">
        <v>26</v>
      </c>
      <c r="N53856" t="s">
        <v>27</v>
      </c>
      <c r="O53856">
        <v>1</v>
      </c>
      <c r="P53856" t="s">
        <v>62</v>
      </c>
      <c r="Q53856" t="s">
        <v>62</v>
      </c>
      <c r="R53856">
        <v>1</v>
      </c>
      <c r="S53856">
        <v>1</v>
      </c>
      <c r="T53856" t="b">
        <v>1</v>
      </c>
    </row>
    <row r="53857" spans="1:20" x14ac:dyDescent="0.25">
      <c r="A53857">
        <v>4249562</v>
      </c>
      <c r="B53857" t="s">
        <v>372</v>
      </c>
      <c r="C53857" s="1">
        <v>44281</v>
      </c>
      <c r="D53857">
        <v>2021</v>
      </c>
      <c r="E53857" s="1">
        <v>44281</v>
      </c>
      <c r="F53857">
        <v>2021</v>
      </c>
      <c r="G53857" t="s">
        <v>72</v>
      </c>
      <c r="H53857" t="s">
        <v>56</v>
      </c>
      <c r="I53857" t="s">
        <v>167</v>
      </c>
      <c r="J53857" t="s">
        <v>282</v>
      </c>
      <c r="K53857" t="s">
        <v>288</v>
      </c>
      <c r="L53857" t="s">
        <v>25</v>
      </c>
      <c r="M53857" t="s">
        <v>26</v>
      </c>
      <c r="N53857" t="s">
        <v>27</v>
      </c>
      <c r="O53857">
        <v>3</v>
      </c>
      <c r="P53857" t="s">
        <v>66</v>
      </c>
      <c r="Q53857" t="s">
        <v>66</v>
      </c>
      <c r="R53857">
        <v>3</v>
      </c>
      <c r="S53857">
        <v>3</v>
      </c>
      <c r="T53857" t="b">
        <v>1</v>
      </c>
    </row>
    <row r="53858" spans="1:20" x14ac:dyDescent="0.25">
      <c r="A53858">
        <v>3700586</v>
      </c>
      <c r="B53858" t="s">
        <v>372</v>
      </c>
      <c r="C53858" s="1">
        <v>43998</v>
      </c>
      <c r="D53858">
        <v>2020</v>
      </c>
      <c r="E53858" s="1">
        <v>43998</v>
      </c>
      <c r="F53858">
        <v>2020</v>
      </c>
      <c r="G53858" t="s">
        <v>85</v>
      </c>
      <c r="H53858" t="s">
        <v>56</v>
      </c>
      <c r="I53858" t="s">
        <v>167</v>
      </c>
      <c r="J53858" t="s">
        <v>282</v>
      </c>
      <c r="K53858" t="s">
        <v>287</v>
      </c>
      <c r="L53858" t="s">
        <v>25</v>
      </c>
      <c r="M53858" t="s">
        <v>26</v>
      </c>
      <c r="N53858" t="s">
        <v>27</v>
      </c>
      <c r="O53858">
        <v>6</v>
      </c>
      <c r="P53858" t="s">
        <v>64</v>
      </c>
      <c r="Q53858" t="s">
        <v>64</v>
      </c>
      <c r="R53858">
        <v>6</v>
      </c>
      <c r="S53858">
        <v>6</v>
      </c>
      <c r="T53858" t="b">
        <v>1</v>
      </c>
    </row>
    <row r="53859" spans="1:20" x14ac:dyDescent="0.25">
      <c r="A53859">
        <v>5075636</v>
      </c>
      <c r="B53859" t="s">
        <v>372</v>
      </c>
      <c r="C53859" s="1">
        <v>44566</v>
      </c>
      <c r="D53859">
        <v>2022</v>
      </c>
      <c r="E53859" s="1">
        <v>44566</v>
      </c>
      <c r="F53859">
        <v>2022</v>
      </c>
      <c r="G53859" t="s">
        <v>78</v>
      </c>
      <c r="H53859" t="s">
        <v>56</v>
      </c>
      <c r="I53859" t="s">
        <v>167</v>
      </c>
      <c r="J53859" t="s">
        <v>282</v>
      </c>
      <c r="K53859" t="s">
        <v>288</v>
      </c>
      <c r="L53859" t="s">
        <v>25</v>
      </c>
      <c r="M53859" t="s">
        <v>368</v>
      </c>
      <c r="N53859" t="s">
        <v>27</v>
      </c>
      <c r="O53859">
        <v>1</v>
      </c>
      <c r="P53859" t="s">
        <v>62</v>
      </c>
      <c r="Q53859" t="s">
        <v>62</v>
      </c>
      <c r="R53859">
        <v>1</v>
      </c>
      <c r="S53859">
        <v>1</v>
      </c>
      <c r="T53859" t="b">
        <v>1</v>
      </c>
    </row>
    <row r="53860" spans="1:20" x14ac:dyDescent="0.25">
      <c r="A53860">
        <v>5473017</v>
      </c>
      <c r="B53860" t="s">
        <v>372</v>
      </c>
      <c r="C53860" s="1">
        <v>44671</v>
      </c>
      <c r="D53860">
        <v>2022</v>
      </c>
      <c r="E53860" s="1">
        <v>44671</v>
      </c>
      <c r="F53860">
        <v>2022</v>
      </c>
      <c r="G53860" t="s">
        <v>96</v>
      </c>
      <c r="H53860" t="s">
        <v>56</v>
      </c>
      <c r="I53860" t="s">
        <v>167</v>
      </c>
      <c r="J53860" t="s">
        <v>282</v>
      </c>
      <c r="K53860" t="s">
        <v>288</v>
      </c>
      <c r="L53860" t="s">
        <v>25</v>
      </c>
      <c r="M53860" t="s">
        <v>26</v>
      </c>
      <c r="N53860" t="s">
        <v>27</v>
      </c>
      <c r="O53860">
        <v>4</v>
      </c>
      <c r="P53860" t="s">
        <v>35</v>
      </c>
      <c r="Q53860" t="s">
        <v>35</v>
      </c>
      <c r="R53860">
        <v>4</v>
      </c>
      <c r="S53860">
        <v>4</v>
      </c>
      <c r="T53860" t="b">
        <v>1</v>
      </c>
    </row>
    <row r="53861" spans="1:20" x14ac:dyDescent="0.25">
      <c r="A53861">
        <v>6950333</v>
      </c>
      <c r="B53861" t="s">
        <v>372</v>
      </c>
      <c r="C53861" s="1">
        <v>45055</v>
      </c>
      <c r="D53861">
        <v>2023</v>
      </c>
      <c r="E53861" s="1">
        <v>45055</v>
      </c>
      <c r="F53861">
        <v>2023</v>
      </c>
      <c r="G53861" t="s">
        <v>81</v>
      </c>
      <c r="H53861" t="s">
        <v>56</v>
      </c>
      <c r="I53861" t="s">
        <v>167</v>
      </c>
      <c r="J53861" t="s">
        <v>282</v>
      </c>
      <c r="K53861" t="s">
        <v>289</v>
      </c>
      <c r="L53861" t="s">
        <v>25</v>
      </c>
      <c r="M53861" t="s">
        <v>26</v>
      </c>
      <c r="N53861" t="s">
        <v>27</v>
      </c>
      <c r="O53861">
        <v>5</v>
      </c>
      <c r="P53861" t="s">
        <v>60</v>
      </c>
      <c r="Q53861" t="s">
        <v>60</v>
      </c>
      <c r="R53861">
        <v>5</v>
      </c>
      <c r="S53861">
        <v>5</v>
      </c>
      <c r="T53861" t="b">
        <v>1</v>
      </c>
    </row>
    <row r="53862" spans="1:20" x14ac:dyDescent="0.25">
      <c r="A53862">
        <v>4527948</v>
      </c>
      <c r="B53862" t="s">
        <v>372</v>
      </c>
      <c r="C53862" s="1">
        <v>44385</v>
      </c>
      <c r="D53862">
        <v>2021</v>
      </c>
      <c r="E53862" s="1">
        <v>44385</v>
      </c>
      <c r="F53862">
        <v>2021</v>
      </c>
      <c r="G53862" t="s">
        <v>20</v>
      </c>
      <c r="H53862" t="s">
        <v>56</v>
      </c>
      <c r="I53862" t="s">
        <v>167</v>
      </c>
      <c r="J53862" t="s">
        <v>282</v>
      </c>
      <c r="K53862" t="s">
        <v>283</v>
      </c>
      <c r="L53862" t="s">
        <v>25</v>
      </c>
      <c r="M53862" t="s">
        <v>26</v>
      </c>
      <c r="N53862" t="s">
        <v>27</v>
      </c>
      <c r="O53862">
        <v>7</v>
      </c>
      <c r="P53862" t="s">
        <v>41</v>
      </c>
      <c r="Q53862" t="s">
        <v>41</v>
      </c>
      <c r="R53862">
        <v>7</v>
      </c>
      <c r="S53862">
        <v>7</v>
      </c>
      <c r="T53862" t="b">
        <v>1</v>
      </c>
    </row>
    <row r="53863" spans="1:20" x14ac:dyDescent="0.25">
      <c r="A53863">
        <v>6496928</v>
      </c>
      <c r="B53863" t="s">
        <v>372</v>
      </c>
      <c r="C53863" s="1">
        <v>44953</v>
      </c>
      <c r="D53863">
        <v>2023</v>
      </c>
      <c r="E53863" s="1">
        <v>44953</v>
      </c>
      <c r="F53863">
        <v>2023</v>
      </c>
      <c r="G53863" t="s">
        <v>20</v>
      </c>
      <c r="H53863" t="s">
        <v>56</v>
      </c>
      <c r="I53863" t="s">
        <v>167</v>
      </c>
      <c r="J53863" t="s">
        <v>282</v>
      </c>
      <c r="K53863" t="s">
        <v>287</v>
      </c>
      <c r="L53863" t="s">
        <v>25</v>
      </c>
      <c r="M53863" t="s">
        <v>26</v>
      </c>
      <c r="N53863" t="s">
        <v>27</v>
      </c>
      <c r="O53863">
        <v>1</v>
      </c>
      <c r="P53863" t="s">
        <v>62</v>
      </c>
      <c r="Q53863" t="s">
        <v>62</v>
      </c>
      <c r="R53863">
        <v>1</v>
      </c>
      <c r="S53863">
        <v>1</v>
      </c>
      <c r="T53863" t="b">
        <v>1</v>
      </c>
    </row>
    <row r="53864" spans="1:20" x14ac:dyDescent="0.25">
      <c r="A53864">
        <v>3011722</v>
      </c>
      <c r="B53864" t="s">
        <v>373</v>
      </c>
      <c r="C53864" s="1">
        <v>43349</v>
      </c>
      <c r="D53864">
        <v>2018</v>
      </c>
      <c r="E53864" s="1">
        <v>43349</v>
      </c>
      <c r="F53864">
        <v>2018</v>
      </c>
      <c r="G53864" t="s">
        <v>55</v>
      </c>
      <c r="H53864" t="s">
        <v>56</v>
      </c>
      <c r="I53864" t="s">
        <v>167</v>
      </c>
      <c r="J53864" t="s">
        <v>282</v>
      </c>
      <c r="K53864" t="s">
        <v>287</v>
      </c>
      <c r="L53864" t="s">
        <v>25</v>
      </c>
      <c r="M53864" t="s">
        <v>26</v>
      </c>
      <c r="N53864" t="s">
        <v>27</v>
      </c>
      <c r="O53864">
        <v>9</v>
      </c>
      <c r="P53864" t="s">
        <v>67</v>
      </c>
      <c r="Q53864" t="s">
        <v>67</v>
      </c>
      <c r="R53864">
        <v>9</v>
      </c>
      <c r="S53864">
        <v>9</v>
      </c>
      <c r="T53864" t="b">
        <v>1</v>
      </c>
    </row>
    <row r="53865" spans="1:20" x14ac:dyDescent="0.25">
      <c r="A53865">
        <v>2926667</v>
      </c>
      <c r="B53865" t="s">
        <v>372</v>
      </c>
      <c r="C53865" s="1">
        <v>43256</v>
      </c>
      <c r="D53865">
        <v>2018</v>
      </c>
      <c r="E53865" s="1">
        <v>43258</v>
      </c>
      <c r="F53865">
        <v>2018</v>
      </c>
      <c r="G53865" t="s">
        <v>48</v>
      </c>
      <c r="H53865" t="s">
        <v>56</v>
      </c>
      <c r="I53865" t="s">
        <v>167</v>
      </c>
      <c r="J53865" t="s">
        <v>282</v>
      </c>
      <c r="K53865" t="s">
        <v>287</v>
      </c>
      <c r="L53865" t="s">
        <v>25</v>
      </c>
      <c r="M53865" t="s">
        <v>26</v>
      </c>
      <c r="N53865" t="s">
        <v>27</v>
      </c>
      <c r="O53865">
        <v>6</v>
      </c>
      <c r="P53865" t="s">
        <v>64</v>
      </c>
      <c r="Q53865" t="s">
        <v>64</v>
      </c>
      <c r="R53865">
        <v>6</v>
      </c>
      <c r="S53865">
        <v>6</v>
      </c>
      <c r="T53865" t="b">
        <v>1</v>
      </c>
    </row>
    <row r="53866" spans="1:20" x14ac:dyDescent="0.25">
      <c r="A53866">
        <v>3128243</v>
      </c>
      <c r="B53866" t="s">
        <v>373</v>
      </c>
      <c r="C53866" s="1">
        <v>43483</v>
      </c>
      <c r="D53866">
        <v>2019</v>
      </c>
      <c r="E53866" s="1">
        <v>43483</v>
      </c>
      <c r="F53866">
        <v>2019</v>
      </c>
      <c r="G53866" t="s">
        <v>36</v>
      </c>
      <c r="H53866" t="s">
        <v>56</v>
      </c>
      <c r="I53866" t="s">
        <v>167</v>
      </c>
      <c r="J53866" t="s">
        <v>282</v>
      </c>
      <c r="K53866" t="s">
        <v>286</v>
      </c>
      <c r="L53866" t="s">
        <v>25</v>
      </c>
      <c r="M53866" t="s">
        <v>26</v>
      </c>
      <c r="N53866" t="s">
        <v>27</v>
      </c>
      <c r="O53866">
        <v>1</v>
      </c>
      <c r="P53866" t="s">
        <v>62</v>
      </c>
      <c r="Q53866" t="s">
        <v>62</v>
      </c>
      <c r="R53866">
        <v>1</v>
      </c>
      <c r="S53866">
        <v>1</v>
      </c>
      <c r="T53866" t="b">
        <v>1</v>
      </c>
    </row>
    <row r="53867" spans="1:20" x14ac:dyDescent="0.25">
      <c r="A53867">
        <v>3083461</v>
      </c>
      <c r="B53867" t="s">
        <v>372</v>
      </c>
      <c r="C53867" s="1">
        <v>43430</v>
      </c>
      <c r="D53867">
        <v>2018</v>
      </c>
      <c r="E53867" s="1">
        <v>43430</v>
      </c>
      <c r="F53867">
        <v>2018</v>
      </c>
      <c r="G53867" t="s">
        <v>30</v>
      </c>
      <c r="H53867" t="s">
        <v>56</v>
      </c>
      <c r="I53867" t="s">
        <v>167</v>
      </c>
      <c r="J53867" t="s">
        <v>282</v>
      </c>
      <c r="K53867" t="s">
        <v>286</v>
      </c>
      <c r="L53867" t="s">
        <v>25</v>
      </c>
      <c r="M53867" t="s">
        <v>26</v>
      </c>
      <c r="N53867" t="s">
        <v>27</v>
      </c>
      <c r="O53867">
        <v>11</v>
      </c>
      <c r="P53867" t="s">
        <v>54</v>
      </c>
      <c r="Q53867" t="s">
        <v>54</v>
      </c>
      <c r="R53867">
        <v>11</v>
      </c>
      <c r="S53867">
        <v>11</v>
      </c>
      <c r="T53867" t="b">
        <v>1</v>
      </c>
    </row>
    <row r="53868" spans="1:20" x14ac:dyDescent="0.25">
      <c r="A53868">
        <v>2907499</v>
      </c>
      <c r="B53868" t="s">
        <v>372</v>
      </c>
      <c r="C53868" s="1">
        <v>43235</v>
      </c>
      <c r="D53868">
        <v>2018</v>
      </c>
      <c r="E53868" s="1">
        <v>43235</v>
      </c>
      <c r="F53868">
        <v>2018</v>
      </c>
      <c r="G53868" t="s">
        <v>73</v>
      </c>
      <c r="H53868" t="s">
        <v>56</v>
      </c>
      <c r="I53868" t="s">
        <v>167</v>
      </c>
      <c r="J53868" t="s">
        <v>282</v>
      </c>
      <c r="K53868" t="s">
        <v>288</v>
      </c>
      <c r="L53868" t="s">
        <v>25</v>
      </c>
      <c r="M53868" t="s">
        <v>26</v>
      </c>
      <c r="N53868" t="s">
        <v>27</v>
      </c>
      <c r="O53868">
        <v>5</v>
      </c>
      <c r="P53868" t="s">
        <v>60</v>
      </c>
      <c r="Q53868" t="s">
        <v>60</v>
      </c>
      <c r="R53868">
        <v>5</v>
      </c>
      <c r="S53868">
        <v>5</v>
      </c>
      <c r="T53868" t="b">
        <v>1</v>
      </c>
    </row>
    <row r="53869" spans="1:20" x14ac:dyDescent="0.25">
      <c r="A53869">
        <v>2552508</v>
      </c>
      <c r="B53869" t="s">
        <v>373</v>
      </c>
      <c r="C53869" s="1">
        <v>42902</v>
      </c>
      <c r="D53869">
        <v>2017</v>
      </c>
      <c r="E53869" s="1">
        <v>42905</v>
      </c>
      <c r="F53869">
        <v>2017</v>
      </c>
      <c r="G53869" t="s">
        <v>90</v>
      </c>
      <c r="H53869" t="s">
        <v>56</v>
      </c>
      <c r="I53869" t="s">
        <v>167</v>
      </c>
      <c r="J53869" t="s">
        <v>282</v>
      </c>
      <c r="K53869" t="s">
        <v>287</v>
      </c>
      <c r="L53869" t="s">
        <v>25</v>
      </c>
      <c r="M53869" t="s">
        <v>26</v>
      </c>
      <c r="N53869" t="s">
        <v>27</v>
      </c>
      <c r="O53869">
        <v>6</v>
      </c>
      <c r="P53869" t="s">
        <v>64</v>
      </c>
      <c r="Q53869" t="s">
        <v>64</v>
      </c>
      <c r="R53869">
        <v>6</v>
      </c>
      <c r="S53869">
        <v>6</v>
      </c>
      <c r="T53869" t="b">
        <v>1</v>
      </c>
    </row>
    <row r="53870" spans="1:20" x14ac:dyDescent="0.25">
      <c r="A53870">
        <v>3005604</v>
      </c>
      <c r="B53870" t="s">
        <v>373</v>
      </c>
      <c r="C53870" s="1">
        <v>43341</v>
      </c>
      <c r="D53870">
        <v>2018</v>
      </c>
      <c r="E53870" s="1">
        <v>43341</v>
      </c>
      <c r="F53870">
        <v>2018</v>
      </c>
      <c r="G53870" t="s">
        <v>87</v>
      </c>
      <c r="H53870" t="s">
        <v>56</v>
      </c>
      <c r="I53870" t="s">
        <v>167</v>
      </c>
      <c r="J53870" t="s">
        <v>282</v>
      </c>
      <c r="K53870" t="s">
        <v>287</v>
      </c>
      <c r="L53870" t="s">
        <v>25</v>
      </c>
      <c r="M53870" t="s">
        <v>26</v>
      </c>
      <c r="N53870" t="s">
        <v>27</v>
      </c>
      <c r="O53870">
        <v>8</v>
      </c>
      <c r="P53870" t="s">
        <v>68</v>
      </c>
      <c r="Q53870" t="s">
        <v>68</v>
      </c>
      <c r="R53870">
        <v>8</v>
      </c>
      <c r="S53870">
        <v>8</v>
      </c>
      <c r="T53870" t="b">
        <v>1</v>
      </c>
    </row>
    <row r="53871" spans="1:20" x14ac:dyDescent="0.25">
      <c r="A53871">
        <v>3959427</v>
      </c>
      <c r="B53871" t="s">
        <v>373</v>
      </c>
      <c r="C53871" s="1">
        <v>44152</v>
      </c>
      <c r="D53871">
        <v>2020</v>
      </c>
      <c r="E53871" s="1">
        <v>44152</v>
      </c>
      <c r="F53871">
        <v>2020</v>
      </c>
      <c r="G53871" t="s">
        <v>20</v>
      </c>
      <c r="H53871" t="s">
        <v>56</v>
      </c>
      <c r="I53871" t="s">
        <v>167</v>
      </c>
      <c r="J53871" t="s">
        <v>282</v>
      </c>
      <c r="K53871" t="s">
        <v>288</v>
      </c>
      <c r="L53871" t="s">
        <v>25</v>
      </c>
      <c r="M53871" t="s">
        <v>26</v>
      </c>
      <c r="N53871" t="s">
        <v>27</v>
      </c>
      <c r="O53871">
        <v>11</v>
      </c>
      <c r="P53871" t="s">
        <v>54</v>
      </c>
      <c r="Q53871" t="s">
        <v>54</v>
      </c>
      <c r="R53871">
        <v>11</v>
      </c>
      <c r="S53871">
        <v>11</v>
      </c>
      <c r="T53871" t="b">
        <v>1</v>
      </c>
    </row>
    <row r="53872" spans="1:20" x14ac:dyDescent="0.25">
      <c r="A53872">
        <v>4038870</v>
      </c>
      <c r="B53872" t="s">
        <v>373</v>
      </c>
      <c r="C53872" s="1">
        <v>44195</v>
      </c>
      <c r="D53872">
        <v>2020</v>
      </c>
      <c r="E53872" s="1">
        <v>44195</v>
      </c>
      <c r="F53872">
        <v>2020</v>
      </c>
      <c r="G53872" t="s">
        <v>30</v>
      </c>
      <c r="H53872" t="s">
        <v>56</v>
      </c>
      <c r="I53872" t="s">
        <v>167</v>
      </c>
      <c r="J53872" t="s">
        <v>282</v>
      </c>
      <c r="K53872" t="s">
        <v>284</v>
      </c>
      <c r="L53872" t="s">
        <v>25</v>
      </c>
      <c r="M53872" t="s">
        <v>26</v>
      </c>
      <c r="N53872" t="s">
        <v>27</v>
      </c>
      <c r="O53872">
        <v>12</v>
      </c>
      <c r="P53872" t="s">
        <v>65</v>
      </c>
      <c r="Q53872" t="s">
        <v>65</v>
      </c>
      <c r="R53872">
        <v>12</v>
      </c>
      <c r="S53872">
        <v>12</v>
      </c>
      <c r="T53872" t="b">
        <v>1</v>
      </c>
    </row>
    <row r="53873" spans="1:20" x14ac:dyDescent="0.25">
      <c r="A53873">
        <v>2799892</v>
      </c>
      <c r="B53873" t="s">
        <v>372</v>
      </c>
      <c r="C53873" s="1">
        <v>43131</v>
      </c>
      <c r="D53873">
        <v>2018</v>
      </c>
      <c r="E53873" s="1">
        <v>43131</v>
      </c>
      <c r="F53873">
        <v>2018</v>
      </c>
      <c r="G53873" t="s">
        <v>36</v>
      </c>
      <c r="H53873" t="s">
        <v>56</v>
      </c>
      <c r="I53873" t="s">
        <v>167</v>
      </c>
      <c r="J53873" t="s">
        <v>282</v>
      </c>
      <c r="K53873" t="s">
        <v>289</v>
      </c>
      <c r="L53873" t="s">
        <v>25</v>
      </c>
      <c r="M53873" t="s">
        <v>368</v>
      </c>
      <c r="N53873" t="s">
        <v>27</v>
      </c>
      <c r="O53873">
        <v>1</v>
      </c>
      <c r="P53873" t="s">
        <v>62</v>
      </c>
      <c r="Q53873" t="s">
        <v>62</v>
      </c>
      <c r="R53873">
        <v>1</v>
      </c>
      <c r="S53873">
        <v>1</v>
      </c>
      <c r="T53873" t="b">
        <v>1</v>
      </c>
    </row>
    <row r="53874" spans="1:20" x14ac:dyDescent="0.25">
      <c r="A53874">
        <v>3235810</v>
      </c>
      <c r="B53874" t="s">
        <v>372</v>
      </c>
      <c r="C53874" s="1">
        <v>43593</v>
      </c>
      <c r="D53874">
        <v>2019</v>
      </c>
      <c r="E53874" s="1">
        <v>43602</v>
      </c>
      <c r="F53874">
        <v>2019</v>
      </c>
      <c r="G53874" t="s">
        <v>90</v>
      </c>
      <c r="H53874" t="s">
        <v>56</v>
      </c>
      <c r="I53874" t="s">
        <v>167</v>
      </c>
      <c r="J53874" t="s">
        <v>282</v>
      </c>
      <c r="K53874" t="s">
        <v>287</v>
      </c>
      <c r="L53874" t="s">
        <v>25</v>
      </c>
      <c r="M53874" t="s">
        <v>26</v>
      </c>
      <c r="N53874" t="s">
        <v>27</v>
      </c>
      <c r="O53874">
        <v>5</v>
      </c>
      <c r="P53874" t="s">
        <v>60</v>
      </c>
      <c r="Q53874" t="s">
        <v>60</v>
      </c>
      <c r="R53874">
        <v>5</v>
      </c>
      <c r="S53874">
        <v>5</v>
      </c>
      <c r="T53874" t="b">
        <v>1</v>
      </c>
    </row>
    <row r="53875" spans="1:20" x14ac:dyDescent="0.25">
      <c r="A53875">
        <v>3557256</v>
      </c>
      <c r="B53875" t="s">
        <v>373</v>
      </c>
      <c r="C53875" s="1">
        <v>43896</v>
      </c>
      <c r="D53875">
        <v>2020</v>
      </c>
      <c r="E53875" s="1">
        <v>43896</v>
      </c>
      <c r="F53875">
        <v>2020</v>
      </c>
      <c r="G53875" t="s">
        <v>74</v>
      </c>
      <c r="H53875" t="s">
        <v>56</v>
      </c>
      <c r="I53875" t="s">
        <v>167</v>
      </c>
      <c r="J53875" t="s">
        <v>282</v>
      </c>
      <c r="K53875" t="s">
        <v>285</v>
      </c>
      <c r="L53875" t="s">
        <v>25</v>
      </c>
      <c r="M53875" t="s">
        <v>26</v>
      </c>
      <c r="N53875" t="s">
        <v>27</v>
      </c>
      <c r="O53875">
        <v>3</v>
      </c>
      <c r="P53875" t="s">
        <v>66</v>
      </c>
      <c r="Q53875" t="s">
        <v>66</v>
      </c>
      <c r="R53875">
        <v>3</v>
      </c>
      <c r="S53875">
        <v>3</v>
      </c>
      <c r="T53875" t="b">
        <v>1</v>
      </c>
    </row>
    <row r="53876" spans="1:20" x14ac:dyDescent="0.25">
      <c r="A53876">
        <v>3102821</v>
      </c>
      <c r="B53876" t="s">
        <v>375</v>
      </c>
      <c r="C53876" s="1">
        <v>43451</v>
      </c>
      <c r="D53876">
        <v>2018</v>
      </c>
      <c r="E53876" s="1">
        <v>43451</v>
      </c>
      <c r="F53876">
        <v>2018</v>
      </c>
      <c r="G53876" t="s">
        <v>83</v>
      </c>
      <c r="H53876" t="s">
        <v>56</v>
      </c>
      <c r="I53876" t="s">
        <v>167</v>
      </c>
      <c r="J53876" t="s">
        <v>282</v>
      </c>
      <c r="K53876" t="s">
        <v>286</v>
      </c>
      <c r="L53876" t="s">
        <v>25</v>
      </c>
      <c r="M53876" t="s">
        <v>26</v>
      </c>
      <c r="N53876" t="s">
        <v>27</v>
      </c>
      <c r="O53876">
        <v>12</v>
      </c>
      <c r="P53876" t="s">
        <v>65</v>
      </c>
      <c r="Q53876" t="s">
        <v>65</v>
      </c>
      <c r="R53876">
        <v>12</v>
      </c>
      <c r="S53876">
        <v>12</v>
      </c>
      <c r="T53876" t="b">
        <v>1</v>
      </c>
    </row>
    <row r="53877" spans="1:20" x14ac:dyDescent="0.25">
      <c r="A53877">
        <v>3512283</v>
      </c>
      <c r="B53877" t="s">
        <v>373</v>
      </c>
      <c r="C53877" s="1">
        <v>43858</v>
      </c>
      <c r="D53877">
        <v>2020</v>
      </c>
      <c r="E53877" s="1">
        <v>43858</v>
      </c>
      <c r="F53877">
        <v>2020</v>
      </c>
      <c r="G53877" t="s">
        <v>79</v>
      </c>
      <c r="H53877" t="s">
        <v>56</v>
      </c>
      <c r="I53877" t="s">
        <v>167</v>
      </c>
      <c r="J53877" t="s">
        <v>282</v>
      </c>
      <c r="K53877" t="s">
        <v>286</v>
      </c>
      <c r="L53877" t="s">
        <v>25</v>
      </c>
      <c r="M53877" t="s">
        <v>26</v>
      </c>
      <c r="N53877" t="s">
        <v>27</v>
      </c>
      <c r="O53877">
        <v>1</v>
      </c>
      <c r="P53877" t="s">
        <v>62</v>
      </c>
      <c r="Q53877" t="s">
        <v>62</v>
      </c>
      <c r="R53877">
        <v>1</v>
      </c>
      <c r="S53877">
        <v>1</v>
      </c>
      <c r="T53877" t="b">
        <v>1</v>
      </c>
    </row>
    <row r="53878" spans="1:20" x14ac:dyDescent="0.25">
      <c r="A53878">
        <v>2977394</v>
      </c>
      <c r="B53878" t="s">
        <v>373</v>
      </c>
      <c r="C53878" s="1">
        <v>43311</v>
      </c>
      <c r="D53878">
        <v>2018</v>
      </c>
      <c r="E53878" s="1">
        <v>43311</v>
      </c>
      <c r="F53878">
        <v>2018</v>
      </c>
      <c r="G53878" t="s">
        <v>80</v>
      </c>
      <c r="H53878" t="s">
        <v>56</v>
      </c>
      <c r="I53878" t="s">
        <v>167</v>
      </c>
      <c r="J53878" t="s">
        <v>282</v>
      </c>
      <c r="K53878" t="s">
        <v>287</v>
      </c>
      <c r="L53878" t="s">
        <v>25</v>
      </c>
      <c r="M53878" t="s">
        <v>26</v>
      </c>
      <c r="N53878" t="s">
        <v>27</v>
      </c>
      <c r="O53878">
        <v>7</v>
      </c>
      <c r="P53878" t="s">
        <v>41</v>
      </c>
      <c r="Q53878" t="s">
        <v>41</v>
      </c>
      <c r="R53878">
        <v>7</v>
      </c>
      <c r="S53878">
        <v>7</v>
      </c>
      <c r="T53878" t="b">
        <v>1</v>
      </c>
    </row>
    <row r="53879" spans="1:20" x14ac:dyDescent="0.25">
      <c r="A53879">
        <v>2680581</v>
      </c>
      <c r="B53879" t="s">
        <v>373</v>
      </c>
      <c r="C53879" s="1">
        <v>42999</v>
      </c>
      <c r="D53879">
        <v>2017</v>
      </c>
      <c r="E53879" s="1">
        <v>42999</v>
      </c>
      <c r="F53879">
        <v>2017</v>
      </c>
      <c r="G53879" t="s">
        <v>83</v>
      </c>
      <c r="H53879" t="s">
        <v>56</v>
      </c>
      <c r="I53879" t="s">
        <v>167</v>
      </c>
      <c r="J53879" t="s">
        <v>282</v>
      </c>
      <c r="K53879" t="s">
        <v>286</v>
      </c>
      <c r="L53879" t="s">
        <v>25</v>
      </c>
      <c r="M53879" t="s">
        <v>26</v>
      </c>
      <c r="N53879" t="s">
        <v>27</v>
      </c>
      <c r="O53879">
        <v>9</v>
      </c>
      <c r="P53879" t="s">
        <v>67</v>
      </c>
      <c r="Q53879" t="s">
        <v>67</v>
      </c>
      <c r="R53879">
        <v>9</v>
      </c>
      <c r="S53879">
        <v>9</v>
      </c>
      <c r="T53879" t="b">
        <v>1</v>
      </c>
    </row>
    <row r="53880" spans="1:20" x14ac:dyDescent="0.25">
      <c r="A53880">
        <v>6745020</v>
      </c>
      <c r="B53880" t="s">
        <v>372</v>
      </c>
      <c r="C53880" s="1">
        <v>45009</v>
      </c>
      <c r="D53880">
        <v>2023</v>
      </c>
      <c r="E53880" s="1">
        <v>45009</v>
      </c>
      <c r="F53880">
        <v>2023</v>
      </c>
      <c r="G53880" t="s">
        <v>30</v>
      </c>
      <c r="H53880" t="s">
        <v>56</v>
      </c>
      <c r="I53880" t="s">
        <v>167</v>
      </c>
      <c r="J53880" t="s">
        <v>282</v>
      </c>
      <c r="K53880" t="s">
        <v>283</v>
      </c>
      <c r="L53880" t="s">
        <v>25</v>
      </c>
      <c r="M53880" t="s">
        <v>26</v>
      </c>
      <c r="N53880" t="s">
        <v>27</v>
      </c>
      <c r="O53880">
        <v>3</v>
      </c>
      <c r="P53880" t="s">
        <v>66</v>
      </c>
      <c r="Q53880" t="s">
        <v>66</v>
      </c>
      <c r="R53880">
        <v>3</v>
      </c>
      <c r="S53880">
        <v>3</v>
      </c>
      <c r="T53880" t="b">
        <v>1</v>
      </c>
    </row>
    <row r="53881" spans="1:20" x14ac:dyDescent="0.25">
      <c r="A53881">
        <v>3932539</v>
      </c>
      <c r="B53881" t="s">
        <v>372</v>
      </c>
      <c r="C53881" s="1">
        <v>44137</v>
      </c>
      <c r="D53881">
        <v>2020</v>
      </c>
      <c r="E53881" s="1">
        <v>44137</v>
      </c>
      <c r="F53881">
        <v>2020</v>
      </c>
      <c r="G53881" t="s">
        <v>90</v>
      </c>
      <c r="H53881" t="s">
        <v>56</v>
      </c>
      <c r="I53881" t="s">
        <v>167</v>
      </c>
      <c r="J53881" t="s">
        <v>282</v>
      </c>
      <c r="K53881" t="s">
        <v>287</v>
      </c>
      <c r="L53881" t="s">
        <v>25</v>
      </c>
      <c r="M53881" t="s">
        <v>26</v>
      </c>
      <c r="N53881" t="s">
        <v>27</v>
      </c>
      <c r="O53881">
        <v>11</v>
      </c>
      <c r="P53881" t="s">
        <v>54</v>
      </c>
      <c r="Q53881" t="s">
        <v>54</v>
      </c>
      <c r="R53881">
        <v>11</v>
      </c>
      <c r="S53881">
        <v>11</v>
      </c>
      <c r="T53881" t="b">
        <v>1</v>
      </c>
    </row>
    <row r="53882" spans="1:20" x14ac:dyDescent="0.25">
      <c r="A53882">
        <v>2760000</v>
      </c>
      <c r="B53882" t="s">
        <v>373</v>
      </c>
      <c r="C53882" s="1">
        <v>43088</v>
      </c>
      <c r="D53882">
        <v>2017</v>
      </c>
      <c r="E53882" s="1">
        <v>43088</v>
      </c>
      <c r="F53882">
        <v>2017</v>
      </c>
      <c r="G53882" t="s">
        <v>73</v>
      </c>
      <c r="H53882" t="s">
        <v>56</v>
      </c>
      <c r="I53882" t="s">
        <v>167</v>
      </c>
      <c r="J53882" t="s">
        <v>282</v>
      </c>
      <c r="K53882" t="s">
        <v>287</v>
      </c>
      <c r="L53882" t="s">
        <v>25</v>
      </c>
      <c r="M53882" t="s">
        <v>26</v>
      </c>
      <c r="N53882" t="s">
        <v>27</v>
      </c>
      <c r="O53882">
        <v>12</v>
      </c>
      <c r="P53882" t="s">
        <v>65</v>
      </c>
      <c r="Q53882" t="s">
        <v>65</v>
      </c>
      <c r="R53882">
        <v>12</v>
      </c>
      <c r="S53882">
        <v>12</v>
      </c>
      <c r="T53882" t="b">
        <v>1</v>
      </c>
    </row>
    <row r="53883" spans="1:20" x14ac:dyDescent="0.25">
      <c r="A53883">
        <v>3070520</v>
      </c>
      <c r="B53883" t="s">
        <v>372</v>
      </c>
      <c r="C53883" s="1">
        <v>43413</v>
      </c>
      <c r="D53883">
        <v>2018</v>
      </c>
      <c r="E53883" s="1">
        <v>43413</v>
      </c>
      <c r="F53883">
        <v>2018</v>
      </c>
      <c r="G53883" t="s">
        <v>90</v>
      </c>
      <c r="H53883" t="s">
        <v>56</v>
      </c>
      <c r="I53883" t="s">
        <v>167</v>
      </c>
      <c r="J53883" t="s">
        <v>282</v>
      </c>
      <c r="K53883" t="s">
        <v>289</v>
      </c>
      <c r="L53883" t="s">
        <v>25</v>
      </c>
      <c r="M53883" t="s">
        <v>26</v>
      </c>
      <c r="N53883" t="s">
        <v>27</v>
      </c>
      <c r="O53883">
        <v>11</v>
      </c>
      <c r="P53883" t="s">
        <v>54</v>
      </c>
      <c r="Q53883" t="s">
        <v>54</v>
      </c>
      <c r="R53883">
        <v>11</v>
      </c>
      <c r="S53883">
        <v>11</v>
      </c>
      <c r="T53883" t="b">
        <v>1</v>
      </c>
    </row>
    <row r="53884" spans="1:20" x14ac:dyDescent="0.25">
      <c r="A53884">
        <v>3587405</v>
      </c>
      <c r="B53884" t="s">
        <v>372</v>
      </c>
      <c r="C53884" s="1">
        <v>43921</v>
      </c>
      <c r="D53884">
        <v>2020</v>
      </c>
      <c r="E53884" s="1">
        <v>43921</v>
      </c>
      <c r="F53884">
        <v>2020</v>
      </c>
      <c r="G53884" t="s">
        <v>76</v>
      </c>
      <c r="H53884" t="s">
        <v>56</v>
      </c>
      <c r="I53884" t="s">
        <v>167</v>
      </c>
      <c r="J53884" t="s">
        <v>282</v>
      </c>
      <c r="K53884" t="s">
        <v>285</v>
      </c>
      <c r="L53884" t="s">
        <v>25</v>
      </c>
      <c r="M53884" t="s">
        <v>26</v>
      </c>
      <c r="N53884" t="s">
        <v>27</v>
      </c>
      <c r="O53884">
        <v>3</v>
      </c>
      <c r="P53884" t="s">
        <v>66</v>
      </c>
      <c r="Q53884" t="s">
        <v>66</v>
      </c>
      <c r="R53884">
        <v>3</v>
      </c>
      <c r="S53884">
        <v>3</v>
      </c>
      <c r="T53884" t="b">
        <v>1</v>
      </c>
    </row>
    <row r="53885" spans="1:20" x14ac:dyDescent="0.25">
      <c r="A53885">
        <v>3516236</v>
      </c>
      <c r="B53885" t="s">
        <v>372</v>
      </c>
      <c r="C53885" s="1">
        <v>43861</v>
      </c>
      <c r="D53885">
        <v>2020</v>
      </c>
      <c r="E53885" s="1">
        <v>43861</v>
      </c>
      <c r="F53885">
        <v>2020</v>
      </c>
      <c r="G53885" t="s">
        <v>36</v>
      </c>
      <c r="H53885" t="s">
        <v>56</v>
      </c>
      <c r="I53885" t="s">
        <v>167</v>
      </c>
      <c r="J53885" t="s">
        <v>282</v>
      </c>
      <c r="K53885" t="s">
        <v>288</v>
      </c>
      <c r="L53885" t="s">
        <v>25</v>
      </c>
      <c r="M53885" t="s">
        <v>34</v>
      </c>
      <c r="N53885" t="s">
        <v>27</v>
      </c>
      <c r="O53885">
        <v>1</v>
      </c>
      <c r="P53885" t="s">
        <v>62</v>
      </c>
      <c r="Q53885" t="s">
        <v>62</v>
      </c>
      <c r="R53885">
        <v>1</v>
      </c>
      <c r="S53885">
        <v>1</v>
      </c>
      <c r="T53885" t="b">
        <v>1</v>
      </c>
    </row>
    <row r="53886" spans="1:20" x14ac:dyDescent="0.25">
      <c r="A53886">
        <v>3381078</v>
      </c>
      <c r="B53886" t="s">
        <v>372</v>
      </c>
      <c r="C53886" s="1">
        <v>43728</v>
      </c>
      <c r="D53886">
        <v>2019</v>
      </c>
      <c r="E53886" s="1">
        <v>43731</v>
      </c>
      <c r="F53886">
        <v>2019</v>
      </c>
      <c r="G53886" t="s">
        <v>112</v>
      </c>
      <c r="H53886" t="s">
        <v>56</v>
      </c>
      <c r="I53886" t="s">
        <v>167</v>
      </c>
      <c r="J53886" t="s">
        <v>282</v>
      </c>
      <c r="K53886" t="s">
        <v>285</v>
      </c>
      <c r="L53886" t="s">
        <v>25</v>
      </c>
      <c r="M53886" t="s">
        <v>368</v>
      </c>
      <c r="N53886" t="s">
        <v>27</v>
      </c>
      <c r="O53886">
        <v>9</v>
      </c>
      <c r="P53886" t="s">
        <v>67</v>
      </c>
      <c r="Q53886" t="s">
        <v>67</v>
      </c>
      <c r="R53886">
        <v>9</v>
      </c>
      <c r="S53886">
        <v>9</v>
      </c>
      <c r="T53886" t="b">
        <v>1</v>
      </c>
    </row>
    <row r="53887" spans="1:20" x14ac:dyDescent="0.25">
      <c r="A53887">
        <v>3208212</v>
      </c>
      <c r="B53887" t="s">
        <v>373</v>
      </c>
      <c r="C53887" s="1">
        <v>43565</v>
      </c>
      <c r="D53887">
        <v>2019</v>
      </c>
      <c r="E53887" s="1">
        <v>43565</v>
      </c>
      <c r="F53887">
        <v>2019</v>
      </c>
      <c r="G53887" t="s">
        <v>77</v>
      </c>
      <c r="H53887" t="s">
        <v>56</v>
      </c>
      <c r="I53887" t="s">
        <v>167</v>
      </c>
      <c r="J53887" t="s">
        <v>282</v>
      </c>
      <c r="K53887" t="s">
        <v>287</v>
      </c>
      <c r="L53887" t="s">
        <v>25</v>
      </c>
      <c r="M53887" t="s">
        <v>26</v>
      </c>
      <c r="N53887" t="s">
        <v>27</v>
      </c>
      <c r="O53887">
        <v>4</v>
      </c>
      <c r="P53887" t="s">
        <v>35</v>
      </c>
      <c r="Q53887" t="s">
        <v>35</v>
      </c>
      <c r="R53887">
        <v>4</v>
      </c>
      <c r="S53887">
        <v>4</v>
      </c>
      <c r="T53887" t="b">
        <v>1</v>
      </c>
    </row>
    <row r="53888" spans="1:20" x14ac:dyDescent="0.25">
      <c r="A53888">
        <v>2816212</v>
      </c>
      <c r="B53888" t="s">
        <v>375</v>
      </c>
      <c r="C53888" s="1">
        <v>43146</v>
      </c>
      <c r="D53888">
        <v>2018</v>
      </c>
      <c r="E53888" s="1">
        <v>43146</v>
      </c>
      <c r="F53888">
        <v>2018</v>
      </c>
      <c r="G53888" t="s">
        <v>30</v>
      </c>
      <c r="H53888" t="s">
        <v>56</v>
      </c>
      <c r="I53888" t="s">
        <v>167</v>
      </c>
      <c r="J53888" t="s">
        <v>282</v>
      </c>
      <c r="K53888" t="s">
        <v>286</v>
      </c>
      <c r="L53888" t="s">
        <v>25</v>
      </c>
      <c r="M53888" t="s">
        <v>26</v>
      </c>
      <c r="N53888" t="s">
        <v>27</v>
      </c>
      <c r="O53888">
        <v>2</v>
      </c>
      <c r="P53888" t="s">
        <v>69</v>
      </c>
      <c r="Q53888" t="s">
        <v>69</v>
      </c>
      <c r="R53888">
        <v>2</v>
      </c>
      <c r="S53888">
        <v>2</v>
      </c>
      <c r="T53888" t="b">
        <v>1</v>
      </c>
    </row>
    <row r="53889" spans="1:20" x14ac:dyDescent="0.25">
      <c r="A53889">
        <v>3522989</v>
      </c>
      <c r="B53889" t="s">
        <v>372</v>
      </c>
      <c r="C53889" s="1">
        <v>43867</v>
      </c>
      <c r="D53889">
        <v>2020</v>
      </c>
      <c r="E53889" s="1">
        <v>43867</v>
      </c>
      <c r="F53889">
        <v>2020</v>
      </c>
      <c r="G53889" t="s">
        <v>36</v>
      </c>
      <c r="H53889" t="s">
        <v>56</v>
      </c>
      <c r="I53889" t="s">
        <v>167</v>
      </c>
      <c r="J53889" t="s">
        <v>282</v>
      </c>
      <c r="K53889" t="s">
        <v>285</v>
      </c>
      <c r="L53889" t="s">
        <v>25</v>
      </c>
      <c r="M53889" t="s">
        <v>26</v>
      </c>
      <c r="N53889" t="s">
        <v>27</v>
      </c>
      <c r="O53889">
        <v>2</v>
      </c>
      <c r="P53889" t="s">
        <v>69</v>
      </c>
      <c r="Q53889" t="s">
        <v>69</v>
      </c>
      <c r="R53889">
        <v>2</v>
      </c>
      <c r="S53889">
        <v>2</v>
      </c>
      <c r="T53889" t="b">
        <v>1</v>
      </c>
    </row>
    <row r="53890" spans="1:20" x14ac:dyDescent="0.25">
      <c r="A53890">
        <v>2494369</v>
      </c>
      <c r="B53890" t="s">
        <v>373</v>
      </c>
      <c r="C53890" s="1">
        <v>42880</v>
      </c>
      <c r="D53890">
        <v>2017</v>
      </c>
      <c r="E53890" s="1">
        <v>42881</v>
      </c>
      <c r="F53890">
        <v>2017</v>
      </c>
      <c r="G53890" t="s">
        <v>90</v>
      </c>
      <c r="H53890" t="s">
        <v>56</v>
      </c>
      <c r="I53890" t="s">
        <v>167</v>
      </c>
      <c r="J53890" t="s">
        <v>282</v>
      </c>
      <c r="K53890" t="s">
        <v>285</v>
      </c>
      <c r="L53890" t="s">
        <v>25</v>
      </c>
      <c r="M53890" t="s">
        <v>26</v>
      </c>
      <c r="N53890" t="s">
        <v>27</v>
      </c>
      <c r="O53890">
        <v>5</v>
      </c>
      <c r="P53890" t="s">
        <v>60</v>
      </c>
      <c r="Q53890" t="s">
        <v>60</v>
      </c>
      <c r="R53890">
        <v>5</v>
      </c>
      <c r="S53890">
        <v>5</v>
      </c>
      <c r="T53890" t="b">
        <v>1</v>
      </c>
    </row>
    <row r="53891" spans="1:20" x14ac:dyDescent="0.25">
      <c r="A53891">
        <v>2588727</v>
      </c>
      <c r="B53891" t="s">
        <v>375</v>
      </c>
      <c r="C53891" s="1">
        <v>42944</v>
      </c>
      <c r="D53891">
        <v>2017</v>
      </c>
      <c r="E53891" s="1">
        <v>42944</v>
      </c>
      <c r="F53891">
        <v>2017</v>
      </c>
      <c r="G53891" t="s">
        <v>36</v>
      </c>
      <c r="H53891" t="s">
        <v>56</v>
      </c>
      <c r="I53891" t="s">
        <v>167</v>
      </c>
      <c r="J53891" t="s">
        <v>282</v>
      </c>
      <c r="K53891" t="s">
        <v>288</v>
      </c>
      <c r="L53891" t="s">
        <v>25</v>
      </c>
      <c r="M53891" t="s">
        <v>26</v>
      </c>
      <c r="N53891" t="s">
        <v>27</v>
      </c>
      <c r="O53891">
        <v>7</v>
      </c>
      <c r="P53891" t="s">
        <v>41</v>
      </c>
      <c r="Q53891" t="s">
        <v>41</v>
      </c>
      <c r="R53891">
        <v>7</v>
      </c>
      <c r="S53891">
        <v>7</v>
      </c>
      <c r="T53891" t="b">
        <v>1</v>
      </c>
    </row>
    <row r="53892" spans="1:20" x14ac:dyDescent="0.25">
      <c r="A53892">
        <v>3359324</v>
      </c>
      <c r="B53892" t="s">
        <v>372</v>
      </c>
      <c r="C53892" s="1">
        <v>43707</v>
      </c>
      <c r="D53892">
        <v>2019</v>
      </c>
      <c r="E53892" s="1">
        <v>43707</v>
      </c>
      <c r="F53892">
        <v>2019</v>
      </c>
      <c r="G53892" t="s">
        <v>78</v>
      </c>
      <c r="H53892" t="s">
        <v>56</v>
      </c>
      <c r="I53892" t="s">
        <v>167</v>
      </c>
      <c r="J53892" t="s">
        <v>282</v>
      </c>
      <c r="K53892" t="s">
        <v>289</v>
      </c>
      <c r="L53892" t="s">
        <v>25</v>
      </c>
      <c r="M53892" t="s">
        <v>26</v>
      </c>
      <c r="N53892" t="s">
        <v>27</v>
      </c>
      <c r="O53892">
        <v>8</v>
      </c>
      <c r="P53892" t="s">
        <v>68</v>
      </c>
      <c r="Q53892" t="s">
        <v>68</v>
      </c>
      <c r="R53892">
        <v>8</v>
      </c>
      <c r="S53892">
        <v>8</v>
      </c>
      <c r="T53892" t="b">
        <v>1</v>
      </c>
    </row>
    <row r="53893" spans="1:20" x14ac:dyDescent="0.25">
      <c r="A53893">
        <v>3568247</v>
      </c>
      <c r="B53893" t="s">
        <v>372</v>
      </c>
      <c r="C53893" s="1">
        <v>43906</v>
      </c>
      <c r="D53893">
        <v>2020</v>
      </c>
      <c r="E53893" s="1">
        <v>43906</v>
      </c>
      <c r="F53893">
        <v>2020</v>
      </c>
      <c r="G53893" t="s">
        <v>30</v>
      </c>
      <c r="H53893" t="s">
        <v>56</v>
      </c>
      <c r="I53893" t="s">
        <v>167</v>
      </c>
      <c r="J53893" t="s">
        <v>282</v>
      </c>
      <c r="K53893" t="s">
        <v>288</v>
      </c>
      <c r="L53893" t="s">
        <v>25</v>
      </c>
      <c r="M53893" t="s">
        <v>26</v>
      </c>
      <c r="N53893" t="s">
        <v>27</v>
      </c>
      <c r="O53893">
        <v>3</v>
      </c>
      <c r="P53893" t="s">
        <v>66</v>
      </c>
      <c r="Q53893" t="s">
        <v>66</v>
      </c>
      <c r="R53893">
        <v>3</v>
      </c>
      <c r="S53893">
        <v>3</v>
      </c>
      <c r="T53893" t="b">
        <v>1</v>
      </c>
    </row>
    <row r="53894" spans="1:20" x14ac:dyDescent="0.25">
      <c r="A53894">
        <v>2627795</v>
      </c>
      <c r="B53894" t="s">
        <v>372</v>
      </c>
      <c r="C53894" s="1">
        <v>42961</v>
      </c>
      <c r="D53894">
        <v>2017</v>
      </c>
      <c r="E53894" s="1">
        <v>42961</v>
      </c>
      <c r="F53894">
        <v>2017</v>
      </c>
      <c r="G53894" t="s">
        <v>81</v>
      </c>
      <c r="H53894" t="s">
        <v>56</v>
      </c>
      <c r="I53894" t="s">
        <v>167</v>
      </c>
      <c r="J53894" t="s">
        <v>282</v>
      </c>
      <c r="K53894" t="s">
        <v>289</v>
      </c>
      <c r="L53894" t="s">
        <v>25</v>
      </c>
      <c r="M53894" t="s">
        <v>26</v>
      </c>
      <c r="N53894" t="s">
        <v>27</v>
      </c>
      <c r="O53894">
        <v>8</v>
      </c>
      <c r="P53894" t="s">
        <v>68</v>
      </c>
      <c r="Q53894" t="s">
        <v>68</v>
      </c>
      <c r="R53894">
        <v>8</v>
      </c>
      <c r="S53894">
        <v>8</v>
      </c>
      <c r="T53894" t="b">
        <v>1</v>
      </c>
    </row>
    <row r="53895" spans="1:20" x14ac:dyDescent="0.25">
      <c r="A53895">
        <v>2752750</v>
      </c>
      <c r="B53895" t="s">
        <v>373</v>
      </c>
      <c r="C53895" s="1">
        <v>43081</v>
      </c>
      <c r="D53895">
        <v>2017</v>
      </c>
      <c r="E53895" s="1">
        <v>43081</v>
      </c>
      <c r="F53895">
        <v>2017</v>
      </c>
      <c r="G53895" t="s">
        <v>83</v>
      </c>
      <c r="H53895" t="s">
        <v>56</v>
      </c>
      <c r="I53895" t="s">
        <v>167</v>
      </c>
      <c r="J53895" t="s">
        <v>282</v>
      </c>
      <c r="K53895" t="s">
        <v>289</v>
      </c>
      <c r="L53895" t="s">
        <v>25</v>
      </c>
      <c r="M53895" t="s">
        <v>26</v>
      </c>
      <c r="N53895" t="s">
        <v>27</v>
      </c>
      <c r="O53895">
        <v>12</v>
      </c>
      <c r="P53895" t="s">
        <v>65</v>
      </c>
      <c r="Q53895" t="s">
        <v>65</v>
      </c>
      <c r="R53895">
        <v>12</v>
      </c>
      <c r="S53895">
        <v>12</v>
      </c>
      <c r="T53895" t="b">
        <v>1</v>
      </c>
    </row>
    <row r="53896" spans="1:20" x14ac:dyDescent="0.25">
      <c r="A53896">
        <v>3542776</v>
      </c>
      <c r="B53896" t="s">
        <v>372</v>
      </c>
      <c r="C53896" s="1">
        <v>43885</v>
      </c>
      <c r="D53896">
        <v>2020</v>
      </c>
      <c r="E53896" s="1">
        <v>43885</v>
      </c>
      <c r="F53896">
        <v>2020</v>
      </c>
      <c r="G53896" t="s">
        <v>103</v>
      </c>
      <c r="H53896" t="s">
        <v>56</v>
      </c>
      <c r="I53896" t="s">
        <v>167</v>
      </c>
      <c r="J53896" t="s">
        <v>282</v>
      </c>
      <c r="K53896" t="s">
        <v>287</v>
      </c>
      <c r="L53896" t="s">
        <v>25</v>
      </c>
      <c r="M53896" t="s">
        <v>26</v>
      </c>
      <c r="N53896" t="s">
        <v>27</v>
      </c>
      <c r="O53896">
        <v>2</v>
      </c>
      <c r="P53896" t="s">
        <v>69</v>
      </c>
      <c r="Q53896" t="s">
        <v>69</v>
      </c>
      <c r="R53896">
        <v>2</v>
      </c>
      <c r="S53896">
        <v>2</v>
      </c>
      <c r="T53896" t="b">
        <v>1</v>
      </c>
    </row>
    <row r="53897" spans="1:20" x14ac:dyDescent="0.25">
      <c r="A53897">
        <v>2840738</v>
      </c>
      <c r="B53897" t="s">
        <v>372</v>
      </c>
      <c r="C53897" s="1">
        <v>43171</v>
      </c>
      <c r="D53897">
        <v>2018</v>
      </c>
      <c r="E53897" s="1">
        <v>43171</v>
      </c>
      <c r="F53897">
        <v>2018</v>
      </c>
      <c r="G53897" t="s">
        <v>36</v>
      </c>
      <c r="H53897" t="s">
        <v>56</v>
      </c>
      <c r="I53897" t="s">
        <v>167</v>
      </c>
      <c r="J53897" t="s">
        <v>282</v>
      </c>
      <c r="K53897" t="s">
        <v>285</v>
      </c>
      <c r="L53897" t="s">
        <v>25</v>
      </c>
      <c r="M53897" t="s">
        <v>26</v>
      </c>
      <c r="N53897" t="s">
        <v>27</v>
      </c>
      <c r="O53897">
        <v>3</v>
      </c>
      <c r="P53897" t="s">
        <v>66</v>
      </c>
      <c r="Q53897" t="s">
        <v>66</v>
      </c>
      <c r="R53897">
        <v>3</v>
      </c>
      <c r="S53897">
        <v>3</v>
      </c>
      <c r="T53897" t="b">
        <v>1</v>
      </c>
    </row>
    <row r="53898" spans="1:20" x14ac:dyDescent="0.25">
      <c r="A53898">
        <v>2711507</v>
      </c>
      <c r="B53898" t="s">
        <v>373</v>
      </c>
      <c r="C53898" s="1">
        <v>43033</v>
      </c>
      <c r="D53898">
        <v>2017</v>
      </c>
      <c r="E53898" s="1">
        <v>43035</v>
      </c>
      <c r="F53898">
        <v>2017</v>
      </c>
      <c r="G53898" t="s">
        <v>20</v>
      </c>
      <c r="H53898" t="s">
        <v>56</v>
      </c>
      <c r="I53898" t="s">
        <v>167</v>
      </c>
      <c r="J53898" t="s">
        <v>282</v>
      </c>
      <c r="K53898" t="s">
        <v>287</v>
      </c>
      <c r="L53898" t="s">
        <v>25</v>
      </c>
      <c r="M53898" t="s">
        <v>26</v>
      </c>
      <c r="N53898" t="s">
        <v>27</v>
      </c>
      <c r="O53898">
        <v>10</v>
      </c>
      <c r="P53898" t="s">
        <v>28</v>
      </c>
      <c r="Q53898" t="s">
        <v>28</v>
      </c>
      <c r="R53898">
        <v>10</v>
      </c>
      <c r="S53898">
        <v>10</v>
      </c>
      <c r="T53898" t="b">
        <v>1</v>
      </c>
    </row>
    <row r="53899" spans="1:20" x14ac:dyDescent="0.25">
      <c r="A53899">
        <v>2534665</v>
      </c>
      <c r="B53899" t="s">
        <v>372</v>
      </c>
      <c r="C53899" s="1">
        <v>42894</v>
      </c>
      <c r="D53899">
        <v>2017</v>
      </c>
      <c r="E53899" s="1">
        <v>42895</v>
      </c>
      <c r="F53899">
        <v>2017</v>
      </c>
      <c r="G53899" t="s">
        <v>103</v>
      </c>
      <c r="H53899" t="s">
        <v>56</v>
      </c>
      <c r="I53899" t="s">
        <v>167</v>
      </c>
      <c r="J53899" t="s">
        <v>282</v>
      </c>
      <c r="K53899" t="s">
        <v>285</v>
      </c>
      <c r="L53899" t="s">
        <v>25</v>
      </c>
      <c r="M53899" t="s">
        <v>26</v>
      </c>
      <c r="N53899" t="s">
        <v>27</v>
      </c>
      <c r="O53899">
        <v>6</v>
      </c>
      <c r="P53899" t="s">
        <v>64</v>
      </c>
      <c r="Q53899" t="s">
        <v>64</v>
      </c>
      <c r="R53899">
        <v>6</v>
      </c>
      <c r="S53899">
        <v>6</v>
      </c>
      <c r="T53899" t="b">
        <v>1</v>
      </c>
    </row>
    <row r="53900" spans="1:20" x14ac:dyDescent="0.25">
      <c r="A53900">
        <v>2646546</v>
      </c>
      <c r="B53900" t="s">
        <v>372</v>
      </c>
      <c r="C53900" s="1">
        <v>42968</v>
      </c>
      <c r="D53900">
        <v>2017</v>
      </c>
      <c r="E53900" s="1">
        <v>42968</v>
      </c>
      <c r="F53900">
        <v>2017</v>
      </c>
      <c r="G53900" t="s">
        <v>36</v>
      </c>
      <c r="H53900" t="s">
        <v>56</v>
      </c>
      <c r="I53900" t="s">
        <v>167</v>
      </c>
      <c r="J53900" t="s">
        <v>282</v>
      </c>
      <c r="K53900" t="s">
        <v>288</v>
      </c>
      <c r="L53900" t="s">
        <v>25</v>
      </c>
      <c r="M53900" t="s">
        <v>26</v>
      </c>
      <c r="N53900" t="s">
        <v>27</v>
      </c>
      <c r="O53900">
        <v>8</v>
      </c>
      <c r="P53900" t="s">
        <v>68</v>
      </c>
      <c r="Q53900" t="s">
        <v>68</v>
      </c>
      <c r="R53900">
        <v>8</v>
      </c>
      <c r="S53900">
        <v>8</v>
      </c>
      <c r="T53900" t="b">
        <v>1</v>
      </c>
    </row>
    <row r="53901" spans="1:20" x14ac:dyDescent="0.25">
      <c r="A53901">
        <v>2937075</v>
      </c>
      <c r="B53901" t="s">
        <v>375</v>
      </c>
      <c r="C53901" s="1">
        <v>43266</v>
      </c>
      <c r="D53901">
        <v>2018</v>
      </c>
      <c r="E53901" s="1">
        <v>43266</v>
      </c>
      <c r="F53901">
        <v>2018</v>
      </c>
      <c r="G53901" t="s">
        <v>73</v>
      </c>
      <c r="H53901" t="s">
        <v>56</v>
      </c>
      <c r="I53901" t="s">
        <v>167</v>
      </c>
      <c r="J53901" t="s">
        <v>282</v>
      </c>
      <c r="K53901" t="s">
        <v>287</v>
      </c>
      <c r="L53901" t="s">
        <v>25</v>
      </c>
      <c r="M53901" t="s">
        <v>26</v>
      </c>
      <c r="N53901" t="s">
        <v>27</v>
      </c>
      <c r="O53901">
        <v>6</v>
      </c>
      <c r="P53901" t="s">
        <v>64</v>
      </c>
      <c r="Q53901" t="s">
        <v>64</v>
      </c>
      <c r="R53901">
        <v>6</v>
      </c>
      <c r="S53901">
        <v>6</v>
      </c>
      <c r="T53901" t="b">
        <v>1</v>
      </c>
    </row>
    <row r="53902" spans="1:20" x14ac:dyDescent="0.25">
      <c r="A53902">
        <v>2626300</v>
      </c>
      <c r="B53902" t="s">
        <v>373</v>
      </c>
      <c r="C53902" s="1">
        <v>42958</v>
      </c>
      <c r="D53902">
        <v>2017</v>
      </c>
      <c r="E53902" s="1">
        <v>42958</v>
      </c>
      <c r="F53902">
        <v>2017</v>
      </c>
      <c r="G53902" t="s">
        <v>90</v>
      </c>
      <c r="H53902" t="s">
        <v>56</v>
      </c>
      <c r="I53902" t="s">
        <v>167</v>
      </c>
      <c r="J53902" t="s">
        <v>282</v>
      </c>
      <c r="K53902" t="s">
        <v>284</v>
      </c>
      <c r="L53902" t="s">
        <v>25</v>
      </c>
      <c r="M53902" t="s">
        <v>26</v>
      </c>
      <c r="N53902" t="s">
        <v>27</v>
      </c>
      <c r="O53902">
        <v>8</v>
      </c>
      <c r="P53902" t="s">
        <v>68</v>
      </c>
      <c r="Q53902" t="s">
        <v>68</v>
      </c>
      <c r="R53902">
        <v>8</v>
      </c>
      <c r="S53902">
        <v>8</v>
      </c>
      <c r="T53902" t="b">
        <v>1</v>
      </c>
    </row>
    <row r="53903" spans="1:20" x14ac:dyDescent="0.25">
      <c r="A53903">
        <v>2716663</v>
      </c>
      <c r="B53903" t="s">
        <v>372</v>
      </c>
      <c r="C53903" s="1">
        <v>43039</v>
      </c>
      <c r="D53903">
        <v>2017</v>
      </c>
      <c r="E53903" s="1">
        <v>43040</v>
      </c>
      <c r="F53903">
        <v>2017</v>
      </c>
      <c r="G53903" t="s">
        <v>55</v>
      </c>
      <c r="H53903" t="s">
        <v>56</v>
      </c>
      <c r="I53903" t="s">
        <v>167</v>
      </c>
      <c r="J53903" t="s">
        <v>282</v>
      </c>
      <c r="K53903" t="s">
        <v>283</v>
      </c>
      <c r="L53903" t="s">
        <v>25</v>
      </c>
      <c r="M53903" t="s">
        <v>26</v>
      </c>
      <c r="N53903" t="s">
        <v>27</v>
      </c>
      <c r="O53903">
        <v>10</v>
      </c>
      <c r="P53903" t="s">
        <v>28</v>
      </c>
      <c r="Q53903" t="s">
        <v>28</v>
      </c>
      <c r="R53903">
        <v>10</v>
      </c>
      <c r="S53903">
        <v>11</v>
      </c>
      <c r="T53903" t="b">
        <v>1</v>
      </c>
    </row>
    <row r="53904" spans="1:20" x14ac:dyDescent="0.25">
      <c r="A53904">
        <v>2658476</v>
      </c>
      <c r="B53904" t="s">
        <v>373</v>
      </c>
      <c r="C53904" s="1">
        <v>42983</v>
      </c>
      <c r="D53904">
        <v>2017</v>
      </c>
      <c r="E53904" s="1">
        <v>42983</v>
      </c>
      <c r="F53904">
        <v>2017</v>
      </c>
      <c r="G53904" t="s">
        <v>30</v>
      </c>
      <c r="H53904" t="s">
        <v>56</v>
      </c>
      <c r="I53904" t="s">
        <v>167</v>
      </c>
      <c r="J53904" t="s">
        <v>282</v>
      </c>
      <c r="K53904" t="s">
        <v>287</v>
      </c>
      <c r="L53904" t="s">
        <v>25</v>
      </c>
      <c r="M53904" t="s">
        <v>26</v>
      </c>
      <c r="N53904" t="s">
        <v>27</v>
      </c>
      <c r="O53904">
        <v>9</v>
      </c>
      <c r="P53904" t="s">
        <v>67</v>
      </c>
      <c r="Q53904" t="s">
        <v>67</v>
      </c>
      <c r="R53904">
        <v>9</v>
      </c>
      <c r="S53904">
        <v>9</v>
      </c>
      <c r="T53904" t="b">
        <v>1</v>
      </c>
    </row>
    <row r="53905" spans="1:20" x14ac:dyDescent="0.25">
      <c r="A53905">
        <v>4276245</v>
      </c>
      <c r="B53905" t="s">
        <v>372</v>
      </c>
      <c r="C53905" s="1">
        <v>44292</v>
      </c>
      <c r="D53905">
        <v>2021</v>
      </c>
      <c r="E53905" s="1">
        <v>44292</v>
      </c>
      <c r="F53905">
        <v>2021</v>
      </c>
      <c r="G53905" t="s">
        <v>36</v>
      </c>
      <c r="H53905" t="s">
        <v>56</v>
      </c>
      <c r="I53905" t="s">
        <v>167</v>
      </c>
      <c r="J53905" t="s">
        <v>282</v>
      </c>
      <c r="K53905" t="s">
        <v>286</v>
      </c>
      <c r="L53905" t="s">
        <v>25</v>
      </c>
      <c r="M53905" t="s">
        <v>26</v>
      </c>
      <c r="N53905" t="s">
        <v>27</v>
      </c>
      <c r="O53905">
        <v>4</v>
      </c>
      <c r="P53905" t="s">
        <v>35</v>
      </c>
      <c r="Q53905" t="s">
        <v>35</v>
      </c>
      <c r="R53905">
        <v>4</v>
      </c>
      <c r="S53905">
        <v>4</v>
      </c>
      <c r="T53905" t="b">
        <v>1</v>
      </c>
    </row>
    <row r="53906" spans="1:20" x14ac:dyDescent="0.25">
      <c r="A53906">
        <v>2740350</v>
      </c>
      <c r="B53906" t="s">
        <v>373</v>
      </c>
      <c r="C53906" s="1">
        <v>43067</v>
      </c>
      <c r="D53906">
        <v>2017</v>
      </c>
      <c r="E53906" s="1">
        <v>43067</v>
      </c>
      <c r="F53906">
        <v>2017</v>
      </c>
      <c r="G53906" t="s">
        <v>48</v>
      </c>
      <c r="H53906" t="s">
        <v>56</v>
      </c>
      <c r="I53906" t="s">
        <v>167</v>
      </c>
      <c r="J53906" t="s">
        <v>282</v>
      </c>
      <c r="K53906" t="s">
        <v>287</v>
      </c>
      <c r="L53906" t="s">
        <v>25</v>
      </c>
      <c r="M53906" t="s">
        <v>26</v>
      </c>
      <c r="N53906" t="s">
        <v>27</v>
      </c>
      <c r="O53906">
        <v>11</v>
      </c>
      <c r="P53906" t="s">
        <v>54</v>
      </c>
      <c r="Q53906" t="s">
        <v>54</v>
      </c>
      <c r="R53906">
        <v>11</v>
      </c>
      <c r="S53906">
        <v>11</v>
      </c>
      <c r="T53906" t="b">
        <v>1</v>
      </c>
    </row>
    <row r="53907" spans="1:20" x14ac:dyDescent="0.25">
      <c r="A53907">
        <v>3636150</v>
      </c>
      <c r="B53907" t="s">
        <v>372</v>
      </c>
      <c r="C53907" s="1">
        <v>43955</v>
      </c>
      <c r="D53907">
        <v>2020</v>
      </c>
      <c r="E53907" s="1">
        <v>43955</v>
      </c>
      <c r="F53907">
        <v>2020</v>
      </c>
      <c r="G53907" t="s">
        <v>73</v>
      </c>
      <c r="H53907" t="s">
        <v>56</v>
      </c>
      <c r="I53907" t="s">
        <v>167</v>
      </c>
      <c r="J53907" t="s">
        <v>282</v>
      </c>
      <c r="K53907" t="s">
        <v>287</v>
      </c>
      <c r="L53907" t="s">
        <v>25</v>
      </c>
      <c r="M53907" t="s">
        <v>26</v>
      </c>
      <c r="N53907" t="s">
        <v>27</v>
      </c>
      <c r="O53907">
        <v>5</v>
      </c>
      <c r="P53907" t="s">
        <v>60</v>
      </c>
      <c r="Q53907" t="s">
        <v>60</v>
      </c>
      <c r="R53907">
        <v>5</v>
      </c>
      <c r="S53907">
        <v>5</v>
      </c>
      <c r="T53907" t="b">
        <v>1</v>
      </c>
    </row>
    <row r="53908" spans="1:20" x14ac:dyDescent="0.25">
      <c r="A53908">
        <v>5553393</v>
      </c>
      <c r="B53908" t="s">
        <v>372</v>
      </c>
      <c r="C53908" s="1">
        <v>44691</v>
      </c>
      <c r="D53908">
        <v>2022</v>
      </c>
      <c r="E53908" s="1">
        <v>44693</v>
      </c>
      <c r="F53908">
        <v>2022</v>
      </c>
      <c r="G53908" t="s">
        <v>36</v>
      </c>
      <c r="H53908" t="s">
        <v>56</v>
      </c>
      <c r="I53908" t="s">
        <v>167</v>
      </c>
      <c r="J53908" t="s">
        <v>282</v>
      </c>
      <c r="K53908" t="s">
        <v>287</v>
      </c>
      <c r="L53908" t="s">
        <v>25</v>
      </c>
      <c r="M53908" t="s">
        <v>34</v>
      </c>
      <c r="N53908" t="s">
        <v>27</v>
      </c>
      <c r="O53908">
        <v>5</v>
      </c>
      <c r="P53908" t="s">
        <v>60</v>
      </c>
      <c r="Q53908" t="s">
        <v>60</v>
      </c>
      <c r="R53908">
        <v>5</v>
      </c>
      <c r="S53908">
        <v>5</v>
      </c>
      <c r="T53908" t="b">
        <v>1</v>
      </c>
    </row>
    <row r="53909" spans="1:20" x14ac:dyDescent="0.25">
      <c r="A53909">
        <v>2695187</v>
      </c>
      <c r="B53909" t="s">
        <v>373</v>
      </c>
      <c r="C53909" s="1">
        <v>43014</v>
      </c>
      <c r="D53909">
        <v>2017</v>
      </c>
      <c r="E53909" s="1">
        <v>43014</v>
      </c>
      <c r="F53909">
        <v>2017</v>
      </c>
      <c r="G53909" t="s">
        <v>55</v>
      </c>
      <c r="H53909" t="s">
        <v>56</v>
      </c>
      <c r="I53909" t="s">
        <v>167</v>
      </c>
      <c r="J53909" t="s">
        <v>282</v>
      </c>
      <c r="K53909" t="s">
        <v>287</v>
      </c>
      <c r="L53909" t="s">
        <v>25</v>
      </c>
      <c r="M53909" t="s">
        <v>26</v>
      </c>
      <c r="N53909" t="s">
        <v>27</v>
      </c>
      <c r="O53909">
        <v>10</v>
      </c>
      <c r="P53909" t="s">
        <v>28</v>
      </c>
      <c r="Q53909" t="s">
        <v>28</v>
      </c>
      <c r="R53909">
        <v>10</v>
      </c>
      <c r="S53909">
        <v>10</v>
      </c>
      <c r="T53909" t="b">
        <v>1</v>
      </c>
    </row>
    <row r="53910" spans="1:20" x14ac:dyDescent="0.25">
      <c r="A53910">
        <v>7329990</v>
      </c>
      <c r="B53910" t="s">
        <v>372</v>
      </c>
      <c r="C53910" s="1">
        <v>45138</v>
      </c>
      <c r="D53910">
        <v>2023</v>
      </c>
      <c r="E53910" s="1">
        <v>45138</v>
      </c>
      <c r="F53910">
        <v>2023</v>
      </c>
      <c r="G53910" t="s">
        <v>76</v>
      </c>
      <c r="H53910" t="s">
        <v>56</v>
      </c>
      <c r="I53910" t="s">
        <v>167</v>
      </c>
      <c r="J53910" t="s">
        <v>282</v>
      </c>
      <c r="K53910" t="s">
        <v>283</v>
      </c>
      <c r="L53910" t="s">
        <v>25</v>
      </c>
      <c r="M53910" t="s">
        <v>26</v>
      </c>
      <c r="N53910" t="s">
        <v>27</v>
      </c>
      <c r="O53910">
        <v>7</v>
      </c>
      <c r="P53910" t="s">
        <v>41</v>
      </c>
      <c r="Q53910" t="s">
        <v>41</v>
      </c>
      <c r="R53910">
        <v>7</v>
      </c>
      <c r="S53910">
        <v>7</v>
      </c>
      <c r="T53910" t="b">
        <v>1</v>
      </c>
    </row>
    <row r="53911" spans="1:20" x14ac:dyDescent="0.25">
      <c r="A53911">
        <v>6463160</v>
      </c>
      <c r="B53911" t="s">
        <v>372</v>
      </c>
      <c r="C53911" s="1">
        <v>44947</v>
      </c>
      <c r="D53911">
        <v>2023</v>
      </c>
      <c r="E53911" s="1">
        <v>44947</v>
      </c>
      <c r="F53911">
        <v>2023</v>
      </c>
      <c r="G53911" t="s">
        <v>30</v>
      </c>
      <c r="H53911" t="s">
        <v>56</v>
      </c>
      <c r="I53911" t="s">
        <v>167</v>
      </c>
      <c r="J53911" t="s">
        <v>282</v>
      </c>
      <c r="K53911" t="s">
        <v>286</v>
      </c>
      <c r="L53911" t="s">
        <v>25</v>
      </c>
      <c r="M53911" t="s">
        <v>26</v>
      </c>
      <c r="N53911" t="s">
        <v>27</v>
      </c>
      <c r="O53911">
        <v>1</v>
      </c>
      <c r="P53911" t="s">
        <v>62</v>
      </c>
      <c r="Q53911" t="s">
        <v>62</v>
      </c>
      <c r="R53911">
        <v>1</v>
      </c>
      <c r="S53911">
        <v>1</v>
      </c>
      <c r="T53911" t="b">
        <v>1</v>
      </c>
    </row>
    <row r="53912" spans="1:20" x14ac:dyDescent="0.25">
      <c r="A53912">
        <v>4841566</v>
      </c>
      <c r="B53912" t="s">
        <v>372</v>
      </c>
      <c r="C53912" s="1">
        <v>44494</v>
      </c>
      <c r="D53912">
        <v>2021</v>
      </c>
      <c r="E53912" s="1">
        <v>44494</v>
      </c>
      <c r="F53912">
        <v>2021</v>
      </c>
      <c r="G53912" t="s">
        <v>79</v>
      </c>
      <c r="H53912" t="s">
        <v>56</v>
      </c>
      <c r="I53912" t="s">
        <v>167</v>
      </c>
      <c r="J53912" t="s">
        <v>282</v>
      </c>
      <c r="K53912" t="s">
        <v>287</v>
      </c>
      <c r="L53912" t="s">
        <v>25</v>
      </c>
      <c r="M53912" t="s">
        <v>26</v>
      </c>
      <c r="N53912" t="s">
        <v>365</v>
      </c>
      <c r="O53912">
        <v>10</v>
      </c>
      <c r="P53912" t="s">
        <v>28</v>
      </c>
      <c r="Q53912" t="s">
        <v>28</v>
      </c>
      <c r="R53912">
        <v>10</v>
      </c>
      <c r="S53912">
        <v>10</v>
      </c>
      <c r="T53912" t="b">
        <v>0</v>
      </c>
    </row>
    <row r="53913" spans="1:20" x14ac:dyDescent="0.25">
      <c r="A53913">
        <v>4812774</v>
      </c>
      <c r="B53913" t="s">
        <v>372</v>
      </c>
      <c r="C53913" s="1">
        <v>44484</v>
      </c>
      <c r="D53913">
        <v>2021</v>
      </c>
      <c r="E53913" s="1">
        <v>44484</v>
      </c>
      <c r="F53913">
        <v>2021</v>
      </c>
      <c r="G53913" t="s">
        <v>90</v>
      </c>
      <c r="H53913" t="s">
        <v>56</v>
      </c>
      <c r="I53913" t="s">
        <v>167</v>
      </c>
      <c r="J53913" t="s">
        <v>282</v>
      </c>
      <c r="K53913" t="s">
        <v>287</v>
      </c>
      <c r="L53913" t="s">
        <v>25</v>
      </c>
      <c r="M53913" t="s">
        <v>26</v>
      </c>
      <c r="N53913" t="s">
        <v>27</v>
      </c>
      <c r="O53913">
        <v>10</v>
      </c>
      <c r="P53913" t="s">
        <v>28</v>
      </c>
      <c r="Q53913" t="s">
        <v>28</v>
      </c>
      <c r="R53913">
        <v>10</v>
      </c>
      <c r="S53913">
        <v>10</v>
      </c>
      <c r="T53913" t="b">
        <v>1</v>
      </c>
    </row>
    <row r="53914" spans="1:20" x14ac:dyDescent="0.25">
      <c r="A53914">
        <v>2736302</v>
      </c>
      <c r="B53914" t="s">
        <v>375</v>
      </c>
      <c r="C53914" s="1">
        <v>43061</v>
      </c>
      <c r="D53914">
        <v>2017</v>
      </c>
      <c r="E53914" s="1">
        <v>43061</v>
      </c>
      <c r="F53914">
        <v>2017</v>
      </c>
      <c r="G53914" t="s">
        <v>36</v>
      </c>
      <c r="H53914" t="s">
        <v>56</v>
      </c>
      <c r="I53914" t="s">
        <v>167</v>
      </c>
      <c r="J53914" t="s">
        <v>282</v>
      </c>
      <c r="K53914" t="s">
        <v>286</v>
      </c>
      <c r="L53914" t="s">
        <v>25</v>
      </c>
      <c r="M53914" t="s">
        <v>34</v>
      </c>
      <c r="N53914" t="s">
        <v>27</v>
      </c>
      <c r="O53914">
        <v>11</v>
      </c>
      <c r="P53914" t="s">
        <v>54</v>
      </c>
      <c r="Q53914" t="s">
        <v>54</v>
      </c>
      <c r="R53914">
        <v>11</v>
      </c>
      <c r="S53914">
        <v>11</v>
      </c>
      <c r="T53914" t="b">
        <v>1</v>
      </c>
    </row>
    <row r="53915" spans="1:20" x14ac:dyDescent="0.25">
      <c r="A53915">
        <v>7074303</v>
      </c>
      <c r="B53915" t="s">
        <v>372</v>
      </c>
      <c r="C53915" s="1">
        <v>45082</v>
      </c>
      <c r="D53915">
        <v>2023</v>
      </c>
      <c r="E53915" s="1">
        <v>45082</v>
      </c>
      <c r="F53915">
        <v>2023</v>
      </c>
      <c r="G53915" t="s">
        <v>74</v>
      </c>
      <c r="H53915" t="s">
        <v>56</v>
      </c>
      <c r="I53915" t="s">
        <v>167</v>
      </c>
      <c r="J53915" t="s">
        <v>282</v>
      </c>
      <c r="K53915" t="s">
        <v>289</v>
      </c>
      <c r="L53915" t="s">
        <v>25</v>
      </c>
      <c r="M53915" t="s">
        <v>26</v>
      </c>
      <c r="N53915" t="s">
        <v>27</v>
      </c>
      <c r="O53915">
        <v>6</v>
      </c>
      <c r="P53915" t="s">
        <v>64</v>
      </c>
      <c r="Q53915" t="s">
        <v>64</v>
      </c>
      <c r="R53915">
        <v>6</v>
      </c>
      <c r="S53915">
        <v>6</v>
      </c>
      <c r="T53915" t="b">
        <v>1</v>
      </c>
    </row>
    <row r="53916" spans="1:20" x14ac:dyDescent="0.25">
      <c r="A53916">
        <v>2562246</v>
      </c>
      <c r="B53916" t="s">
        <v>373</v>
      </c>
      <c r="C53916" s="1">
        <v>42915</v>
      </c>
      <c r="D53916">
        <v>2017</v>
      </c>
      <c r="E53916" s="1">
        <v>42915</v>
      </c>
      <c r="F53916">
        <v>2017</v>
      </c>
      <c r="G53916" t="s">
        <v>55</v>
      </c>
      <c r="H53916" t="s">
        <v>56</v>
      </c>
      <c r="I53916" t="s">
        <v>167</v>
      </c>
      <c r="J53916" t="s">
        <v>282</v>
      </c>
      <c r="K53916" t="s">
        <v>283</v>
      </c>
      <c r="L53916" t="s">
        <v>25</v>
      </c>
      <c r="M53916" t="s">
        <v>26</v>
      </c>
      <c r="N53916" t="s">
        <v>27</v>
      </c>
      <c r="O53916">
        <v>6</v>
      </c>
      <c r="P53916" t="s">
        <v>64</v>
      </c>
      <c r="Q53916" t="s">
        <v>64</v>
      </c>
      <c r="R53916">
        <v>6</v>
      </c>
      <c r="S53916">
        <v>6</v>
      </c>
      <c r="T53916" t="b">
        <v>1</v>
      </c>
    </row>
    <row r="53917" spans="1:20" x14ac:dyDescent="0.25">
      <c r="A53917">
        <v>5820879</v>
      </c>
      <c r="B53917" t="s">
        <v>372</v>
      </c>
      <c r="C53917" s="1">
        <v>44770</v>
      </c>
      <c r="D53917">
        <v>2022</v>
      </c>
      <c r="E53917" s="1">
        <v>44799</v>
      </c>
      <c r="F53917">
        <v>2022</v>
      </c>
      <c r="G53917" t="s">
        <v>76</v>
      </c>
      <c r="H53917" t="s">
        <v>56</v>
      </c>
      <c r="I53917" t="s">
        <v>167</v>
      </c>
      <c r="J53917" t="s">
        <v>282</v>
      </c>
      <c r="K53917" t="s">
        <v>285</v>
      </c>
      <c r="L53917" t="s">
        <v>25</v>
      </c>
      <c r="M53917" t="s">
        <v>26</v>
      </c>
      <c r="N53917" t="s">
        <v>27</v>
      </c>
      <c r="O53917">
        <v>7</v>
      </c>
      <c r="P53917" t="s">
        <v>41</v>
      </c>
      <c r="Q53917" t="s">
        <v>41</v>
      </c>
      <c r="R53917">
        <v>7</v>
      </c>
      <c r="S53917">
        <v>8</v>
      </c>
      <c r="T53917" t="b">
        <v>1</v>
      </c>
    </row>
    <row r="53918" spans="1:20" x14ac:dyDescent="0.25">
      <c r="A53918">
        <v>2978088</v>
      </c>
      <c r="B53918" t="s">
        <v>373</v>
      </c>
      <c r="C53918" s="1">
        <v>43312</v>
      </c>
      <c r="D53918">
        <v>2018</v>
      </c>
      <c r="E53918" s="1">
        <v>43314</v>
      </c>
      <c r="F53918">
        <v>2018</v>
      </c>
      <c r="G53918" t="s">
        <v>30</v>
      </c>
      <c r="H53918" t="s">
        <v>56</v>
      </c>
      <c r="I53918" t="s">
        <v>167</v>
      </c>
      <c r="J53918" t="s">
        <v>282</v>
      </c>
      <c r="K53918" t="s">
        <v>287</v>
      </c>
      <c r="L53918" t="s">
        <v>25</v>
      </c>
      <c r="M53918" t="s">
        <v>26</v>
      </c>
      <c r="N53918" t="s">
        <v>27</v>
      </c>
      <c r="O53918">
        <v>7</v>
      </c>
      <c r="P53918" t="s">
        <v>41</v>
      </c>
      <c r="Q53918" t="s">
        <v>41</v>
      </c>
      <c r="R53918">
        <v>7</v>
      </c>
      <c r="S53918">
        <v>8</v>
      </c>
      <c r="T53918" t="b">
        <v>1</v>
      </c>
    </row>
    <row r="53919" spans="1:20" x14ac:dyDescent="0.25">
      <c r="A53919">
        <v>3044379</v>
      </c>
      <c r="B53919" t="s">
        <v>372</v>
      </c>
      <c r="C53919" s="1">
        <v>43385</v>
      </c>
      <c r="D53919">
        <v>2018</v>
      </c>
      <c r="E53919" s="1">
        <v>43385</v>
      </c>
      <c r="F53919">
        <v>2018</v>
      </c>
      <c r="G53919" t="s">
        <v>36</v>
      </c>
      <c r="H53919" t="s">
        <v>56</v>
      </c>
      <c r="I53919" t="s">
        <v>167</v>
      </c>
      <c r="J53919" t="s">
        <v>282</v>
      </c>
      <c r="K53919" t="s">
        <v>283</v>
      </c>
      <c r="L53919" t="s">
        <v>25</v>
      </c>
      <c r="M53919" t="s">
        <v>26</v>
      </c>
      <c r="N53919" t="s">
        <v>27</v>
      </c>
      <c r="O53919">
        <v>10</v>
      </c>
      <c r="P53919" t="s">
        <v>28</v>
      </c>
      <c r="Q53919" t="s">
        <v>28</v>
      </c>
      <c r="R53919">
        <v>10</v>
      </c>
      <c r="S53919">
        <v>10</v>
      </c>
      <c r="T53919" t="b">
        <v>1</v>
      </c>
    </row>
    <row r="53920" spans="1:20" x14ac:dyDescent="0.25">
      <c r="A53920">
        <v>2831582</v>
      </c>
      <c r="B53920" t="s">
        <v>372</v>
      </c>
      <c r="C53920" s="1">
        <v>43160</v>
      </c>
      <c r="D53920">
        <v>2018</v>
      </c>
      <c r="E53920" s="1">
        <v>43161</v>
      </c>
      <c r="F53920">
        <v>2018</v>
      </c>
      <c r="G53920" t="s">
        <v>55</v>
      </c>
      <c r="H53920" t="s">
        <v>56</v>
      </c>
      <c r="I53920" t="s">
        <v>167</v>
      </c>
      <c r="J53920" t="s">
        <v>282</v>
      </c>
      <c r="K53920" t="s">
        <v>285</v>
      </c>
      <c r="L53920" t="s">
        <v>25</v>
      </c>
      <c r="M53920" t="s">
        <v>26</v>
      </c>
      <c r="N53920" t="s">
        <v>27</v>
      </c>
      <c r="O53920">
        <v>3</v>
      </c>
      <c r="P53920" t="s">
        <v>66</v>
      </c>
      <c r="Q53920" t="s">
        <v>66</v>
      </c>
      <c r="R53920">
        <v>3</v>
      </c>
      <c r="S53920">
        <v>3</v>
      </c>
      <c r="T53920" t="b">
        <v>1</v>
      </c>
    </row>
    <row r="53921" spans="1:20" x14ac:dyDescent="0.25">
      <c r="A53921">
        <v>2937069</v>
      </c>
      <c r="B53921" t="s">
        <v>375</v>
      </c>
      <c r="C53921" s="1">
        <v>43266</v>
      </c>
      <c r="D53921">
        <v>2018</v>
      </c>
      <c r="E53921" s="1">
        <v>43266</v>
      </c>
      <c r="F53921">
        <v>2018</v>
      </c>
      <c r="G53921" t="s">
        <v>73</v>
      </c>
      <c r="H53921" t="s">
        <v>56</v>
      </c>
      <c r="I53921" t="s">
        <v>167</v>
      </c>
      <c r="J53921" t="s">
        <v>282</v>
      </c>
      <c r="K53921" t="s">
        <v>287</v>
      </c>
      <c r="L53921" t="s">
        <v>25</v>
      </c>
      <c r="M53921" t="s">
        <v>26</v>
      </c>
      <c r="N53921" t="s">
        <v>27</v>
      </c>
      <c r="O53921">
        <v>6</v>
      </c>
      <c r="P53921" t="s">
        <v>64</v>
      </c>
      <c r="Q53921" t="s">
        <v>64</v>
      </c>
      <c r="R53921">
        <v>6</v>
      </c>
      <c r="S53921">
        <v>6</v>
      </c>
      <c r="T53921" t="b">
        <v>1</v>
      </c>
    </row>
    <row r="53922" spans="1:20" x14ac:dyDescent="0.25">
      <c r="A53922">
        <v>3794121</v>
      </c>
      <c r="B53922" t="s">
        <v>375</v>
      </c>
      <c r="C53922" s="1">
        <v>44056</v>
      </c>
      <c r="D53922">
        <v>2020</v>
      </c>
      <c r="E53922" s="1">
        <v>44056</v>
      </c>
      <c r="F53922">
        <v>2020</v>
      </c>
      <c r="G53922" t="s">
        <v>79</v>
      </c>
      <c r="H53922" t="s">
        <v>56</v>
      </c>
      <c r="I53922" t="s">
        <v>167</v>
      </c>
      <c r="J53922" t="s">
        <v>282</v>
      </c>
      <c r="K53922" t="s">
        <v>286</v>
      </c>
      <c r="L53922" t="s">
        <v>25</v>
      </c>
      <c r="M53922" t="s">
        <v>34</v>
      </c>
      <c r="N53922" t="s">
        <v>27</v>
      </c>
      <c r="O53922">
        <v>8</v>
      </c>
      <c r="P53922" t="s">
        <v>68</v>
      </c>
      <c r="Q53922" t="s">
        <v>68</v>
      </c>
      <c r="R53922">
        <v>8</v>
      </c>
      <c r="S53922">
        <v>8</v>
      </c>
      <c r="T53922" t="b">
        <v>1</v>
      </c>
    </row>
    <row r="53923" spans="1:20" x14ac:dyDescent="0.25">
      <c r="A53923">
        <v>2906020</v>
      </c>
      <c r="B53923" t="s">
        <v>375</v>
      </c>
      <c r="C53923" s="1">
        <v>43234</v>
      </c>
      <c r="D53923">
        <v>2018</v>
      </c>
      <c r="E53923" s="1">
        <v>43234</v>
      </c>
      <c r="F53923">
        <v>2018</v>
      </c>
      <c r="G53923" t="s">
        <v>30</v>
      </c>
      <c r="H53923" t="s">
        <v>56</v>
      </c>
      <c r="I53923" t="s">
        <v>167</v>
      </c>
      <c r="J53923" t="s">
        <v>282</v>
      </c>
      <c r="K53923" t="s">
        <v>287</v>
      </c>
      <c r="L53923" t="s">
        <v>25</v>
      </c>
      <c r="M53923" t="s">
        <v>26</v>
      </c>
      <c r="N53923" t="s">
        <v>27</v>
      </c>
      <c r="O53923">
        <v>5</v>
      </c>
      <c r="P53923" t="s">
        <v>60</v>
      </c>
      <c r="Q53923" t="s">
        <v>60</v>
      </c>
      <c r="R53923">
        <v>5</v>
      </c>
      <c r="S53923">
        <v>5</v>
      </c>
      <c r="T53923" t="b">
        <v>1</v>
      </c>
    </row>
    <row r="53924" spans="1:20" x14ac:dyDescent="0.25">
      <c r="A53924">
        <v>3625129</v>
      </c>
      <c r="B53924" t="s">
        <v>372</v>
      </c>
      <c r="C53924" s="1">
        <v>43948</v>
      </c>
      <c r="D53924">
        <v>2020</v>
      </c>
      <c r="E53924" s="1">
        <v>43948</v>
      </c>
      <c r="F53924">
        <v>2020</v>
      </c>
      <c r="G53924" t="s">
        <v>79</v>
      </c>
      <c r="H53924" t="s">
        <v>56</v>
      </c>
      <c r="I53924" t="s">
        <v>167</v>
      </c>
      <c r="J53924" t="s">
        <v>282</v>
      </c>
      <c r="K53924" t="s">
        <v>283</v>
      </c>
      <c r="L53924" t="s">
        <v>25</v>
      </c>
      <c r="M53924" t="s">
        <v>26</v>
      </c>
      <c r="N53924" t="s">
        <v>27</v>
      </c>
      <c r="O53924">
        <v>4</v>
      </c>
      <c r="P53924" t="s">
        <v>35</v>
      </c>
      <c r="Q53924" t="s">
        <v>35</v>
      </c>
      <c r="R53924">
        <v>4</v>
      </c>
      <c r="S53924">
        <v>4</v>
      </c>
      <c r="T53924" t="b">
        <v>1</v>
      </c>
    </row>
    <row r="53925" spans="1:20" x14ac:dyDescent="0.25">
      <c r="A53925">
        <v>2996371</v>
      </c>
      <c r="B53925" t="s">
        <v>19</v>
      </c>
      <c r="C53925" s="1">
        <v>43332</v>
      </c>
      <c r="D53925">
        <v>2018</v>
      </c>
      <c r="E53925" s="1">
        <v>43333</v>
      </c>
      <c r="F53925">
        <v>2018</v>
      </c>
      <c r="G53925" t="s">
        <v>20</v>
      </c>
      <c r="H53925" t="s">
        <v>56</v>
      </c>
      <c r="I53925" t="s">
        <v>167</v>
      </c>
      <c r="J53925" t="s">
        <v>282</v>
      </c>
      <c r="K53925" t="s">
        <v>286</v>
      </c>
      <c r="L53925" t="s">
        <v>25</v>
      </c>
      <c r="M53925" t="s">
        <v>34</v>
      </c>
      <c r="N53925" t="s">
        <v>27</v>
      </c>
      <c r="O53925">
        <v>8</v>
      </c>
      <c r="P53925" t="s">
        <v>68</v>
      </c>
      <c r="Q53925" t="s">
        <v>68</v>
      </c>
      <c r="R53925">
        <v>8</v>
      </c>
      <c r="S53925">
        <v>8</v>
      </c>
      <c r="T53925" t="b">
        <v>1</v>
      </c>
    </row>
    <row r="53926" spans="1:20" x14ac:dyDescent="0.25">
      <c r="A53926">
        <v>4921268</v>
      </c>
      <c r="B53926" t="s">
        <v>19</v>
      </c>
      <c r="C53926" s="1">
        <v>44516</v>
      </c>
      <c r="D53926">
        <v>2021</v>
      </c>
      <c r="E53926" s="1">
        <v>44517</v>
      </c>
      <c r="F53926">
        <v>2021</v>
      </c>
      <c r="G53926" t="s">
        <v>76</v>
      </c>
      <c r="H53926" t="s">
        <v>56</v>
      </c>
      <c r="I53926" t="s">
        <v>167</v>
      </c>
      <c r="J53926" t="s">
        <v>282</v>
      </c>
      <c r="K53926" t="s">
        <v>287</v>
      </c>
      <c r="L53926" t="s">
        <v>25</v>
      </c>
      <c r="M53926" t="s">
        <v>34</v>
      </c>
      <c r="N53926" t="s">
        <v>27</v>
      </c>
      <c r="O53926">
        <v>11</v>
      </c>
      <c r="P53926" t="s">
        <v>54</v>
      </c>
      <c r="Q53926" t="s">
        <v>54</v>
      </c>
      <c r="R53926">
        <v>11</v>
      </c>
      <c r="S53926">
        <v>11</v>
      </c>
      <c r="T53926" t="b">
        <v>1</v>
      </c>
    </row>
    <row r="53927" spans="1:20" x14ac:dyDescent="0.25">
      <c r="A53927">
        <v>2968387</v>
      </c>
      <c r="B53927" t="s">
        <v>19</v>
      </c>
      <c r="C53927" s="1">
        <v>43300</v>
      </c>
      <c r="D53927">
        <v>2018</v>
      </c>
      <c r="E53927" s="1">
        <v>43306</v>
      </c>
      <c r="F53927">
        <v>2018</v>
      </c>
      <c r="G53927" t="s">
        <v>30</v>
      </c>
      <c r="H53927" t="s">
        <v>56</v>
      </c>
      <c r="I53927" t="s">
        <v>167</v>
      </c>
      <c r="J53927" t="s">
        <v>282</v>
      </c>
      <c r="K53927" t="s">
        <v>286</v>
      </c>
      <c r="L53927" t="s">
        <v>25</v>
      </c>
      <c r="M53927" t="s">
        <v>368</v>
      </c>
      <c r="N53927" t="s">
        <v>27</v>
      </c>
      <c r="O53927">
        <v>7</v>
      </c>
      <c r="P53927" t="s">
        <v>41</v>
      </c>
      <c r="Q53927" t="s">
        <v>41</v>
      </c>
      <c r="R53927">
        <v>7</v>
      </c>
      <c r="S53927">
        <v>7</v>
      </c>
      <c r="T53927" t="b">
        <v>1</v>
      </c>
    </row>
    <row r="53928" spans="1:20" x14ac:dyDescent="0.25">
      <c r="A53928">
        <v>3337896</v>
      </c>
      <c r="B53928" t="s">
        <v>19</v>
      </c>
      <c r="C53928" s="1">
        <v>43686</v>
      </c>
      <c r="D53928">
        <v>2019</v>
      </c>
      <c r="E53928" s="1">
        <v>43689</v>
      </c>
      <c r="F53928">
        <v>2019</v>
      </c>
      <c r="G53928" t="s">
        <v>78</v>
      </c>
      <c r="H53928" t="s">
        <v>56</v>
      </c>
      <c r="I53928" t="s">
        <v>167</v>
      </c>
      <c r="J53928" t="s">
        <v>282</v>
      </c>
      <c r="K53928" t="s">
        <v>288</v>
      </c>
      <c r="L53928" t="s">
        <v>25</v>
      </c>
      <c r="M53928" t="s">
        <v>368</v>
      </c>
      <c r="N53928" t="s">
        <v>27</v>
      </c>
      <c r="O53928">
        <v>8</v>
      </c>
      <c r="P53928" t="s">
        <v>68</v>
      </c>
      <c r="Q53928" t="s">
        <v>68</v>
      </c>
      <c r="R53928">
        <v>8</v>
      </c>
      <c r="S53928">
        <v>8</v>
      </c>
      <c r="T53928" t="b">
        <v>1</v>
      </c>
    </row>
    <row r="53929" spans="1:20" x14ac:dyDescent="0.25">
      <c r="A53929">
        <v>4329838</v>
      </c>
      <c r="B53929" t="s">
        <v>19</v>
      </c>
      <c r="C53929" s="1">
        <v>44310</v>
      </c>
      <c r="D53929">
        <v>2021</v>
      </c>
      <c r="E53929" s="1">
        <v>44313</v>
      </c>
      <c r="F53929">
        <v>2021</v>
      </c>
      <c r="G53929" t="s">
        <v>78</v>
      </c>
      <c r="H53929" t="s">
        <v>56</v>
      </c>
      <c r="I53929" t="s">
        <v>167</v>
      </c>
      <c r="J53929" t="s">
        <v>282</v>
      </c>
      <c r="K53929" t="s">
        <v>285</v>
      </c>
      <c r="L53929" t="s">
        <v>25</v>
      </c>
      <c r="M53929" t="s">
        <v>34</v>
      </c>
      <c r="N53929" t="s">
        <v>27</v>
      </c>
      <c r="O53929">
        <v>4</v>
      </c>
      <c r="P53929" t="s">
        <v>35</v>
      </c>
      <c r="Q53929" t="s">
        <v>35</v>
      </c>
      <c r="R53929">
        <v>4</v>
      </c>
      <c r="S53929">
        <v>4</v>
      </c>
      <c r="T53929" t="b">
        <v>1</v>
      </c>
    </row>
    <row r="53930" spans="1:20" x14ac:dyDescent="0.25">
      <c r="A53930">
        <v>3226180</v>
      </c>
      <c r="B53930" t="s">
        <v>19</v>
      </c>
      <c r="C53930" s="1">
        <v>43515</v>
      </c>
      <c r="D53930">
        <v>2019</v>
      </c>
      <c r="E53930" s="1">
        <v>43584</v>
      </c>
      <c r="F53930">
        <v>2019</v>
      </c>
      <c r="G53930" t="s">
        <v>36</v>
      </c>
      <c r="H53930" t="s">
        <v>56</v>
      </c>
      <c r="I53930" t="s">
        <v>167</v>
      </c>
      <c r="J53930" t="s">
        <v>282</v>
      </c>
      <c r="K53930" t="s">
        <v>283</v>
      </c>
      <c r="L53930" t="s">
        <v>25</v>
      </c>
      <c r="M53930" t="s">
        <v>34</v>
      </c>
      <c r="N53930" t="s">
        <v>27</v>
      </c>
      <c r="O53930">
        <v>2</v>
      </c>
      <c r="P53930" t="s">
        <v>69</v>
      </c>
      <c r="Q53930" t="s">
        <v>69</v>
      </c>
      <c r="R53930">
        <v>2</v>
      </c>
      <c r="S53930">
        <v>4</v>
      </c>
      <c r="T53930" t="b">
        <v>1</v>
      </c>
    </row>
    <row r="53931" spans="1:20" x14ac:dyDescent="0.25">
      <c r="A53931">
        <v>2954783</v>
      </c>
      <c r="B53931" t="s">
        <v>19</v>
      </c>
      <c r="C53931" s="1">
        <v>43285</v>
      </c>
      <c r="D53931">
        <v>2018</v>
      </c>
      <c r="E53931" s="1">
        <v>43286</v>
      </c>
      <c r="F53931">
        <v>2018</v>
      </c>
      <c r="G53931" t="s">
        <v>36</v>
      </c>
      <c r="H53931" t="s">
        <v>56</v>
      </c>
      <c r="I53931" t="s">
        <v>167</v>
      </c>
      <c r="J53931" t="s">
        <v>282</v>
      </c>
      <c r="K53931" t="s">
        <v>286</v>
      </c>
      <c r="L53931" t="s">
        <v>25</v>
      </c>
      <c r="M53931" t="s">
        <v>34</v>
      </c>
      <c r="N53931" t="s">
        <v>27</v>
      </c>
      <c r="O53931">
        <v>7</v>
      </c>
      <c r="P53931" t="s">
        <v>41</v>
      </c>
      <c r="Q53931" t="s">
        <v>41</v>
      </c>
      <c r="R53931">
        <v>7</v>
      </c>
      <c r="S53931">
        <v>7</v>
      </c>
      <c r="T53931" t="b">
        <v>1</v>
      </c>
    </row>
    <row r="53932" spans="1:20" x14ac:dyDescent="0.25">
      <c r="A53932">
        <v>3011257</v>
      </c>
      <c r="B53932" t="s">
        <v>19</v>
      </c>
      <c r="C53932" s="1">
        <v>43348</v>
      </c>
      <c r="D53932">
        <v>2018</v>
      </c>
      <c r="E53932" s="1">
        <v>43349</v>
      </c>
      <c r="F53932">
        <v>2018</v>
      </c>
      <c r="G53932" t="s">
        <v>71</v>
      </c>
      <c r="H53932" t="s">
        <v>56</v>
      </c>
      <c r="I53932" t="s">
        <v>167</v>
      </c>
      <c r="J53932" t="s">
        <v>282</v>
      </c>
      <c r="K53932" t="s">
        <v>287</v>
      </c>
      <c r="L53932" t="s">
        <v>25</v>
      </c>
      <c r="M53932" t="s">
        <v>34</v>
      </c>
      <c r="N53932" t="s">
        <v>27</v>
      </c>
      <c r="O53932">
        <v>9</v>
      </c>
      <c r="P53932" t="s">
        <v>67</v>
      </c>
      <c r="Q53932" t="s">
        <v>67</v>
      </c>
      <c r="R53932">
        <v>9</v>
      </c>
      <c r="S53932">
        <v>9</v>
      </c>
      <c r="T53932" t="b">
        <v>1</v>
      </c>
    </row>
    <row r="53933" spans="1:20" x14ac:dyDescent="0.25">
      <c r="A53933">
        <v>4371538</v>
      </c>
      <c r="B53933" t="s">
        <v>19</v>
      </c>
      <c r="C53933" s="1">
        <v>44327</v>
      </c>
      <c r="D53933">
        <v>2021</v>
      </c>
      <c r="E53933" s="1">
        <v>44328</v>
      </c>
      <c r="F53933">
        <v>2021</v>
      </c>
      <c r="G53933" t="s">
        <v>55</v>
      </c>
      <c r="H53933" t="s">
        <v>56</v>
      </c>
      <c r="I53933" t="s">
        <v>167</v>
      </c>
      <c r="J53933" t="s">
        <v>282</v>
      </c>
      <c r="K53933" t="s">
        <v>286</v>
      </c>
      <c r="L53933" t="s">
        <v>25</v>
      </c>
      <c r="M53933" t="s">
        <v>34</v>
      </c>
      <c r="N53933" t="s">
        <v>27</v>
      </c>
      <c r="O53933">
        <v>5</v>
      </c>
      <c r="P53933" t="s">
        <v>60</v>
      </c>
      <c r="Q53933" t="s">
        <v>60</v>
      </c>
      <c r="R53933">
        <v>5</v>
      </c>
      <c r="S53933">
        <v>5</v>
      </c>
      <c r="T53933" t="b">
        <v>1</v>
      </c>
    </row>
    <row r="53934" spans="1:20" x14ac:dyDescent="0.25">
      <c r="A53934">
        <v>5142592</v>
      </c>
      <c r="B53934" t="s">
        <v>19</v>
      </c>
      <c r="C53934" s="1">
        <v>44585</v>
      </c>
      <c r="D53934">
        <v>2022</v>
      </c>
      <c r="E53934" s="1">
        <v>44585</v>
      </c>
      <c r="F53934">
        <v>2022</v>
      </c>
      <c r="G53934" t="s">
        <v>30</v>
      </c>
      <c r="H53934" t="s">
        <v>56</v>
      </c>
      <c r="I53934" t="s">
        <v>167</v>
      </c>
      <c r="J53934" t="s">
        <v>282</v>
      </c>
      <c r="K53934" t="s">
        <v>285</v>
      </c>
      <c r="L53934" t="s">
        <v>25</v>
      </c>
      <c r="M53934" t="s">
        <v>34</v>
      </c>
      <c r="N53934" t="s">
        <v>27</v>
      </c>
      <c r="O53934">
        <v>1</v>
      </c>
      <c r="P53934" t="s">
        <v>62</v>
      </c>
      <c r="Q53934" t="s">
        <v>62</v>
      </c>
      <c r="R53934">
        <v>1</v>
      </c>
      <c r="S53934">
        <v>1</v>
      </c>
      <c r="T53934" t="b">
        <v>1</v>
      </c>
    </row>
    <row r="53935" spans="1:20" x14ac:dyDescent="0.25">
      <c r="A53935">
        <v>6279599</v>
      </c>
      <c r="B53935" t="s">
        <v>19</v>
      </c>
      <c r="C53935" s="1">
        <v>44896</v>
      </c>
      <c r="D53935">
        <v>2022</v>
      </c>
      <c r="E53935" s="1">
        <v>44900</v>
      </c>
      <c r="F53935">
        <v>2022</v>
      </c>
      <c r="G53935" t="s">
        <v>36</v>
      </c>
      <c r="H53935" t="s">
        <v>56</v>
      </c>
      <c r="I53935" t="s">
        <v>167</v>
      </c>
      <c r="J53935" t="s">
        <v>282</v>
      </c>
      <c r="K53935" t="s">
        <v>287</v>
      </c>
      <c r="L53935" t="s">
        <v>25</v>
      </c>
      <c r="M53935" t="s">
        <v>34</v>
      </c>
      <c r="N53935" t="s">
        <v>27</v>
      </c>
      <c r="O53935">
        <v>12</v>
      </c>
      <c r="P53935" t="s">
        <v>65</v>
      </c>
      <c r="Q53935" t="s">
        <v>65</v>
      </c>
      <c r="R53935">
        <v>12</v>
      </c>
      <c r="S53935">
        <v>12</v>
      </c>
      <c r="T53935" t="b">
        <v>1</v>
      </c>
    </row>
    <row r="53936" spans="1:20" x14ac:dyDescent="0.25">
      <c r="A53936">
        <v>2880197</v>
      </c>
      <c r="B53936" t="s">
        <v>19</v>
      </c>
      <c r="C53936" s="1">
        <v>43191</v>
      </c>
      <c r="D53936">
        <v>2018</v>
      </c>
      <c r="E53936" s="1">
        <v>43209</v>
      </c>
      <c r="F53936">
        <v>2018</v>
      </c>
      <c r="G53936" t="s">
        <v>77</v>
      </c>
      <c r="H53936" t="s">
        <v>56</v>
      </c>
      <c r="I53936" t="s">
        <v>167</v>
      </c>
      <c r="J53936" t="s">
        <v>282</v>
      </c>
      <c r="K53936" t="s">
        <v>286</v>
      </c>
      <c r="L53936" t="s">
        <v>25</v>
      </c>
      <c r="M53936" t="s">
        <v>34</v>
      </c>
      <c r="N53936" t="s">
        <v>27</v>
      </c>
      <c r="O53936">
        <v>4</v>
      </c>
      <c r="P53936" t="s">
        <v>35</v>
      </c>
      <c r="Q53936" t="s">
        <v>35</v>
      </c>
      <c r="R53936">
        <v>4</v>
      </c>
      <c r="S53936">
        <v>4</v>
      </c>
      <c r="T53936" t="b">
        <v>1</v>
      </c>
    </row>
    <row r="53937" spans="1:20" x14ac:dyDescent="0.25">
      <c r="A53937">
        <v>3034503</v>
      </c>
      <c r="B53937" t="s">
        <v>19</v>
      </c>
      <c r="C53937" s="1">
        <v>43374</v>
      </c>
      <c r="D53937">
        <v>2018</v>
      </c>
      <c r="E53937" s="1">
        <v>43375</v>
      </c>
      <c r="F53937">
        <v>2018</v>
      </c>
      <c r="G53937" t="s">
        <v>55</v>
      </c>
      <c r="H53937" t="s">
        <v>56</v>
      </c>
      <c r="I53937" t="s">
        <v>167</v>
      </c>
      <c r="J53937" t="s">
        <v>282</v>
      </c>
      <c r="K53937" t="s">
        <v>286</v>
      </c>
      <c r="L53937" t="s">
        <v>25</v>
      </c>
      <c r="M53937" t="s">
        <v>34</v>
      </c>
      <c r="N53937" t="s">
        <v>27</v>
      </c>
      <c r="O53937">
        <v>10</v>
      </c>
      <c r="P53937" t="s">
        <v>28</v>
      </c>
      <c r="Q53937" t="s">
        <v>28</v>
      </c>
      <c r="R53937">
        <v>10</v>
      </c>
      <c r="S53937">
        <v>10</v>
      </c>
      <c r="T53937" t="b">
        <v>1</v>
      </c>
    </row>
    <row r="53938" spans="1:20" x14ac:dyDescent="0.25">
      <c r="A53938">
        <v>3713485</v>
      </c>
      <c r="B53938" t="s">
        <v>19</v>
      </c>
      <c r="C53938" s="1">
        <v>44005</v>
      </c>
      <c r="D53938">
        <v>2020</v>
      </c>
      <c r="E53938" s="1">
        <v>44006</v>
      </c>
      <c r="F53938">
        <v>2020</v>
      </c>
      <c r="G53938" t="s">
        <v>20</v>
      </c>
      <c r="H53938" t="s">
        <v>56</v>
      </c>
      <c r="I53938" t="s">
        <v>167</v>
      </c>
      <c r="J53938" t="s">
        <v>282</v>
      </c>
      <c r="K53938" t="s">
        <v>288</v>
      </c>
      <c r="L53938" t="s">
        <v>25</v>
      </c>
      <c r="M53938" t="s">
        <v>34</v>
      </c>
      <c r="N53938" t="s">
        <v>27</v>
      </c>
      <c r="O53938">
        <v>6</v>
      </c>
      <c r="P53938" t="s">
        <v>64</v>
      </c>
      <c r="Q53938" t="s">
        <v>64</v>
      </c>
      <c r="R53938">
        <v>6</v>
      </c>
      <c r="S53938">
        <v>6</v>
      </c>
      <c r="T53938" t="b">
        <v>1</v>
      </c>
    </row>
    <row r="53939" spans="1:20" x14ac:dyDescent="0.25">
      <c r="A53939">
        <v>2822578</v>
      </c>
      <c r="B53939" t="s">
        <v>19</v>
      </c>
      <c r="C53939" s="1">
        <v>43153</v>
      </c>
      <c r="D53939">
        <v>2018</v>
      </c>
      <c r="E53939" s="1">
        <v>43153</v>
      </c>
      <c r="F53939">
        <v>2018</v>
      </c>
      <c r="G53939" t="s">
        <v>30</v>
      </c>
      <c r="H53939" t="s">
        <v>56</v>
      </c>
      <c r="I53939" t="s">
        <v>167</v>
      </c>
      <c r="J53939" t="s">
        <v>282</v>
      </c>
      <c r="K53939" t="s">
        <v>286</v>
      </c>
      <c r="L53939" t="s">
        <v>25</v>
      </c>
      <c r="M53939" t="s">
        <v>34</v>
      </c>
      <c r="N53939" t="s">
        <v>27</v>
      </c>
      <c r="O53939">
        <v>2</v>
      </c>
      <c r="P53939" t="s">
        <v>69</v>
      </c>
      <c r="Q53939" t="s">
        <v>69</v>
      </c>
      <c r="R53939">
        <v>2</v>
      </c>
      <c r="S53939">
        <v>2</v>
      </c>
      <c r="T53939" t="b">
        <v>1</v>
      </c>
    </row>
    <row r="53940" spans="1:20" x14ac:dyDescent="0.25">
      <c r="A53940">
        <v>2914418</v>
      </c>
      <c r="B53940" t="s">
        <v>19</v>
      </c>
      <c r="C53940" s="1">
        <v>43241</v>
      </c>
      <c r="D53940">
        <v>2018</v>
      </c>
      <c r="E53940" s="1">
        <v>43242</v>
      </c>
      <c r="F53940">
        <v>2018</v>
      </c>
      <c r="G53940" t="s">
        <v>78</v>
      </c>
      <c r="H53940" t="s">
        <v>56</v>
      </c>
      <c r="I53940" t="s">
        <v>167</v>
      </c>
      <c r="J53940" t="s">
        <v>282</v>
      </c>
      <c r="K53940" t="s">
        <v>285</v>
      </c>
      <c r="L53940" t="s">
        <v>25</v>
      </c>
      <c r="M53940" t="s">
        <v>34</v>
      </c>
      <c r="N53940" t="s">
        <v>27</v>
      </c>
      <c r="O53940">
        <v>5</v>
      </c>
      <c r="P53940" t="s">
        <v>60</v>
      </c>
      <c r="Q53940" t="s">
        <v>60</v>
      </c>
      <c r="R53940">
        <v>5</v>
      </c>
      <c r="S53940">
        <v>5</v>
      </c>
      <c r="T53940" t="b">
        <v>1</v>
      </c>
    </row>
    <row r="53941" spans="1:20" x14ac:dyDescent="0.25">
      <c r="A53941">
        <v>3617083</v>
      </c>
      <c r="B53941" t="s">
        <v>19</v>
      </c>
      <c r="C53941" s="1">
        <v>43941</v>
      </c>
      <c r="D53941">
        <v>2020</v>
      </c>
      <c r="E53941" s="1">
        <v>43942</v>
      </c>
      <c r="F53941">
        <v>2020</v>
      </c>
      <c r="G53941" t="s">
        <v>102</v>
      </c>
      <c r="H53941" t="s">
        <v>56</v>
      </c>
      <c r="I53941" t="s">
        <v>167</v>
      </c>
      <c r="J53941" t="s">
        <v>282</v>
      </c>
      <c r="K53941" t="s">
        <v>286</v>
      </c>
      <c r="L53941" t="s">
        <v>25</v>
      </c>
      <c r="M53941" t="s">
        <v>34</v>
      </c>
      <c r="N53941" t="s">
        <v>27</v>
      </c>
      <c r="O53941">
        <v>4</v>
      </c>
      <c r="P53941" t="s">
        <v>35</v>
      </c>
      <c r="Q53941" t="s">
        <v>35</v>
      </c>
      <c r="R53941">
        <v>4</v>
      </c>
      <c r="S53941">
        <v>4</v>
      </c>
      <c r="T53941" t="b">
        <v>1</v>
      </c>
    </row>
    <row r="53942" spans="1:20" x14ac:dyDescent="0.25">
      <c r="A53942">
        <v>3389456</v>
      </c>
      <c r="B53942" t="s">
        <v>19</v>
      </c>
      <c r="C53942" s="1">
        <v>43734</v>
      </c>
      <c r="D53942">
        <v>2019</v>
      </c>
      <c r="E53942" s="1">
        <v>43736</v>
      </c>
      <c r="F53942">
        <v>2019</v>
      </c>
      <c r="G53942" t="s">
        <v>90</v>
      </c>
      <c r="H53942" t="s">
        <v>56</v>
      </c>
      <c r="I53942" t="s">
        <v>167</v>
      </c>
      <c r="J53942" t="s">
        <v>282</v>
      </c>
      <c r="K53942" t="s">
        <v>285</v>
      </c>
      <c r="L53942" t="s">
        <v>25</v>
      </c>
      <c r="M53942" t="s">
        <v>34</v>
      </c>
      <c r="N53942" t="s">
        <v>27</v>
      </c>
      <c r="O53942">
        <v>9</v>
      </c>
      <c r="P53942" t="s">
        <v>67</v>
      </c>
      <c r="Q53942" t="s">
        <v>67</v>
      </c>
      <c r="R53942">
        <v>9</v>
      </c>
      <c r="S53942">
        <v>9</v>
      </c>
      <c r="T53942" t="b">
        <v>1</v>
      </c>
    </row>
    <row r="53943" spans="1:20" x14ac:dyDescent="0.25">
      <c r="A53943">
        <v>2878485</v>
      </c>
      <c r="B53943" t="s">
        <v>19</v>
      </c>
      <c r="C53943" s="1">
        <v>43207</v>
      </c>
      <c r="D53943">
        <v>2018</v>
      </c>
      <c r="E53943" s="1">
        <v>43207</v>
      </c>
      <c r="F53943">
        <v>2018</v>
      </c>
      <c r="G53943" t="s">
        <v>20</v>
      </c>
      <c r="H53943" t="s">
        <v>56</v>
      </c>
      <c r="I53943" t="s">
        <v>167</v>
      </c>
      <c r="J53943" t="s">
        <v>282</v>
      </c>
      <c r="K53943" t="s">
        <v>285</v>
      </c>
      <c r="L53943" t="s">
        <v>25</v>
      </c>
      <c r="M53943" t="s">
        <v>34</v>
      </c>
      <c r="N53943" t="s">
        <v>27</v>
      </c>
      <c r="O53943">
        <v>4</v>
      </c>
      <c r="P53943" t="s">
        <v>35</v>
      </c>
      <c r="Q53943" t="s">
        <v>35</v>
      </c>
      <c r="R53943">
        <v>4</v>
      </c>
      <c r="S53943">
        <v>4</v>
      </c>
      <c r="T53943" t="b">
        <v>1</v>
      </c>
    </row>
    <row r="53944" spans="1:20" x14ac:dyDescent="0.25">
      <c r="A53944">
        <v>3408957</v>
      </c>
      <c r="B53944" t="s">
        <v>19</v>
      </c>
      <c r="C53944" s="1">
        <v>43754</v>
      </c>
      <c r="D53944">
        <v>2019</v>
      </c>
      <c r="E53944" s="1">
        <v>43755</v>
      </c>
      <c r="F53944">
        <v>2019</v>
      </c>
      <c r="G53944" t="s">
        <v>36</v>
      </c>
      <c r="H53944" t="s">
        <v>56</v>
      </c>
      <c r="I53944" t="s">
        <v>167</v>
      </c>
      <c r="J53944" t="s">
        <v>282</v>
      </c>
      <c r="K53944" t="s">
        <v>285</v>
      </c>
      <c r="L53944" t="s">
        <v>25</v>
      </c>
      <c r="M53944" t="s">
        <v>34</v>
      </c>
      <c r="N53944" t="s">
        <v>27</v>
      </c>
      <c r="O53944">
        <v>10</v>
      </c>
      <c r="P53944" t="s">
        <v>28</v>
      </c>
      <c r="Q53944" t="s">
        <v>28</v>
      </c>
      <c r="R53944">
        <v>10</v>
      </c>
      <c r="S53944">
        <v>10</v>
      </c>
      <c r="T53944" t="b">
        <v>1</v>
      </c>
    </row>
    <row r="53945" spans="1:20" x14ac:dyDescent="0.25">
      <c r="A53945">
        <v>3041210</v>
      </c>
      <c r="B53945" t="s">
        <v>19</v>
      </c>
      <c r="C53945" s="1">
        <v>43378</v>
      </c>
      <c r="D53945">
        <v>2018</v>
      </c>
      <c r="E53945" s="1">
        <v>43383</v>
      </c>
      <c r="F53945">
        <v>2018</v>
      </c>
      <c r="G53945" t="s">
        <v>83</v>
      </c>
      <c r="H53945" t="s">
        <v>56</v>
      </c>
      <c r="I53945" t="s">
        <v>167</v>
      </c>
      <c r="J53945" t="s">
        <v>282</v>
      </c>
      <c r="K53945" t="s">
        <v>283</v>
      </c>
      <c r="L53945" t="s">
        <v>25</v>
      </c>
      <c r="M53945" t="s">
        <v>368</v>
      </c>
      <c r="N53945" t="s">
        <v>27</v>
      </c>
      <c r="O53945">
        <v>10</v>
      </c>
      <c r="P53945" t="s">
        <v>28</v>
      </c>
      <c r="Q53945" t="s">
        <v>28</v>
      </c>
      <c r="R53945">
        <v>10</v>
      </c>
      <c r="S53945">
        <v>10</v>
      </c>
      <c r="T53945" t="b">
        <v>1</v>
      </c>
    </row>
    <row r="53946" spans="1:20" x14ac:dyDescent="0.25">
      <c r="A53946">
        <v>5130385</v>
      </c>
      <c r="B53946" t="s">
        <v>19</v>
      </c>
      <c r="C53946" s="1">
        <v>44580</v>
      </c>
      <c r="D53946">
        <v>2022</v>
      </c>
      <c r="E53946" s="1">
        <v>44581</v>
      </c>
      <c r="F53946">
        <v>2022</v>
      </c>
      <c r="G53946" t="s">
        <v>76</v>
      </c>
      <c r="H53946" t="s">
        <v>56</v>
      </c>
      <c r="I53946" t="s">
        <v>167</v>
      </c>
      <c r="J53946" t="s">
        <v>282</v>
      </c>
      <c r="K53946" t="s">
        <v>283</v>
      </c>
      <c r="L53946" t="s">
        <v>25</v>
      </c>
      <c r="M53946" t="s">
        <v>368</v>
      </c>
      <c r="N53946" t="s">
        <v>27</v>
      </c>
      <c r="O53946">
        <v>1</v>
      </c>
      <c r="P53946" t="s">
        <v>62</v>
      </c>
      <c r="Q53946" t="s">
        <v>62</v>
      </c>
      <c r="R53946">
        <v>1</v>
      </c>
      <c r="S53946">
        <v>1</v>
      </c>
      <c r="T53946" t="b">
        <v>1</v>
      </c>
    </row>
    <row r="53947" spans="1:20" x14ac:dyDescent="0.25">
      <c r="A53947">
        <v>5180579</v>
      </c>
      <c r="B53947" t="s">
        <v>19</v>
      </c>
      <c r="C53947" s="1">
        <v>44593</v>
      </c>
      <c r="D53947">
        <v>2022</v>
      </c>
      <c r="E53947" s="1">
        <v>44595</v>
      </c>
      <c r="F53947">
        <v>2022</v>
      </c>
      <c r="G53947" t="s">
        <v>79</v>
      </c>
      <c r="H53947" t="s">
        <v>56</v>
      </c>
      <c r="I53947" t="s">
        <v>167</v>
      </c>
      <c r="J53947" t="s">
        <v>282</v>
      </c>
      <c r="K53947" t="s">
        <v>285</v>
      </c>
      <c r="L53947" t="s">
        <v>25</v>
      </c>
      <c r="M53947" t="s">
        <v>368</v>
      </c>
      <c r="N53947" t="s">
        <v>27</v>
      </c>
      <c r="O53947">
        <v>2</v>
      </c>
      <c r="P53947" t="s">
        <v>69</v>
      </c>
      <c r="Q53947" t="s">
        <v>69</v>
      </c>
      <c r="R53947">
        <v>2</v>
      </c>
      <c r="S53947">
        <v>2</v>
      </c>
      <c r="T53947" t="b">
        <v>1</v>
      </c>
    </row>
    <row r="53948" spans="1:20" x14ac:dyDescent="0.25">
      <c r="A53948">
        <v>3031020</v>
      </c>
      <c r="B53948" t="s">
        <v>19</v>
      </c>
      <c r="C53948" s="1">
        <v>43369</v>
      </c>
      <c r="D53948">
        <v>2018</v>
      </c>
      <c r="E53948" s="1">
        <v>43374</v>
      </c>
      <c r="F53948">
        <v>2018</v>
      </c>
      <c r="G53948" t="s">
        <v>55</v>
      </c>
      <c r="H53948" t="s">
        <v>56</v>
      </c>
      <c r="I53948" t="s">
        <v>167</v>
      </c>
      <c r="J53948" t="s">
        <v>282</v>
      </c>
      <c r="K53948" t="s">
        <v>289</v>
      </c>
      <c r="L53948" t="s">
        <v>25</v>
      </c>
      <c r="M53948" t="s">
        <v>368</v>
      </c>
      <c r="N53948" t="s">
        <v>27</v>
      </c>
      <c r="O53948">
        <v>9</v>
      </c>
      <c r="P53948" t="s">
        <v>67</v>
      </c>
      <c r="Q53948" t="s">
        <v>67</v>
      </c>
      <c r="R53948">
        <v>9</v>
      </c>
      <c r="S53948">
        <v>10</v>
      </c>
      <c r="T53948" t="b">
        <v>1</v>
      </c>
    </row>
    <row r="53949" spans="1:20" x14ac:dyDescent="0.25">
      <c r="A53949">
        <v>3591984</v>
      </c>
      <c r="B53949" t="s">
        <v>19</v>
      </c>
      <c r="C53949" s="1">
        <v>43923</v>
      </c>
      <c r="D53949">
        <v>2020</v>
      </c>
      <c r="E53949" s="1">
        <v>43924</v>
      </c>
      <c r="F53949">
        <v>2020</v>
      </c>
      <c r="G53949" t="s">
        <v>80</v>
      </c>
      <c r="H53949" t="s">
        <v>56</v>
      </c>
      <c r="I53949" t="s">
        <v>167</v>
      </c>
      <c r="J53949" t="s">
        <v>282</v>
      </c>
      <c r="K53949" t="s">
        <v>283</v>
      </c>
      <c r="L53949" t="s">
        <v>25</v>
      </c>
      <c r="M53949" t="s">
        <v>368</v>
      </c>
      <c r="N53949" t="s">
        <v>27</v>
      </c>
      <c r="O53949">
        <v>4</v>
      </c>
      <c r="P53949" t="s">
        <v>35</v>
      </c>
      <c r="Q53949" t="s">
        <v>35</v>
      </c>
      <c r="R53949">
        <v>4</v>
      </c>
      <c r="S53949">
        <v>4</v>
      </c>
      <c r="T53949" t="b">
        <v>1</v>
      </c>
    </row>
    <row r="53950" spans="1:20" x14ac:dyDescent="0.25">
      <c r="A53950">
        <v>4927982</v>
      </c>
      <c r="B53950" t="s">
        <v>19</v>
      </c>
      <c r="C53950" s="1">
        <v>44516</v>
      </c>
      <c r="D53950">
        <v>2021</v>
      </c>
      <c r="E53950" s="1">
        <v>44518</v>
      </c>
      <c r="F53950">
        <v>2021</v>
      </c>
      <c r="G53950" t="s">
        <v>36</v>
      </c>
      <c r="H53950" t="s">
        <v>56</v>
      </c>
      <c r="I53950" t="s">
        <v>167</v>
      </c>
      <c r="J53950" t="s">
        <v>282</v>
      </c>
      <c r="K53950" t="s">
        <v>286</v>
      </c>
      <c r="L53950" t="s">
        <v>25</v>
      </c>
      <c r="M53950" t="s">
        <v>34</v>
      </c>
      <c r="N53950" t="s">
        <v>27</v>
      </c>
      <c r="O53950">
        <v>11</v>
      </c>
      <c r="P53950" t="s">
        <v>54</v>
      </c>
      <c r="Q53950" t="s">
        <v>54</v>
      </c>
      <c r="R53950">
        <v>11</v>
      </c>
      <c r="S53950">
        <v>11</v>
      </c>
      <c r="T53950" t="b">
        <v>1</v>
      </c>
    </row>
    <row r="53951" spans="1:20" x14ac:dyDescent="0.25">
      <c r="A53951">
        <v>3062945</v>
      </c>
      <c r="B53951" t="s">
        <v>19</v>
      </c>
      <c r="C53951" s="1">
        <v>43404</v>
      </c>
      <c r="D53951">
        <v>2018</v>
      </c>
      <c r="E53951" s="1">
        <v>43405</v>
      </c>
      <c r="F53951">
        <v>2018</v>
      </c>
      <c r="G53951" t="s">
        <v>81</v>
      </c>
      <c r="H53951" t="s">
        <v>56</v>
      </c>
      <c r="I53951" t="s">
        <v>167</v>
      </c>
      <c r="J53951" t="s">
        <v>282</v>
      </c>
      <c r="K53951" t="s">
        <v>286</v>
      </c>
      <c r="L53951" t="s">
        <v>25</v>
      </c>
      <c r="M53951" t="s">
        <v>34</v>
      </c>
      <c r="N53951" t="s">
        <v>27</v>
      </c>
      <c r="O53951">
        <v>10</v>
      </c>
      <c r="P53951" t="s">
        <v>28</v>
      </c>
      <c r="Q53951" t="s">
        <v>28</v>
      </c>
      <c r="R53951">
        <v>10</v>
      </c>
      <c r="S53951">
        <v>11</v>
      </c>
      <c r="T53951" t="b">
        <v>1</v>
      </c>
    </row>
    <row r="53952" spans="1:20" x14ac:dyDescent="0.25">
      <c r="A53952">
        <v>2952094</v>
      </c>
      <c r="B53952" t="s">
        <v>19</v>
      </c>
      <c r="C53952" s="1">
        <v>43280</v>
      </c>
      <c r="D53952">
        <v>2018</v>
      </c>
      <c r="E53952" s="1">
        <v>43283</v>
      </c>
      <c r="F53952">
        <v>2018</v>
      </c>
      <c r="G53952" t="s">
        <v>80</v>
      </c>
      <c r="H53952" t="s">
        <v>56</v>
      </c>
      <c r="I53952" t="s">
        <v>167</v>
      </c>
      <c r="J53952" t="s">
        <v>282</v>
      </c>
      <c r="K53952" t="s">
        <v>287</v>
      </c>
      <c r="L53952" t="s">
        <v>25</v>
      </c>
      <c r="M53952" t="s">
        <v>34</v>
      </c>
      <c r="N53952" t="s">
        <v>27</v>
      </c>
      <c r="O53952">
        <v>6</v>
      </c>
      <c r="P53952" t="s">
        <v>64</v>
      </c>
      <c r="Q53952" t="s">
        <v>64</v>
      </c>
      <c r="R53952">
        <v>6</v>
      </c>
      <c r="S53952">
        <v>7</v>
      </c>
      <c r="T53952" t="b">
        <v>1</v>
      </c>
    </row>
    <row r="53953" spans="1:20" x14ac:dyDescent="0.25">
      <c r="A53953">
        <v>2749877</v>
      </c>
      <c r="B53953" t="s">
        <v>19</v>
      </c>
      <c r="C53953" s="1">
        <v>43076</v>
      </c>
      <c r="D53953">
        <v>2017</v>
      </c>
      <c r="E53953" s="1">
        <v>43077</v>
      </c>
      <c r="F53953">
        <v>2017</v>
      </c>
      <c r="G53953" t="s">
        <v>73</v>
      </c>
      <c r="H53953" t="s">
        <v>56</v>
      </c>
      <c r="I53953" t="s">
        <v>167</v>
      </c>
      <c r="J53953" t="s">
        <v>282</v>
      </c>
      <c r="K53953" t="s">
        <v>286</v>
      </c>
      <c r="L53953" t="s">
        <v>25</v>
      </c>
      <c r="M53953" t="s">
        <v>368</v>
      </c>
      <c r="N53953" t="s">
        <v>27</v>
      </c>
      <c r="O53953">
        <v>12</v>
      </c>
      <c r="P53953" t="s">
        <v>65</v>
      </c>
      <c r="Q53953" t="s">
        <v>65</v>
      </c>
      <c r="R53953">
        <v>12</v>
      </c>
      <c r="S53953">
        <v>12</v>
      </c>
      <c r="T53953" t="b">
        <v>1</v>
      </c>
    </row>
    <row r="53954" spans="1:20" x14ac:dyDescent="0.25">
      <c r="A53954">
        <v>2980544</v>
      </c>
      <c r="B53954" t="s">
        <v>19</v>
      </c>
      <c r="C53954" s="1">
        <v>43313</v>
      </c>
      <c r="D53954">
        <v>2018</v>
      </c>
      <c r="E53954" s="1">
        <v>43318</v>
      </c>
      <c r="F53954">
        <v>2018</v>
      </c>
      <c r="G53954" t="s">
        <v>48</v>
      </c>
      <c r="H53954" t="s">
        <v>56</v>
      </c>
      <c r="I53954" t="s">
        <v>167</v>
      </c>
      <c r="J53954" t="s">
        <v>282</v>
      </c>
      <c r="K53954" t="s">
        <v>286</v>
      </c>
      <c r="L53954" t="s">
        <v>25</v>
      </c>
      <c r="M53954" t="s">
        <v>34</v>
      </c>
      <c r="N53954" t="s">
        <v>27</v>
      </c>
      <c r="O53954">
        <v>8</v>
      </c>
      <c r="P53954" t="s">
        <v>68</v>
      </c>
      <c r="Q53954" t="s">
        <v>68</v>
      </c>
      <c r="R53954">
        <v>8</v>
      </c>
      <c r="S53954">
        <v>8</v>
      </c>
      <c r="T53954" t="b">
        <v>1</v>
      </c>
    </row>
    <row r="53955" spans="1:20" x14ac:dyDescent="0.25">
      <c r="A53955">
        <v>3034825</v>
      </c>
      <c r="B53955" t="s">
        <v>19</v>
      </c>
      <c r="C53955" s="1">
        <v>43375</v>
      </c>
      <c r="D53955">
        <v>2018</v>
      </c>
      <c r="E53955" s="1">
        <v>43376</v>
      </c>
      <c r="F53955">
        <v>2018</v>
      </c>
      <c r="G53955" t="s">
        <v>98</v>
      </c>
      <c r="H53955" t="s">
        <v>56</v>
      </c>
      <c r="I53955" t="s">
        <v>167</v>
      </c>
      <c r="J53955" t="s">
        <v>282</v>
      </c>
      <c r="K53955" t="s">
        <v>286</v>
      </c>
      <c r="L53955" t="s">
        <v>25</v>
      </c>
      <c r="M53955" t="s">
        <v>34</v>
      </c>
      <c r="N53955" t="s">
        <v>27</v>
      </c>
      <c r="O53955">
        <v>10</v>
      </c>
      <c r="P53955" t="s">
        <v>28</v>
      </c>
      <c r="Q53955" t="s">
        <v>28</v>
      </c>
      <c r="R53955">
        <v>10</v>
      </c>
      <c r="S53955">
        <v>10</v>
      </c>
      <c r="T53955" t="b">
        <v>1</v>
      </c>
    </row>
    <row r="53956" spans="1:20" x14ac:dyDescent="0.25">
      <c r="A53956">
        <v>2880961</v>
      </c>
      <c r="B53956" t="s">
        <v>19</v>
      </c>
      <c r="C53956" s="1">
        <v>43207</v>
      </c>
      <c r="D53956">
        <v>2018</v>
      </c>
      <c r="E53956" s="1">
        <v>43209</v>
      </c>
      <c r="F53956">
        <v>2018</v>
      </c>
      <c r="G53956" t="s">
        <v>88</v>
      </c>
      <c r="H53956" t="s">
        <v>56</v>
      </c>
      <c r="I53956" t="s">
        <v>167</v>
      </c>
      <c r="J53956" t="s">
        <v>282</v>
      </c>
      <c r="K53956" t="s">
        <v>287</v>
      </c>
      <c r="L53956" t="s">
        <v>25</v>
      </c>
      <c r="M53956" t="s">
        <v>34</v>
      </c>
      <c r="N53956" t="s">
        <v>27</v>
      </c>
      <c r="O53956">
        <v>4</v>
      </c>
      <c r="P53956" t="s">
        <v>35</v>
      </c>
      <c r="Q53956" t="s">
        <v>35</v>
      </c>
      <c r="R53956">
        <v>4</v>
      </c>
      <c r="S53956">
        <v>4</v>
      </c>
      <c r="T53956" t="b">
        <v>1</v>
      </c>
    </row>
    <row r="53957" spans="1:20" x14ac:dyDescent="0.25">
      <c r="A53957">
        <v>2895907</v>
      </c>
      <c r="B53957" t="s">
        <v>19</v>
      </c>
      <c r="C53957" s="1">
        <v>43222</v>
      </c>
      <c r="D53957">
        <v>2018</v>
      </c>
      <c r="E53957" s="1">
        <v>43223</v>
      </c>
      <c r="F53957">
        <v>2018</v>
      </c>
      <c r="G53957" t="s">
        <v>83</v>
      </c>
      <c r="H53957" t="s">
        <v>56</v>
      </c>
      <c r="I53957" t="s">
        <v>167</v>
      </c>
      <c r="J53957" t="s">
        <v>282</v>
      </c>
      <c r="K53957" t="s">
        <v>284</v>
      </c>
      <c r="L53957" t="s">
        <v>25</v>
      </c>
      <c r="M53957" t="s">
        <v>34</v>
      </c>
      <c r="N53957" t="s">
        <v>27</v>
      </c>
      <c r="O53957">
        <v>5</v>
      </c>
      <c r="P53957" t="s">
        <v>60</v>
      </c>
      <c r="Q53957" t="s">
        <v>60</v>
      </c>
      <c r="R53957">
        <v>5</v>
      </c>
      <c r="S53957">
        <v>5</v>
      </c>
      <c r="T53957" t="b">
        <v>1</v>
      </c>
    </row>
    <row r="53958" spans="1:20" x14ac:dyDescent="0.25">
      <c r="A53958">
        <v>3442234</v>
      </c>
      <c r="B53958" t="s">
        <v>19</v>
      </c>
      <c r="C53958" s="1">
        <v>43785</v>
      </c>
      <c r="D53958">
        <v>2019</v>
      </c>
      <c r="E53958" s="1">
        <v>43787</v>
      </c>
      <c r="F53958">
        <v>2019</v>
      </c>
      <c r="G53958" t="s">
        <v>78</v>
      </c>
      <c r="H53958" t="s">
        <v>56</v>
      </c>
      <c r="I53958" t="s">
        <v>167</v>
      </c>
      <c r="J53958" t="s">
        <v>282</v>
      </c>
      <c r="K53958" t="s">
        <v>286</v>
      </c>
      <c r="L53958" t="s">
        <v>25</v>
      </c>
      <c r="M53958" t="s">
        <v>34</v>
      </c>
      <c r="N53958" t="s">
        <v>27</v>
      </c>
      <c r="O53958">
        <v>11</v>
      </c>
      <c r="P53958" t="s">
        <v>54</v>
      </c>
      <c r="Q53958" t="s">
        <v>54</v>
      </c>
      <c r="R53958">
        <v>11</v>
      </c>
      <c r="S53958">
        <v>11</v>
      </c>
      <c r="T53958" t="b">
        <v>1</v>
      </c>
    </row>
    <row r="53959" spans="1:20" x14ac:dyDescent="0.25">
      <c r="A53959">
        <v>4408328</v>
      </c>
      <c r="B53959" t="s">
        <v>19</v>
      </c>
      <c r="C53959" s="1">
        <v>44341</v>
      </c>
      <c r="D53959">
        <v>2021</v>
      </c>
      <c r="E53959" s="1">
        <v>44342</v>
      </c>
      <c r="F53959">
        <v>2021</v>
      </c>
      <c r="G53959" t="s">
        <v>36</v>
      </c>
      <c r="H53959" t="s">
        <v>56</v>
      </c>
      <c r="I53959" t="s">
        <v>167</v>
      </c>
      <c r="J53959" t="s">
        <v>282</v>
      </c>
      <c r="K53959" t="s">
        <v>286</v>
      </c>
      <c r="L53959" t="s">
        <v>25</v>
      </c>
      <c r="M53959" t="s">
        <v>34</v>
      </c>
      <c r="N53959" t="s">
        <v>27</v>
      </c>
      <c r="O53959">
        <v>5</v>
      </c>
      <c r="P53959" t="s">
        <v>60</v>
      </c>
      <c r="Q53959" t="s">
        <v>60</v>
      </c>
      <c r="R53959">
        <v>5</v>
      </c>
      <c r="S53959">
        <v>5</v>
      </c>
      <c r="T53959" t="b">
        <v>1</v>
      </c>
    </row>
    <row r="53960" spans="1:20" x14ac:dyDescent="0.25">
      <c r="A53960">
        <v>5203154</v>
      </c>
      <c r="B53960" t="s">
        <v>19</v>
      </c>
      <c r="C53960" s="1">
        <v>44601</v>
      </c>
      <c r="D53960">
        <v>2022</v>
      </c>
      <c r="E53960" s="1">
        <v>44601</v>
      </c>
      <c r="F53960">
        <v>2022</v>
      </c>
      <c r="G53960" t="s">
        <v>79</v>
      </c>
      <c r="H53960" t="s">
        <v>56</v>
      </c>
      <c r="I53960" t="s">
        <v>167</v>
      </c>
      <c r="J53960" t="s">
        <v>282</v>
      </c>
      <c r="K53960" t="s">
        <v>285</v>
      </c>
      <c r="L53960" t="s">
        <v>25</v>
      </c>
      <c r="M53960" t="s">
        <v>34</v>
      </c>
      <c r="N53960" t="s">
        <v>27</v>
      </c>
      <c r="O53960">
        <v>2</v>
      </c>
      <c r="P53960" t="s">
        <v>69</v>
      </c>
      <c r="Q53960" t="s">
        <v>69</v>
      </c>
      <c r="R53960">
        <v>2</v>
      </c>
      <c r="S53960">
        <v>2</v>
      </c>
      <c r="T53960" t="b">
        <v>1</v>
      </c>
    </row>
    <row r="53961" spans="1:20" x14ac:dyDescent="0.25">
      <c r="A53961">
        <v>2490967</v>
      </c>
      <c r="B53961" t="s">
        <v>19</v>
      </c>
      <c r="C53961" s="1">
        <v>42877</v>
      </c>
      <c r="D53961">
        <v>2017</v>
      </c>
      <c r="E53961" s="1">
        <v>42877</v>
      </c>
      <c r="F53961">
        <v>2017</v>
      </c>
      <c r="G53961" t="s">
        <v>103</v>
      </c>
      <c r="H53961" t="s">
        <v>56</v>
      </c>
      <c r="I53961" t="s">
        <v>167</v>
      </c>
      <c r="J53961" t="s">
        <v>282</v>
      </c>
      <c r="K53961" t="s">
        <v>286</v>
      </c>
      <c r="L53961" t="s">
        <v>25</v>
      </c>
      <c r="M53961" t="s">
        <v>34</v>
      </c>
      <c r="N53961" t="s">
        <v>27</v>
      </c>
      <c r="O53961">
        <v>5</v>
      </c>
      <c r="P53961" t="s">
        <v>60</v>
      </c>
      <c r="Q53961" t="s">
        <v>60</v>
      </c>
      <c r="R53961">
        <v>5</v>
      </c>
      <c r="S53961">
        <v>5</v>
      </c>
      <c r="T53961" t="b">
        <v>1</v>
      </c>
    </row>
    <row r="53962" spans="1:20" x14ac:dyDescent="0.25">
      <c r="A53962">
        <v>4585882</v>
      </c>
      <c r="B53962" t="s">
        <v>19</v>
      </c>
      <c r="C53962" s="1">
        <v>44406</v>
      </c>
      <c r="D53962">
        <v>2021</v>
      </c>
      <c r="E53962" s="1">
        <v>44406</v>
      </c>
      <c r="F53962">
        <v>2021</v>
      </c>
      <c r="G53962" t="s">
        <v>80</v>
      </c>
      <c r="H53962" t="s">
        <v>56</v>
      </c>
      <c r="I53962" t="s">
        <v>167</v>
      </c>
      <c r="J53962" t="s">
        <v>282</v>
      </c>
      <c r="K53962" t="s">
        <v>283</v>
      </c>
      <c r="L53962" t="s">
        <v>25</v>
      </c>
      <c r="M53962" t="s">
        <v>368</v>
      </c>
      <c r="N53962" t="s">
        <v>27</v>
      </c>
      <c r="O53962">
        <v>7</v>
      </c>
      <c r="P53962" t="s">
        <v>41</v>
      </c>
      <c r="Q53962" t="s">
        <v>41</v>
      </c>
      <c r="R53962">
        <v>7</v>
      </c>
      <c r="S53962">
        <v>7</v>
      </c>
      <c r="T53962" t="b">
        <v>1</v>
      </c>
    </row>
    <row r="53963" spans="1:20" x14ac:dyDescent="0.25">
      <c r="A53963">
        <v>3226960</v>
      </c>
      <c r="B53963" t="s">
        <v>19</v>
      </c>
      <c r="C53963" s="1">
        <v>43510</v>
      </c>
      <c r="D53963">
        <v>2019</v>
      </c>
      <c r="E53963" s="1">
        <v>43584</v>
      </c>
      <c r="F53963">
        <v>2019</v>
      </c>
      <c r="G53963" t="s">
        <v>73</v>
      </c>
      <c r="H53963" t="s">
        <v>56</v>
      </c>
      <c r="I53963" t="s">
        <v>167</v>
      </c>
      <c r="J53963" t="s">
        <v>282</v>
      </c>
      <c r="K53963" t="s">
        <v>283</v>
      </c>
      <c r="L53963" t="s">
        <v>25</v>
      </c>
      <c r="M53963" t="s">
        <v>34</v>
      </c>
      <c r="N53963" t="s">
        <v>27</v>
      </c>
      <c r="O53963">
        <v>2</v>
      </c>
      <c r="P53963" t="s">
        <v>69</v>
      </c>
      <c r="Q53963" t="s">
        <v>69</v>
      </c>
      <c r="R53963">
        <v>2</v>
      </c>
      <c r="S53963">
        <v>4</v>
      </c>
      <c r="T53963" t="b">
        <v>1</v>
      </c>
    </row>
    <row r="53964" spans="1:20" x14ac:dyDescent="0.25">
      <c r="A53964">
        <v>2624914</v>
      </c>
      <c r="B53964" t="s">
        <v>19</v>
      </c>
      <c r="C53964" s="1">
        <v>42964</v>
      </c>
      <c r="D53964">
        <v>2017</v>
      </c>
      <c r="E53964" s="1">
        <v>42964</v>
      </c>
      <c r="F53964">
        <v>2017</v>
      </c>
      <c r="G53964" t="s">
        <v>71</v>
      </c>
      <c r="H53964" t="s">
        <v>56</v>
      </c>
      <c r="I53964" t="s">
        <v>167</v>
      </c>
      <c r="J53964" t="s">
        <v>282</v>
      </c>
      <c r="K53964" t="s">
        <v>286</v>
      </c>
      <c r="L53964" t="s">
        <v>25</v>
      </c>
      <c r="M53964" t="s">
        <v>34</v>
      </c>
      <c r="N53964" t="s">
        <v>27</v>
      </c>
      <c r="O53964">
        <v>8</v>
      </c>
      <c r="P53964" t="s">
        <v>68</v>
      </c>
      <c r="Q53964" t="s">
        <v>68</v>
      </c>
      <c r="R53964">
        <v>8</v>
      </c>
      <c r="S53964">
        <v>8</v>
      </c>
      <c r="T53964" t="b">
        <v>1</v>
      </c>
    </row>
    <row r="53965" spans="1:20" x14ac:dyDescent="0.25">
      <c r="A53965">
        <v>3483510</v>
      </c>
      <c r="B53965" t="s">
        <v>19</v>
      </c>
      <c r="C53965" s="1">
        <v>43830</v>
      </c>
      <c r="D53965">
        <v>2019</v>
      </c>
      <c r="E53965" s="1">
        <v>43832</v>
      </c>
      <c r="F53965">
        <v>2020</v>
      </c>
      <c r="G53965" t="s">
        <v>73</v>
      </c>
      <c r="H53965" t="s">
        <v>56</v>
      </c>
      <c r="I53965" t="s">
        <v>167</v>
      </c>
      <c r="J53965" t="s">
        <v>282</v>
      </c>
      <c r="K53965" t="s">
        <v>286</v>
      </c>
      <c r="L53965" t="s">
        <v>25</v>
      </c>
      <c r="M53965" t="s">
        <v>34</v>
      </c>
      <c r="N53965" t="s">
        <v>27</v>
      </c>
      <c r="O53965">
        <v>12</v>
      </c>
      <c r="P53965" t="s">
        <v>65</v>
      </c>
      <c r="Q53965" t="s">
        <v>65</v>
      </c>
      <c r="R53965">
        <v>12</v>
      </c>
      <c r="S53965">
        <v>1</v>
      </c>
      <c r="T53965" t="b">
        <v>1</v>
      </c>
    </row>
    <row r="53966" spans="1:20" x14ac:dyDescent="0.25">
      <c r="A53966">
        <v>3357690</v>
      </c>
      <c r="B53966" t="s">
        <v>19</v>
      </c>
      <c r="C53966" s="1">
        <v>43704</v>
      </c>
      <c r="D53966">
        <v>2019</v>
      </c>
      <c r="E53966" s="1">
        <v>43706</v>
      </c>
      <c r="F53966">
        <v>2019</v>
      </c>
      <c r="G53966" t="s">
        <v>74</v>
      </c>
      <c r="H53966" t="s">
        <v>56</v>
      </c>
      <c r="I53966" t="s">
        <v>167</v>
      </c>
      <c r="J53966" t="s">
        <v>282</v>
      </c>
      <c r="K53966" t="s">
        <v>283</v>
      </c>
      <c r="L53966" t="s">
        <v>25</v>
      </c>
      <c r="M53966" t="s">
        <v>34</v>
      </c>
      <c r="N53966" t="s">
        <v>27</v>
      </c>
      <c r="O53966">
        <v>8</v>
      </c>
      <c r="P53966" t="s">
        <v>68</v>
      </c>
      <c r="Q53966" t="s">
        <v>68</v>
      </c>
      <c r="R53966">
        <v>8</v>
      </c>
      <c r="S53966">
        <v>8</v>
      </c>
      <c r="T53966" t="b">
        <v>1</v>
      </c>
    </row>
    <row r="53967" spans="1:20" x14ac:dyDescent="0.25">
      <c r="A53967">
        <v>3178823</v>
      </c>
      <c r="B53967" t="s">
        <v>19</v>
      </c>
      <c r="C53967" s="1">
        <v>43537</v>
      </c>
      <c r="D53967">
        <v>2019</v>
      </c>
      <c r="E53967" s="1">
        <v>43537</v>
      </c>
      <c r="F53967">
        <v>2019</v>
      </c>
      <c r="G53967" t="s">
        <v>36</v>
      </c>
      <c r="H53967" t="s">
        <v>56</v>
      </c>
      <c r="I53967" t="s">
        <v>167</v>
      </c>
      <c r="J53967" t="s">
        <v>282</v>
      </c>
      <c r="K53967" t="s">
        <v>286</v>
      </c>
      <c r="L53967" t="s">
        <v>25</v>
      </c>
      <c r="M53967" t="s">
        <v>34</v>
      </c>
      <c r="N53967" t="s">
        <v>27</v>
      </c>
      <c r="O53967">
        <v>3</v>
      </c>
      <c r="P53967" t="s">
        <v>66</v>
      </c>
      <c r="Q53967" t="s">
        <v>66</v>
      </c>
      <c r="R53967">
        <v>3</v>
      </c>
      <c r="S53967">
        <v>3</v>
      </c>
      <c r="T53967" t="b">
        <v>1</v>
      </c>
    </row>
    <row r="53968" spans="1:20" x14ac:dyDescent="0.25">
      <c r="A53968">
        <v>3451524</v>
      </c>
      <c r="B53968" t="s">
        <v>19</v>
      </c>
      <c r="C53968" s="1">
        <v>43795</v>
      </c>
      <c r="D53968">
        <v>2019</v>
      </c>
      <c r="E53968" s="1">
        <v>43795</v>
      </c>
      <c r="F53968">
        <v>2019</v>
      </c>
      <c r="G53968" t="s">
        <v>74</v>
      </c>
      <c r="H53968" t="s">
        <v>56</v>
      </c>
      <c r="I53968" t="s">
        <v>167</v>
      </c>
      <c r="J53968" t="s">
        <v>282</v>
      </c>
      <c r="K53968" t="s">
        <v>285</v>
      </c>
      <c r="L53968" t="s">
        <v>25</v>
      </c>
      <c r="M53968" t="s">
        <v>34</v>
      </c>
      <c r="N53968" t="s">
        <v>27</v>
      </c>
      <c r="O53968">
        <v>11</v>
      </c>
      <c r="P53968" t="s">
        <v>54</v>
      </c>
      <c r="Q53968" t="s">
        <v>54</v>
      </c>
      <c r="R53968">
        <v>11</v>
      </c>
      <c r="S53968">
        <v>11</v>
      </c>
      <c r="T53968" t="b">
        <v>1</v>
      </c>
    </row>
    <row r="53969" spans="1:20" x14ac:dyDescent="0.25">
      <c r="A53969">
        <v>2850830</v>
      </c>
      <c r="B53969" t="s">
        <v>19</v>
      </c>
      <c r="C53969" s="1">
        <v>43179</v>
      </c>
      <c r="D53969">
        <v>2018</v>
      </c>
      <c r="E53969" s="1">
        <v>43180</v>
      </c>
      <c r="F53969">
        <v>2018</v>
      </c>
      <c r="G53969" t="s">
        <v>78</v>
      </c>
      <c r="H53969" t="s">
        <v>56</v>
      </c>
      <c r="I53969" t="s">
        <v>167</v>
      </c>
      <c r="J53969" t="s">
        <v>282</v>
      </c>
      <c r="K53969" t="s">
        <v>283</v>
      </c>
      <c r="L53969" t="s">
        <v>25</v>
      </c>
      <c r="M53969" t="s">
        <v>34</v>
      </c>
      <c r="N53969" t="s">
        <v>27</v>
      </c>
      <c r="O53969">
        <v>3</v>
      </c>
      <c r="P53969" t="s">
        <v>66</v>
      </c>
      <c r="Q53969" t="s">
        <v>66</v>
      </c>
      <c r="R53969">
        <v>3</v>
      </c>
      <c r="S53969">
        <v>3</v>
      </c>
      <c r="T53969" t="b">
        <v>1</v>
      </c>
    </row>
    <row r="53970" spans="1:20" x14ac:dyDescent="0.25">
      <c r="A53970">
        <v>3870201</v>
      </c>
      <c r="B53970" t="s">
        <v>19</v>
      </c>
      <c r="C53970" s="1">
        <v>44102</v>
      </c>
      <c r="D53970">
        <v>2020</v>
      </c>
      <c r="E53970" s="1">
        <v>44103</v>
      </c>
      <c r="F53970">
        <v>2020</v>
      </c>
      <c r="G53970" t="s">
        <v>78</v>
      </c>
      <c r="H53970" t="s">
        <v>56</v>
      </c>
      <c r="I53970" t="s">
        <v>167</v>
      </c>
      <c r="J53970" t="s">
        <v>282</v>
      </c>
      <c r="K53970" t="s">
        <v>288</v>
      </c>
      <c r="L53970" t="s">
        <v>25</v>
      </c>
      <c r="M53970" t="s">
        <v>34</v>
      </c>
      <c r="N53970" t="s">
        <v>27</v>
      </c>
      <c r="O53970">
        <v>9</v>
      </c>
      <c r="P53970" t="s">
        <v>67</v>
      </c>
      <c r="Q53970" t="s">
        <v>67</v>
      </c>
      <c r="R53970">
        <v>9</v>
      </c>
      <c r="S53970">
        <v>9</v>
      </c>
      <c r="T53970" t="b">
        <v>1</v>
      </c>
    </row>
    <row r="53971" spans="1:20" x14ac:dyDescent="0.25">
      <c r="A53971">
        <v>2486608</v>
      </c>
      <c r="B53971" t="s">
        <v>19</v>
      </c>
      <c r="C53971" s="1">
        <v>42872</v>
      </c>
      <c r="D53971">
        <v>2017</v>
      </c>
      <c r="E53971" s="1">
        <v>42872</v>
      </c>
      <c r="F53971">
        <v>2017</v>
      </c>
      <c r="G53971" t="s">
        <v>81</v>
      </c>
      <c r="H53971" t="s">
        <v>56</v>
      </c>
      <c r="I53971" t="s">
        <v>167</v>
      </c>
      <c r="J53971" t="s">
        <v>282</v>
      </c>
      <c r="K53971" t="s">
        <v>286</v>
      </c>
      <c r="L53971" t="s">
        <v>25</v>
      </c>
      <c r="M53971" t="s">
        <v>34</v>
      </c>
      <c r="N53971" t="s">
        <v>27</v>
      </c>
      <c r="O53971">
        <v>5</v>
      </c>
      <c r="P53971" t="s">
        <v>60</v>
      </c>
      <c r="Q53971" t="s">
        <v>60</v>
      </c>
      <c r="R53971">
        <v>5</v>
      </c>
      <c r="S53971">
        <v>5</v>
      </c>
      <c r="T53971" t="b">
        <v>1</v>
      </c>
    </row>
    <row r="53972" spans="1:20" x14ac:dyDescent="0.25">
      <c r="A53972">
        <v>4507338</v>
      </c>
      <c r="B53972" t="s">
        <v>19</v>
      </c>
      <c r="C53972" s="1">
        <v>44378</v>
      </c>
      <c r="D53972">
        <v>2021</v>
      </c>
      <c r="E53972" s="1">
        <v>44378</v>
      </c>
      <c r="F53972">
        <v>2021</v>
      </c>
      <c r="G53972" t="s">
        <v>36</v>
      </c>
      <c r="H53972" t="s">
        <v>56</v>
      </c>
      <c r="I53972" t="s">
        <v>167</v>
      </c>
      <c r="J53972" t="s">
        <v>282</v>
      </c>
      <c r="K53972" t="s">
        <v>286</v>
      </c>
      <c r="L53972" t="s">
        <v>25</v>
      </c>
      <c r="M53972" t="s">
        <v>34</v>
      </c>
      <c r="N53972" t="s">
        <v>27</v>
      </c>
      <c r="O53972">
        <v>7</v>
      </c>
      <c r="P53972" t="s">
        <v>41</v>
      </c>
      <c r="Q53972" t="s">
        <v>41</v>
      </c>
      <c r="R53972">
        <v>7</v>
      </c>
      <c r="S53972">
        <v>7</v>
      </c>
      <c r="T53972" t="b">
        <v>1</v>
      </c>
    </row>
    <row r="53973" spans="1:20" x14ac:dyDescent="0.25">
      <c r="A53973">
        <v>2937053</v>
      </c>
      <c r="B53973" t="s">
        <v>19</v>
      </c>
      <c r="C53973" s="1">
        <v>43265</v>
      </c>
      <c r="D53973">
        <v>2018</v>
      </c>
      <c r="E53973" s="1">
        <v>43266</v>
      </c>
      <c r="F53973">
        <v>2018</v>
      </c>
      <c r="G53973" t="s">
        <v>98</v>
      </c>
      <c r="H53973" t="s">
        <v>56</v>
      </c>
      <c r="I53973" t="s">
        <v>167</v>
      </c>
      <c r="J53973" t="s">
        <v>282</v>
      </c>
      <c r="K53973" t="s">
        <v>284</v>
      </c>
      <c r="L53973" t="s">
        <v>25</v>
      </c>
      <c r="M53973" t="s">
        <v>34</v>
      </c>
      <c r="N53973" t="s">
        <v>27</v>
      </c>
      <c r="O53973">
        <v>6</v>
      </c>
      <c r="P53973" t="s">
        <v>64</v>
      </c>
      <c r="Q53973" t="s">
        <v>64</v>
      </c>
      <c r="R53973">
        <v>6</v>
      </c>
      <c r="S53973">
        <v>6</v>
      </c>
      <c r="T53973" t="b">
        <v>1</v>
      </c>
    </row>
    <row r="53974" spans="1:20" x14ac:dyDescent="0.25">
      <c r="A53974">
        <v>5874086</v>
      </c>
      <c r="B53974" t="s">
        <v>19</v>
      </c>
      <c r="C53974" s="1">
        <v>44784</v>
      </c>
      <c r="D53974">
        <v>2022</v>
      </c>
      <c r="E53974" s="1">
        <v>44785</v>
      </c>
      <c r="F53974">
        <v>2022</v>
      </c>
      <c r="G53974" t="s">
        <v>73</v>
      </c>
      <c r="H53974" t="s">
        <v>56</v>
      </c>
      <c r="I53974" t="s">
        <v>167</v>
      </c>
      <c r="J53974" t="s">
        <v>282</v>
      </c>
      <c r="K53974" t="s">
        <v>285</v>
      </c>
      <c r="L53974" t="s">
        <v>25</v>
      </c>
      <c r="M53974" t="s">
        <v>34</v>
      </c>
      <c r="N53974" t="s">
        <v>27</v>
      </c>
      <c r="O53974">
        <v>8</v>
      </c>
      <c r="P53974" t="s">
        <v>68</v>
      </c>
      <c r="Q53974" t="s">
        <v>68</v>
      </c>
      <c r="R53974">
        <v>8</v>
      </c>
      <c r="S53974">
        <v>8</v>
      </c>
      <c r="T53974" t="b">
        <v>1</v>
      </c>
    </row>
    <row r="53975" spans="1:20" x14ac:dyDescent="0.25">
      <c r="A53975">
        <v>2826917</v>
      </c>
      <c r="B53975" t="s">
        <v>19</v>
      </c>
      <c r="C53975" s="1">
        <v>43147</v>
      </c>
      <c r="D53975">
        <v>2018</v>
      </c>
      <c r="E53975" s="1">
        <v>43158</v>
      </c>
      <c r="F53975">
        <v>2018</v>
      </c>
      <c r="G53975" t="s">
        <v>81</v>
      </c>
      <c r="H53975" t="s">
        <v>56</v>
      </c>
      <c r="I53975" t="s">
        <v>167</v>
      </c>
      <c r="J53975" t="s">
        <v>282</v>
      </c>
      <c r="K53975" t="s">
        <v>283</v>
      </c>
      <c r="L53975" t="s">
        <v>25</v>
      </c>
      <c r="M53975" t="s">
        <v>34</v>
      </c>
      <c r="N53975" t="s">
        <v>27</v>
      </c>
      <c r="O53975">
        <v>2</v>
      </c>
      <c r="P53975" t="s">
        <v>69</v>
      </c>
      <c r="Q53975" t="s">
        <v>69</v>
      </c>
      <c r="R53975">
        <v>2</v>
      </c>
      <c r="S53975">
        <v>2</v>
      </c>
      <c r="T53975" t="b">
        <v>1</v>
      </c>
    </row>
    <row r="53976" spans="1:20" x14ac:dyDescent="0.25">
      <c r="A53976">
        <v>2788161</v>
      </c>
      <c r="B53976" t="s">
        <v>19</v>
      </c>
      <c r="C53976" s="1">
        <v>43118</v>
      </c>
      <c r="D53976">
        <v>2018</v>
      </c>
      <c r="E53976" s="1">
        <v>43119</v>
      </c>
      <c r="F53976">
        <v>2018</v>
      </c>
      <c r="G53976" t="s">
        <v>74</v>
      </c>
      <c r="H53976" t="s">
        <v>56</v>
      </c>
      <c r="I53976" t="s">
        <v>167</v>
      </c>
      <c r="J53976" t="s">
        <v>282</v>
      </c>
      <c r="K53976" t="s">
        <v>284</v>
      </c>
      <c r="L53976" t="s">
        <v>25</v>
      </c>
      <c r="M53976" t="s">
        <v>34</v>
      </c>
      <c r="N53976" t="s">
        <v>27</v>
      </c>
      <c r="O53976">
        <v>1</v>
      </c>
      <c r="P53976" t="s">
        <v>62</v>
      </c>
      <c r="Q53976" t="s">
        <v>62</v>
      </c>
      <c r="R53976">
        <v>1</v>
      </c>
      <c r="S53976">
        <v>1</v>
      </c>
      <c r="T53976" t="b">
        <v>1</v>
      </c>
    </row>
    <row r="53977" spans="1:20" x14ac:dyDescent="0.25">
      <c r="A53977">
        <v>3574630</v>
      </c>
      <c r="B53977" t="s">
        <v>19</v>
      </c>
      <c r="C53977" s="1">
        <v>43910</v>
      </c>
      <c r="D53977">
        <v>2020</v>
      </c>
      <c r="E53977" s="1">
        <v>43910</v>
      </c>
      <c r="F53977">
        <v>2020</v>
      </c>
      <c r="G53977" t="s">
        <v>79</v>
      </c>
      <c r="H53977" t="s">
        <v>56</v>
      </c>
      <c r="I53977" t="s">
        <v>167</v>
      </c>
      <c r="J53977" t="s">
        <v>282</v>
      </c>
      <c r="K53977" t="s">
        <v>288</v>
      </c>
      <c r="L53977" t="s">
        <v>25</v>
      </c>
      <c r="M53977" t="s">
        <v>368</v>
      </c>
      <c r="N53977" t="s">
        <v>27</v>
      </c>
      <c r="O53977">
        <v>3</v>
      </c>
      <c r="P53977" t="s">
        <v>66</v>
      </c>
      <c r="Q53977" t="s">
        <v>66</v>
      </c>
      <c r="R53977">
        <v>3</v>
      </c>
      <c r="S53977">
        <v>3</v>
      </c>
      <c r="T53977" t="b">
        <v>1</v>
      </c>
    </row>
    <row r="53978" spans="1:20" x14ac:dyDescent="0.25">
      <c r="A53978">
        <v>3249451</v>
      </c>
      <c r="B53978" t="s">
        <v>19</v>
      </c>
      <c r="C53978" s="1">
        <v>43600</v>
      </c>
      <c r="D53978">
        <v>2019</v>
      </c>
      <c r="E53978" s="1">
        <v>43606</v>
      </c>
      <c r="F53978">
        <v>2019</v>
      </c>
      <c r="G53978" t="s">
        <v>76</v>
      </c>
      <c r="H53978" t="s">
        <v>56</v>
      </c>
      <c r="I53978" t="s">
        <v>167</v>
      </c>
      <c r="J53978" t="s">
        <v>282</v>
      </c>
      <c r="K53978" t="s">
        <v>287</v>
      </c>
      <c r="L53978" t="s">
        <v>25</v>
      </c>
      <c r="M53978" t="s">
        <v>34</v>
      </c>
      <c r="N53978" t="s">
        <v>27</v>
      </c>
      <c r="O53978">
        <v>5</v>
      </c>
      <c r="P53978" t="s">
        <v>60</v>
      </c>
      <c r="Q53978" t="s">
        <v>60</v>
      </c>
      <c r="R53978">
        <v>5</v>
      </c>
      <c r="S53978">
        <v>5</v>
      </c>
      <c r="T53978" t="b">
        <v>1</v>
      </c>
    </row>
    <row r="53979" spans="1:20" x14ac:dyDescent="0.25">
      <c r="A53979">
        <v>3466566</v>
      </c>
      <c r="B53979" t="s">
        <v>19</v>
      </c>
      <c r="C53979" s="1">
        <v>43811</v>
      </c>
      <c r="D53979">
        <v>2019</v>
      </c>
      <c r="E53979" s="1">
        <v>43811</v>
      </c>
      <c r="F53979">
        <v>2019</v>
      </c>
      <c r="G53979" t="s">
        <v>36</v>
      </c>
      <c r="H53979" t="s">
        <v>56</v>
      </c>
      <c r="I53979" t="s">
        <v>167</v>
      </c>
      <c r="J53979" t="s">
        <v>282</v>
      </c>
      <c r="K53979" t="s">
        <v>288</v>
      </c>
      <c r="L53979" t="s">
        <v>25</v>
      </c>
      <c r="M53979" t="s">
        <v>34</v>
      </c>
      <c r="N53979" t="s">
        <v>27</v>
      </c>
      <c r="O53979">
        <v>12</v>
      </c>
      <c r="P53979" t="s">
        <v>65</v>
      </c>
      <c r="Q53979" t="s">
        <v>65</v>
      </c>
      <c r="R53979">
        <v>12</v>
      </c>
      <c r="S53979">
        <v>12</v>
      </c>
      <c r="T53979" t="b">
        <v>1</v>
      </c>
    </row>
    <row r="53980" spans="1:20" x14ac:dyDescent="0.25">
      <c r="A53980">
        <v>3130502</v>
      </c>
      <c r="B53980" t="s">
        <v>19</v>
      </c>
      <c r="C53980" s="1">
        <v>43487</v>
      </c>
      <c r="D53980">
        <v>2019</v>
      </c>
      <c r="E53980" s="1">
        <v>43489</v>
      </c>
      <c r="F53980">
        <v>2019</v>
      </c>
      <c r="G53980" t="s">
        <v>76</v>
      </c>
      <c r="H53980" t="s">
        <v>56</v>
      </c>
      <c r="I53980" t="s">
        <v>167</v>
      </c>
      <c r="J53980" t="s">
        <v>282</v>
      </c>
      <c r="K53980" t="s">
        <v>286</v>
      </c>
      <c r="L53980" t="s">
        <v>25</v>
      </c>
      <c r="M53980" t="s">
        <v>34</v>
      </c>
      <c r="N53980" t="s">
        <v>27</v>
      </c>
      <c r="O53980">
        <v>1</v>
      </c>
      <c r="P53980" t="s">
        <v>62</v>
      </c>
      <c r="Q53980" t="s">
        <v>62</v>
      </c>
      <c r="R53980">
        <v>1</v>
      </c>
      <c r="S53980">
        <v>1</v>
      </c>
      <c r="T53980" t="b">
        <v>1</v>
      </c>
    </row>
    <row r="53981" spans="1:20" x14ac:dyDescent="0.25">
      <c r="A53981">
        <v>2881703</v>
      </c>
      <c r="B53981" t="s">
        <v>19</v>
      </c>
      <c r="C53981" s="1">
        <v>43194</v>
      </c>
      <c r="D53981">
        <v>2018</v>
      </c>
      <c r="E53981" s="1">
        <v>43210</v>
      </c>
      <c r="F53981">
        <v>2018</v>
      </c>
      <c r="G53981" t="s">
        <v>36</v>
      </c>
      <c r="H53981" t="s">
        <v>56</v>
      </c>
      <c r="I53981" t="s">
        <v>167</v>
      </c>
      <c r="J53981" t="s">
        <v>282</v>
      </c>
      <c r="K53981" t="s">
        <v>286</v>
      </c>
      <c r="L53981" t="s">
        <v>25</v>
      </c>
      <c r="M53981" t="s">
        <v>34</v>
      </c>
      <c r="N53981" t="s">
        <v>27</v>
      </c>
      <c r="O53981">
        <v>4</v>
      </c>
      <c r="P53981" t="s">
        <v>35</v>
      </c>
      <c r="Q53981" t="s">
        <v>35</v>
      </c>
      <c r="R53981">
        <v>4</v>
      </c>
      <c r="S53981">
        <v>4</v>
      </c>
      <c r="T53981" t="b">
        <v>1</v>
      </c>
    </row>
    <row r="53982" spans="1:20" x14ac:dyDescent="0.25">
      <c r="A53982">
        <v>3126483</v>
      </c>
      <c r="B53982" t="s">
        <v>19</v>
      </c>
      <c r="C53982" s="1">
        <v>43481</v>
      </c>
      <c r="D53982">
        <v>2019</v>
      </c>
      <c r="E53982" s="1">
        <v>43481</v>
      </c>
      <c r="F53982">
        <v>2019</v>
      </c>
      <c r="G53982" t="s">
        <v>78</v>
      </c>
      <c r="H53982" t="s">
        <v>56</v>
      </c>
      <c r="I53982" t="s">
        <v>167</v>
      </c>
      <c r="J53982" t="s">
        <v>282</v>
      </c>
      <c r="K53982" t="s">
        <v>285</v>
      </c>
      <c r="L53982" t="s">
        <v>25</v>
      </c>
      <c r="M53982" t="s">
        <v>368</v>
      </c>
      <c r="N53982" t="s">
        <v>27</v>
      </c>
      <c r="O53982">
        <v>1</v>
      </c>
      <c r="P53982" t="s">
        <v>62</v>
      </c>
      <c r="Q53982" t="s">
        <v>62</v>
      </c>
      <c r="R53982">
        <v>1</v>
      </c>
      <c r="S53982">
        <v>1</v>
      </c>
      <c r="T53982" t="b">
        <v>1</v>
      </c>
    </row>
    <row r="53983" spans="1:20" x14ac:dyDescent="0.25">
      <c r="A53983">
        <v>3069066</v>
      </c>
      <c r="B53983" t="s">
        <v>19</v>
      </c>
      <c r="C53983" s="1">
        <v>43412</v>
      </c>
      <c r="D53983">
        <v>2018</v>
      </c>
      <c r="E53983" s="1">
        <v>43412</v>
      </c>
      <c r="F53983">
        <v>2018</v>
      </c>
      <c r="G53983" t="s">
        <v>36</v>
      </c>
      <c r="H53983" t="s">
        <v>56</v>
      </c>
      <c r="I53983" t="s">
        <v>167</v>
      </c>
      <c r="J53983" t="s">
        <v>282</v>
      </c>
      <c r="K53983" t="s">
        <v>286</v>
      </c>
      <c r="L53983" t="s">
        <v>25</v>
      </c>
      <c r="M53983" t="s">
        <v>34</v>
      </c>
      <c r="N53983" t="s">
        <v>27</v>
      </c>
      <c r="O53983">
        <v>11</v>
      </c>
      <c r="P53983" t="s">
        <v>54</v>
      </c>
      <c r="Q53983" t="s">
        <v>54</v>
      </c>
      <c r="R53983">
        <v>11</v>
      </c>
      <c r="S53983">
        <v>11</v>
      </c>
      <c r="T53983" t="b">
        <v>1</v>
      </c>
    </row>
    <row r="53984" spans="1:20" x14ac:dyDescent="0.25">
      <c r="A53984">
        <v>3031490</v>
      </c>
      <c r="B53984" t="s">
        <v>19</v>
      </c>
      <c r="C53984" s="1">
        <v>43369</v>
      </c>
      <c r="D53984">
        <v>2018</v>
      </c>
      <c r="E53984" s="1">
        <v>43374</v>
      </c>
      <c r="F53984">
        <v>2018</v>
      </c>
      <c r="G53984" t="s">
        <v>36</v>
      </c>
      <c r="H53984" t="s">
        <v>56</v>
      </c>
      <c r="I53984" t="s">
        <v>167</v>
      </c>
      <c r="J53984" t="s">
        <v>282</v>
      </c>
      <c r="K53984" t="s">
        <v>284</v>
      </c>
      <c r="L53984" t="s">
        <v>25</v>
      </c>
      <c r="M53984" t="s">
        <v>34</v>
      </c>
      <c r="N53984" t="s">
        <v>27</v>
      </c>
      <c r="O53984">
        <v>9</v>
      </c>
      <c r="P53984" t="s">
        <v>67</v>
      </c>
      <c r="Q53984" t="s">
        <v>67</v>
      </c>
      <c r="R53984">
        <v>9</v>
      </c>
      <c r="S53984">
        <v>10</v>
      </c>
      <c r="T53984" t="b">
        <v>1</v>
      </c>
    </row>
    <row r="53985" spans="1:20" x14ac:dyDescent="0.25">
      <c r="A53985">
        <v>4682664</v>
      </c>
      <c r="B53985" t="s">
        <v>19</v>
      </c>
      <c r="C53985" s="1">
        <v>44440</v>
      </c>
      <c r="D53985">
        <v>2021</v>
      </c>
      <c r="E53985" s="1">
        <v>44440</v>
      </c>
      <c r="F53985">
        <v>2021</v>
      </c>
      <c r="G53985" t="s">
        <v>80</v>
      </c>
      <c r="H53985" t="s">
        <v>56</v>
      </c>
      <c r="I53985" t="s">
        <v>167</v>
      </c>
      <c r="J53985" t="s">
        <v>282</v>
      </c>
      <c r="K53985" t="s">
        <v>288</v>
      </c>
      <c r="L53985" t="s">
        <v>25</v>
      </c>
      <c r="M53985" t="s">
        <v>368</v>
      </c>
      <c r="N53985" t="s">
        <v>27</v>
      </c>
      <c r="O53985">
        <v>9</v>
      </c>
      <c r="P53985" t="s">
        <v>67</v>
      </c>
      <c r="Q53985" t="s">
        <v>67</v>
      </c>
      <c r="R53985">
        <v>9</v>
      </c>
      <c r="S53985">
        <v>9</v>
      </c>
      <c r="T53985" t="b">
        <v>1</v>
      </c>
    </row>
    <row r="53986" spans="1:20" x14ac:dyDescent="0.25">
      <c r="A53986">
        <v>5079551</v>
      </c>
      <c r="B53986" t="s">
        <v>19</v>
      </c>
      <c r="C53986" s="1">
        <v>44567</v>
      </c>
      <c r="D53986">
        <v>2022</v>
      </c>
      <c r="E53986" s="1">
        <v>44567</v>
      </c>
      <c r="F53986">
        <v>2022</v>
      </c>
      <c r="G53986" t="s">
        <v>78</v>
      </c>
      <c r="H53986" t="s">
        <v>56</v>
      </c>
      <c r="I53986" t="s">
        <v>167</v>
      </c>
      <c r="J53986" t="s">
        <v>282</v>
      </c>
      <c r="K53986" t="s">
        <v>285</v>
      </c>
      <c r="L53986" t="s">
        <v>25</v>
      </c>
      <c r="M53986" t="s">
        <v>34</v>
      </c>
      <c r="N53986" t="s">
        <v>27</v>
      </c>
      <c r="O53986">
        <v>1</v>
      </c>
      <c r="P53986" t="s">
        <v>62</v>
      </c>
      <c r="Q53986" t="s">
        <v>62</v>
      </c>
      <c r="R53986">
        <v>1</v>
      </c>
      <c r="S53986">
        <v>1</v>
      </c>
      <c r="T53986" t="b">
        <v>1</v>
      </c>
    </row>
    <row r="53987" spans="1:20" x14ac:dyDescent="0.25">
      <c r="A53987">
        <v>4567984</v>
      </c>
      <c r="B53987" t="s">
        <v>19</v>
      </c>
      <c r="C53987" s="1">
        <v>44399</v>
      </c>
      <c r="D53987">
        <v>2021</v>
      </c>
      <c r="E53987" s="1">
        <v>44399</v>
      </c>
      <c r="F53987">
        <v>2021</v>
      </c>
      <c r="G53987" t="s">
        <v>102</v>
      </c>
      <c r="H53987" t="s">
        <v>56</v>
      </c>
      <c r="I53987" t="s">
        <v>167</v>
      </c>
      <c r="J53987" t="s">
        <v>282</v>
      </c>
      <c r="K53987" t="s">
        <v>285</v>
      </c>
      <c r="L53987" t="s">
        <v>25</v>
      </c>
      <c r="M53987" t="s">
        <v>34</v>
      </c>
      <c r="N53987" t="s">
        <v>27</v>
      </c>
      <c r="O53987">
        <v>7</v>
      </c>
      <c r="P53987" t="s">
        <v>41</v>
      </c>
      <c r="Q53987" t="s">
        <v>41</v>
      </c>
      <c r="R53987">
        <v>7</v>
      </c>
      <c r="S53987">
        <v>7</v>
      </c>
      <c r="T53987" t="b">
        <v>1</v>
      </c>
    </row>
    <row r="53988" spans="1:20" x14ac:dyDescent="0.25">
      <c r="A53988">
        <v>2903330</v>
      </c>
      <c r="B53988" t="s">
        <v>19</v>
      </c>
      <c r="C53988" s="1">
        <v>43196</v>
      </c>
      <c r="D53988">
        <v>2018</v>
      </c>
      <c r="E53988" s="1">
        <v>43230</v>
      </c>
      <c r="F53988">
        <v>2018</v>
      </c>
      <c r="G53988" t="s">
        <v>74</v>
      </c>
      <c r="H53988" t="s">
        <v>56</v>
      </c>
      <c r="I53988" t="s">
        <v>167</v>
      </c>
      <c r="J53988" t="s">
        <v>282</v>
      </c>
      <c r="K53988" t="s">
        <v>286</v>
      </c>
      <c r="L53988" t="s">
        <v>25</v>
      </c>
      <c r="M53988" t="s">
        <v>34</v>
      </c>
      <c r="N53988" t="s">
        <v>27</v>
      </c>
      <c r="O53988">
        <v>4</v>
      </c>
      <c r="P53988" t="s">
        <v>35</v>
      </c>
      <c r="Q53988" t="s">
        <v>35</v>
      </c>
      <c r="R53988">
        <v>4</v>
      </c>
      <c r="S53988">
        <v>5</v>
      </c>
      <c r="T53988" t="b">
        <v>1</v>
      </c>
    </row>
    <row r="53989" spans="1:20" x14ac:dyDescent="0.25">
      <c r="A53989">
        <v>3299890</v>
      </c>
      <c r="B53989" t="s">
        <v>19</v>
      </c>
      <c r="C53989" s="1">
        <v>43651</v>
      </c>
      <c r="D53989">
        <v>2019</v>
      </c>
      <c r="E53989" s="1">
        <v>43655</v>
      </c>
      <c r="F53989">
        <v>2019</v>
      </c>
      <c r="G53989" t="s">
        <v>76</v>
      </c>
      <c r="H53989" t="s">
        <v>56</v>
      </c>
      <c r="I53989" t="s">
        <v>167</v>
      </c>
      <c r="J53989" t="s">
        <v>282</v>
      </c>
      <c r="K53989" t="s">
        <v>286</v>
      </c>
      <c r="L53989" t="s">
        <v>25</v>
      </c>
      <c r="M53989" t="s">
        <v>34</v>
      </c>
      <c r="N53989" t="s">
        <v>27</v>
      </c>
      <c r="O53989">
        <v>7</v>
      </c>
      <c r="P53989" t="s">
        <v>41</v>
      </c>
      <c r="Q53989" t="s">
        <v>41</v>
      </c>
      <c r="R53989">
        <v>7</v>
      </c>
      <c r="S53989">
        <v>7</v>
      </c>
      <c r="T53989" t="b">
        <v>1</v>
      </c>
    </row>
    <row r="53990" spans="1:20" x14ac:dyDescent="0.25">
      <c r="A53990">
        <v>3486813</v>
      </c>
      <c r="B53990" t="s">
        <v>19</v>
      </c>
      <c r="C53990" s="1">
        <v>43833</v>
      </c>
      <c r="D53990">
        <v>2020</v>
      </c>
      <c r="E53990" s="1">
        <v>43836</v>
      </c>
      <c r="F53990">
        <v>2020</v>
      </c>
      <c r="G53990" t="s">
        <v>36</v>
      </c>
      <c r="H53990" t="s">
        <v>56</v>
      </c>
      <c r="I53990" t="s">
        <v>167</v>
      </c>
      <c r="J53990" t="s">
        <v>282</v>
      </c>
      <c r="K53990" t="s">
        <v>286</v>
      </c>
      <c r="L53990" t="s">
        <v>25</v>
      </c>
      <c r="M53990" t="s">
        <v>34</v>
      </c>
      <c r="N53990" t="s">
        <v>27</v>
      </c>
      <c r="O53990">
        <v>1</v>
      </c>
      <c r="P53990" t="s">
        <v>62</v>
      </c>
      <c r="Q53990" t="s">
        <v>62</v>
      </c>
      <c r="R53990">
        <v>1</v>
      </c>
      <c r="S53990">
        <v>1</v>
      </c>
      <c r="T53990" t="b">
        <v>1</v>
      </c>
    </row>
    <row r="53991" spans="1:20" x14ac:dyDescent="0.25">
      <c r="A53991">
        <v>3027751</v>
      </c>
      <c r="B53991" t="s">
        <v>19</v>
      </c>
      <c r="C53991" s="1">
        <v>43364</v>
      </c>
      <c r="D53991">
        <v>2018</v>
      </c>
      <c r="E53991" s="1">
        <v>43367</v>
      </c>
      <c r="F53991">
        <v>2018</v>
      </c>
      <c r="G53991" t="s">
        <v>71</v>
      </c>
      <c r="H53991" t="s">
        <v>56</v>
      </c>
      <c r="I53991" t="s">
        <v>167</v>
      </c>
      <c r="J53991" t="s">
        <v>282</v>
      </c>
      <c r="K53991" t="s">
        <v>284</v>
      </c>
      <c r="L53991" t="s">
        <v>25</v>
      </c>
      <c r="M53991" t="s">
        <v>34</v>
      </c>
      <c r="N53991" t="s">
        <v>27</v>
      </c>
      <c r="O53991">
        <v>9</v>
      </c>
      <c r="P53991" t="s">
        <v>67</v>
      </c>
      <c r="Q53991" t="s">
        <v>67</v>
      </c>
      <c r="R53991">
        <v>9</v>
      </c>
      <c r="S53991">
        <v>9</v>
      </c>
      <c r="T53991" t="b">
        <v>1</v>
      </c>
    </row>
    <row r="53992" spans="1:20" x14ac:dyDescent="0.25">
      <c r="A53992">
        <v>3412995</v>
      </c>
      <c r="B53992" t="s">
        <v>19</v>
      </c>
      <c r="C53992" s="1">
        <v>43759</v>
      </c>
      <c r="D53992">
        <v>2019</v>
      </c>
      <c r="E53992" s="1">
        <v>43759</v>
      </c>
      <c r="F53992">
        <v>2019</v>
      </c>
      <c r="G53992" t="s">
        <v>81</v>
      </c>
      <c r="H53992" t="s">
        <v>56</v>
      </c>
      <c r="I53992" t="s">
        <v>167</v>
      </c>
      <c r="J53992" t="s">
        <v>282</v>
      </c>
      <c r="K53992" t="s">
        <v>285</v>
      </c>
      <c r="L53992" t="s">
        <v>25</v>
      </c>
      <c r="M53992" t="s">
        <v>34</v>
      </c>
      <c r="N53992" t="s">
        <v>27</v>
      </c>
      <c r="O53992">
        <v>10</v>
      </c>
      <c r="P53992" t="s">
        <v>28</v>
      </c>
      <c r="Q53992" t="s">
        <v>28</v>
      </c>
      <c r="R53992">
        <v>10</v>
      </c>
      <c r="S53992">
        <v>10</v>
      </c>
      <c r="T53992" t="b">
        <v>1</v>
      </c>
    </row>
    <row r="53993" spans="1:20" x14ac:dyDescent="0.25">
      <c r="A53993">
        <v>3532353</v>
      </c>
      <c r="B53993" t="s">
        <v>19</v>
      </c>
      <c r="C53993" s="1">
        <v>43875</v>
      </c>
      <c r="D53993">
        <v>2020</v>
      </c>
      <c r="E53993" s="1">
        <v>43875</v>
      </c>
      <c r="F53993">
        <v>2020</v>
      </c>
      <c r="G53993" t="s">
        <v>90</v>
      </c>
      <c r="H53993" t="s">
        <v>56</v>
      </c>
      <c r="I53993" t="s">
        <v>167</v>
      </c>
      <c r="J53993" t="s">
        <v>282</v>
      </c>
      <c r="K53993" t="s">
        <v>287</v>
      </c>
      <c r="L53993" t="s">
        <v>25</v>
      </c>
      <c r="M53993" t="s">
        <v>34</v>
      </c>
      <c r="N53993" t="s">
        <v>27</v>
      </c>
      <c r="O53993">
        <v>2</v>
      </c>
      <c r="P53993" t="s">
        <v>69</v>
      </c>
      <c r="Q53993" t="s">
        <v>69</v>
      </c>
      <c r="R53993">
        <v>2</v>
      </c>
      <c r="S53993">
        <v>2</v>
      </c>
      <c r="T53993" t="b">
        <v>1</v>
      </c>
    </row>
    <row r="53994" spans="1:20" x14ac:dyDescent="0.25">
      <c r="A53994">
        <v>4036340</v>
      </c>
      <c r="B53994" t="s">
        <v>19</v>
      </c>
      <c r="C53994" s="1">
        <v>44194</v>
      </c>
      <c r="D53994">
        <v>2020</v>
      </c>
      <c r="E53994" s="1">
        <v>44194</v>
      </c>
      <c r="F53994">
        <v>2020</v>
      </c>
      <c r="G53994" t="s">
        <v>102</v>
      </c>
      <c r="H53994" t="s">
        <v>56</v>
      </c>
      <c r="I53994" t="s">
        <v>167</v>
      </c>
      <c r="J53994" t="s">
        <v>282</v>
      </c>
      <c r="K53994" t="s">
        <v>286</v>
      </c>
      <c r="L53994" t="s">
        <v>25</v>
      </c>
      <c r="M53994" t="s">
        <v>34</v>
      </c>
      <c r="N53994" t="s">
        <v>27</v>
      </c>
      <c r="O53994">
        <v>12</v>
      </c>
      <c r="P53994" t="s">
        <v>65</v>
      </c>
      <c r="Q53994" t="s">
        <v>65</v>
      </c>
      <c r="R53994">
        <v>12</v>
      </c>
      <c r="S53994">
        <v>12</v>
      </c>
      <c r="T53994" t="b">
        <v>1</v>
      </c>
    </row>
    <row r="53995" spans="1:20" x14ac:dyDescent="0.25">
      <c r="A53995">
        <v>3035190</v>
      </c>
      <c r="B53995" t="s">
        <v>19</v>
      </c>
      <c r="C53995" s="1">
        <v>43374</v>
      </c>
      <c r="D53995">
        <v>2018</v>
      </c>
      <c r="E53995" s="1">
        <v>43376</v>
      </c>
      <c r="F53995">
        <v>2018</v>
      </c>
      <c r="G53995" t="s">
        <v>55</v>
      </c>
      <c r="H53995" t="s">
        <v>56</v>
      </c>
      <c r="I53995" t="s">
        <v>167</v>
      </c>
      <c r="J53995" t="s">
        <v>282</v>
      </c>
      <c r="K53995" t="s">
        <v>287</v>
      </c>
      <c r="L53995" t="s">
        <v>25</v>
      </c>
      <c r="M53995" t="s">
        <v>34</v>
      </c>
      <c r="N53995" t="s">
        <v>27</v>
      </c>
      <c r="O53995">
        <v>10</v>
      </c>
      <c r="P53995" t="s">
        <v>28</v>
      </c>
      <c r="Q53995" t="s">
        <v>28</v>
      </c>
      <c r="R53995">
        <v>10</v>
      </c>
      <c r="S53995">
        <v>10</v>
      </c>
      <c r="T53995" t="b">
        <v>1</v>
      </c>
    </row>
    <row r="53996" spans="1:20" x14ac:dyDescent="0.25">
      <c r="A53996">
        <v>3400247</v>
      </c>
      <c r="B53996" t="s">
        <v>19</v>
      </c>
      <c r="C53996" s="1">
        <v>43745</v>
      </c>
      <c r="D53996">
        <v>2019</v>
      </c>
      <c r="E53996" s="1">
        <v>43747</v>
      </c>
      <c r="F53996">
        <v>2019</v>
      </c>
      <c r="G53996" t="s">
        <v>81</v>
      </c>
      <c r="H53996" t="s">
        <v>56</v>
      </c>
      <c r="I53996" t="s">
        <v>167</v>
      </c>
      <c r="J53996" t="s">
        <v>282</v>
      </c>
      <c r="K53996" t="s">
        <v>286</v>
      </c>
      <c r="L53996" t="s">
        <v>25</v>
      </c>
      <c r="M53996" t="s">
        <v>34</v>
      </c>
      <c r="N53996" t="s">
        <v>27</v>
      </c>
      <c r="O53996">
        <v>10</v>
      </c>
      <c r="P53996" t="s">
        <v>28</v>
      </c>
      <c r="Q53996" t="s">
        <v>28</v>
      </c>
      <c r="R53996">
        <v>10</v>
      </c>
      <c r="S53996">
        <v>10</v>
      </c>
      <c r="T53996" t="b">
        <v>1</v>
      </c>
    </row>
    <row r="53997" spans="1:20" x14ac:dyDescent="0.25">
      <c r="A53997">
        <v>4253301</v>
      </c>
      <c r="B53997" t="s">
        <v>19</v>
      </c>
      <c r="C53997" s="1">
        <v>44282</v>
      </c>
      <c r="D53997">
        <v>2021</v>
      </c>
      <c r="E53997" s="1">
        <v>44285</v>
      </c>
      <c r="F53997">
        <v>2021</v>
      </c>
      <c r="G53997" t="s">
        <v>20</v>
      </c>
      <c r="H53997" t="s">
        <v>56</v>
      </c>
      <c r="I53997" t="s">
        <v>167</v>
      </c>
      <c r="J53997" t="s">
        <v>282</v>
      </c>
      <c r="K53997" t="s">
        <v>286</v>
      </c>
      <c r="L53997" t="s">
        <v>25</v>
      </c>
      <c r="M53997" t="s">
        <v>34</v>
      </c>
      <c r="N53997" t="s">
        <v>27</v>
      </c>
      <c r="O53997">
        <v>3</v>
      </c>
      <c r="P53997" t="s">
        <v>66</v>
      </c>
      <c r="Q53997" t="s">
        <v>66</v>
      </c>
      <c r="R53997">
        <v>3</v>
      </c>
      <c r="S53997">
        <v>3</v>
      </c>
      <c r="T53997" t="b">
        <v>1</v>
      </c>
    </row>
    <row r="53998" spans="1:20" x14ac:dyDescent="0.25">
      <c r="A53998">
        <v>3019454</v>
      </c>
      <c r="B53998" t="s">
        <v>19</v>
      </c>
      <c r="C53998" s="1">
        <v>43357</v>
      </c>
      <c r="D53998">
        <v>2018</v>
      </c>
      <c r="E53998" s="1">
        <v>43363</v>
      </c>
      <c r="F53998">
        <v>2018</v>
      </c>
      <c r="G53998" t="s">
        <v>73</v>
      </c>
      <c r="H53998" t="s">
        <v>56</v>
      </c>
      <c r="I53998" t="s">
        <v>167</v>
      </c>
      <c r="J53998" t="s">
        <v>282</v>
      </c>
      <c r="K53998" t="s">
        <v>286</v>
      </c>
      <c r="L53998" t="s">
        <v>25</v>
      </c>
      <c r="M53998" t="s">
        <v>34</v>
      </c>
      <c r="N53998" t="s">
        <v>27</v>
      </c>
      <c r="O53998">
        <v>9</v>
      </c>
      <c r="P53998" t="s">
        <v>67</v>
      </c>
      <c r="Q53998" t="s">
        <v>67</v>
      </c>
      <c r="R53998">
        <v>9</v>
      </c>
      <c r="S53998">
        <v>9</v>
      </c>
      <c r="T53998" t="b">
        <v>1</v>
      </c>
    </row>
    <row r="53999" spans="1:20" x14ac:dyDescent="0.25">
      <c r="A53999">
        <v>3267889</v>
      </c>
      <c r="B53999" t="s">
        <v>19</v>
      </c>
      <c r="C53999" s="1">
        <v>43621</v>
      </c>
      <c r="D53999">
        <v>2019</v>
      </c>
      <c r="E53999" s="1">
        <v>43623</v>
      </c>
      <c r="F53999">
        <v>2019</v>
      </c>
      <c r="G53999" t="s">
        <v>55</v>
      </c>
      <c r="H53999" t="s">
        <v>56</v>
      </c>
      <c r="I53999" t="s">
        <v>167</v>
      </c>
      <c r="J53999" t="s">
        <v>282</v>
      </c>
      <c r="K53999" t="s">
        <v>285</v>
      </c>
      <c r="L53999" t="s">
        <v>25</v>
      </c>
      <c r="M53999" t="s">
        <v>34</v>
      </c>
      <c r="N53999" t="s">
        <v>27</v>
      </c>
      <c r="O53999">
        <v>6</v>
      </c>
      <c r="P53999" t="s">
        <v>64</v>
      </c>
      <c r="Q53999" t="s">
        <v>64</v>
      </c>
      <c r="R53999">
        <v>6</v>
      </c>
      <c r="S53999">
        <v>6</v>
      </c>
      <c r="T53999" t="b">
        <v>1</v>
      </c>
    </row>
    <row r="54000" spans="1:20" x14ac:dyDescent="0.25">
      <c r="A54000">
        <v>2944876</v>
      </c>
      <c r="B54000" t="s">
        <v>19</v>
      </c>
      <c r="C54000" s="1">
        <v>43273</v>
      </c>
      <c r="D54000">
        <v>2018</v>
      </c>
      <c r="E54000" s="1">
        <v>43276</v>
      </c>
      <c r="F54000">
        <v>2018</v>
      </c>
      <c r="G54000" t="s">
        <v>76</v>
      </c>
      <c r="H54000" t="s">
        <v>56</v>
      </c>
      <c r="I54000" t="s">
        <v>167</v>
      </c>
      <c r="J54000" t="s">
        <v>282</v>
      </c>
      <c r="K54000" t="s">
        <v>286</v>
      </c>
      <c r="L54000" t="s">
        <v>25</v>
      </c>
      <c r="M54000" t="s">
        <v>34</v>
      </c>
      <c r="N54000" t="s">
        <v>27</v>
      </c>
      <c r="O54000">
        <v>6</v>
      </c>
      <c r="P54000" t="s">
        <v>64</v>
      </c>
      <c r="Q54000" t="s">
        <v>64</v>
      </c>
      <c r="R54000">
        <v>6</v>
      </c>
      <c r="S54000">
        <v>6</v>
      </c>
      <c r="T54000" t="b">
        <v>1</v>
      </c>
    </row>
    <row r="54001" spans="1:20" x14ac:dyDescent="0.25">
      <c r="A54001">
        <v>4660280</v>
      </c>
      <c r="B54001" t="s">
        <v>19</v>
      </c>
      <c r="C54001" s="1">
        <v>44432</v>
      </c>
      <c r="D54001">
        <v>2021</v>
      </c>
      <c r="E54001" s="1">
        <v>44433</v>
      </c>
      <c r="F54001">
        <v>2021</v>
      </c>
      <c r="G54001" t="s">
        <v>78</v>
      </c>
      <c r="H54001" t="s">
        <v>56</v>
      </c>
      <c r="I54001" t="s">
        <v>167</v>
      </c>
      <c r="J54001" t="s">
        <v>282</v>
      </c>
      <c r="K54001" t="s">
        <v>285</v>
      </c>
      <c r="L54001" t="s">
        <v>25</v>
      </c>
      <c r="M54001" t="s">
        <v>34</v>
      </c>
      <c r="N54001" t="s">
        <v>27</v>
      </c>
      <c r="O54001">
        <v>8</v>
      </c>
      <c r="P54001" t="s">
        <v>68</v>
      </c>
      <c r="Q54001" t="s">
        <v>68</v>
      </c>
      <c r="R54001">
        <v>8</v>
      </c>
      <c r="S54001">
        <v>8</v>
      </c>
      <c r="T54001" t="b">
        <v>1</v>
      </c>
    </row>
    <row r="54002" spans="1:20" x14ac:dyDescent="0.25">
      <c r="A54002">
        <v>5638465</v>
      </c>
      <c r="B54002" t="s">
        <v>19</v>
      </c>
      <c r="C54002" s="1">
        <v>44715</v>
      </c>
      <c r="D54002">
        <v>2022</v>
      </c>
      <c r="E54002" s="1">
        <v>44718</v>
      </c>
      <c r="F54002">
        <v>2022</v>
      </c>
      <c r="G54002" t="s">
        <v>55</v>
      </c>
      <c r="H54002" t="s">
        <v>56</v>
      </c>
      <c r="I54002" t="s">
        <v>167</v>
      </c>
      <c r="J54002" t="s">
        <v>282</v>
      </c>
      <c r="K54002" t="s">
        <v>285</v>
      </c>
      <c r="L54002" t="s">
        <v>25</v>
      </c>
      <c r="M54002" t="s">
        <v>34</v>
      </c>
      <c r="N54002" t="s">
        <v>27</v>
      </c>
      <c r="O54002">
        <v>6</v>
      </c>
      <c r="P54002" t="s">
        <v>64</v>
      </c>
      <c r="Q54002" t="s">
        <v>64</v>
      </c>
      <c r="R54002">
        <v>6</v>
      </c>
      <c r="S54002">
        <v>6</v>
      </c>
      <c r="T54002" t="b">
        <v>1</v>
      </c>
    </row>
    <row r="54003" spans="1:20" x14ac:dyDescent="0.25">
      <c r="A54003">
        <v>3011005</v>
      </c>
      <c r="B54003" t="s">
        <v>19</v>
      </c>
      <c r="C54003" s="1">
        <v>43347</v>
      </c>
      <c r="D54003">
        <v>2018</v>
      </c>
      <c r="E54003" s="1">
        <v>43349</v>
      </c>
      <c r="F54003">
        <v>2018</v>
      </c>
      <c r="G54003" t="s">
        <v>36</v>
      </c>
      <c r="H54003" t="s">
        <v>56</v>
      </c>
      <c r="I54003" t="s">
        <v>167</v>
      </c>
      <c r="J54003" t="s">
        <v>282</v>
      </c>
      <c r="K54003" t="s">
        <v>284</v>
      </c>
      <c r="L54003" t="s">
        <v>25</v>
      </c>
      <c r="M54003" t="s">
        <v>34</v>
      </c>
      <c r="N54003" t="s">
        <v>27</v>
      </c>
      <c r="O54003">
        <v>9</v>
      </c>
      <c r="P54003" t="s">
        <v>67</v>
      </c>
      <c r="Q54003" t="s">
        <v>67</v>
      </c>
      <c r="R54003">
        <v>9</v>
      </c>
      <c r="S54003">
        <v>9</v>
      </c>
      <c r="T54003" t="b">
        <v>1</v>
      </c>
    </row>
    <row r="54004" spans="1:20" x14ac:dyDescent="0.25">
      <c r="A54004">
        <v>3243757</v>
      </c>
      <c r="B54004" t="s">
        <v>19</v>
      </c>
      <c r="C54004" s="1">
        <v>43599</v>
      </c>
      <c r="D54004">
        <v>2019</v>
      </c>
      <c r="E54004" s="1">
        <v>43600</v>
      </c>
      <c r="F54004">
        <v>2019</v>
      </c>
      <c r="G54004" t="s">
        <v>80</v>
      </c>
      <c r="H54004" t="s">
        <v>56</v>
      </c>
      <c r="I54004" t="s">
        <v>167</v>
      </c>
      <c r="J54004" t="s">
        <v>282</v>
      </c>
      <c r="K54004" t="s">
        <v>287</v>
      </c>
      <c r="L54004" t="s">
        <v>25</v>
      </c>
      <c r="M54004" t="s">
        <v>34</v>
      </c>
      <c r="N54004" t="s">
        <v>27</v>
      </c>
      <c r="O54004">
        <v>5</v>
      </c>
      <c r="P54004" t="s">
        <v>60</v>
      </c>
      <c r="Q54004" t="s">
        <v>60</v>
      </c>
      <c r="R54004">
        <v>5</v>
      </c>
      <c r="S54004">
        <v>5</v>
      </c>
      <c r="T54004" t="b">
        <v>1</v>
      </c>
    </row>
    <row r="54005" spans="1:20" x14ac:dyDescent="0.25">
      <c r="A54005">
        <v>4703375</v>
      </c>
      <c r="B54005" t="s">
        <v>19</v>
      </c>
      <c r="C54005" s="1">
        <v>44447</v>
      </c>
      <c r="D54005">
        <v>2021</v>
      </c>
      <c r="E54005" s="1">
        <v>44447</v>
      </c>
      <c r="F54005">
        <v>2021</v>
      </c>
      <c r="G54005" t="s">
        <v>36</v>
      </c>
      <c r="H54005" t="s">
        <v>56</v>
      </c>
      <c r="I54005" t="s">
        <v>167</v>
      </c>
      <c r="J54005" t="s">
        <v>282</v>
      </c>
      <c r="K54005" t="s">
        <v>287</v>
      </c>
      <c r="L54005" t="s">
        <v>25</v>
      </c>
      <c r="M54005" t="s">
        <v>34</v>
      </c>
      <c r="N54005" t="s">
        <v>27</v>
      </c>
      <c r="O54005">
        <v>9</v>
      </c>
      <c r="P54005" t="s">
        <v>67</v>
      </c>
      <c r="Q54005" t="s">
        <v>67</v>
      </c>
      <c r="R54005">
        <v>9</v>
      </c>
      <c r="S54005">
        <v>9</v>
      </c>
      <c r="T54005" t="b">
        <v>1</v>
      </c>
    </row>
    <row r="54006" spans="1:20" x14ac:dyDescent="0.25">
      <c r="A54006">
        <v>4437303</v>
      </c>
      <c r="B54006" t="s">
        <v>19</v>
      </c>
      <c r="C54006" s="1">
        <v>44354</v>
      </c>
      <c r="D54006">
        <v>2021</v>
      </c>
      <c r="E54006" s="1">
        <v>44354</v>
      </c>
      <c r="F54006">
        <v>2021</v>
      </c>
      <c r="G54006" t="s">
        <v>55</v>
      </c>
      <c r="H54006" t="s">
        <v>56</v>
      </c>
      <c r="I54006" t="s">
        <v>167</v>
      </c>
      <c r="J54006" t="s">
        <v>282</v>
      </c>
      <c r="K54006" t="s">
        <v>287</v>
      </c>
      <c r="L54006" t="s">
        <v>25</v>
      </c>
      <c r="M54006" t="s">
        <v>34</v>
      </c>
      <c r="N54006" t="s">
        <v>365</v>
      </c>
      <c r="O54006">
        <v>6</v>
      </c>
      <c r="P54006" t="s">
        <v>64</v>
      </c>
      <c r="Q54006" t="s">
        <v>64</v>
      </c>
      <c r="R54006">
        <v>6</v>
      </c>
      <c r="S54006">
        <v>6</v>
      </c>
      <c r="T54006" t="b">
        <v>0</v>
      </c>
    </row>
    <row r="54007" spans="1:20" x14ac:dyDescent="0.25">
      <c r="A54007">
        <v>4027942</v>
      </c>
      <c r="B54007" t="s">
        <v>19</v>
      </c>
      <c r="C54007" s="1">
        <v>44187</v>
      </c>
      <c r="D54007">
        <v>2020</v>
      </c>
      <c r="E54007" s="1">
        <v>44187</v>
      </c>
      <c r="F54007">
        <v>2020</v>
      </c>
      <c r="G54007" t="s">
        <v>36</v>
      </c>
      <c r="H54007" t="s">
        <v>56</v>
      </c>
      <c r="I54007" t="s">
        <v>167</v>
      </c>
      <c r="J54007" t="s">
        <v>282</v>
      </c>
      <c r="K54007" t="s">
        <v>286</v>
      </c>
      <c r="L54007" t="s">
        <v>25</v>
      </c>
      <c r="M54007" t="s">
        <v>34</v>
      </c>
      <c r="N54007" t="s">
        <v>27</v>
      </c>
      <c r="O54007">
        <v>12</v>
      </c>
      <c r="P54007" t="s">
        <v>65</v>
      </c>
      <c r="Q54007" t="s">
        <v>65</v>
      </c>
      <c r="R54007">
        <v>12</v>
      </c>
      <c r="S54007">
        <v>12</v>
      </c>
      <c r="T54007" t="b">
        <v>1</v>
      </c>
    </row>
    <row r="54008" spans="1:20" x14ac:dyDescent="0.25">
      <c r="A54008">
        <v>3808566</v>
      </c>
      <c r="B54008" t="s">
        <v>19</v>
      </c>
      <c r="C54008" s="1">
        <v>44063</v>
      </c>
      <c r="D54008">
        <v>2020</v>
      </c>
      <c r="E54008" s="1">
        <v>44064</v>
      </c>
      <c r="F54008">
        <v>2020</v>
      </c>
      <c r="G54008" t="s">
        <v>55</v>
      </c>
      <c r="H54008" t="s">
        <v>56</v>
      </c>
      <c r="I54008" t="s">
        <v>167</v>
      </c>
      <c r="J54008" t="s">
        <v>282</v>
      </c>
      <c r="K54008" t="s">
        <v>287</v>
      </c>
      <c r="L54008" t="s">
        <v>25</v>
      </c>
      <c r="M54008" t="s">
        <v>34</v>
      </c>
      <c r="N54008" t="s">
        <v>27</v>
      </c>
      <c r="O54008">
        <v>8</v>
      </c>
      <c r="P54008" t="s">
        <v>68</v>
      </c>
      <c r="Q54008" t="s">
        <v>68</v>
      </c>
      <c r="R54008">
        <v>8</v>
      </c>
      <c r="S54008">
        <v>8</v>
      </c>
      <c r="T54008" t="b">
        <v>1</v>
      </c>
    </row>
    <row r="54009" spans="1:20" x14ac:dyDescent="0.25">
      <c r="A54009">
        <v>3705624</v>
      </c>
      <c r="B54009" t="s">
        <v>19</v>
      </c>
      <c r="C54009" s="1">
        <v>43999</v>
      </c>
      <c r="D54009">
        <v>2020</v>
      </c>
      <c r="E54009" s="1">
        <v>44000</v>
      </c>
      <c r="F54009">
        <v>2020</v>
      </c>
      <c r="G54009" t="s">
        <v>30</v>
      </c>
      <c r="H54009" t="s">
        <v>56</v>
      </c>
      <c r="I54009" t="s">
        <v>167</v>
      </c>
      <c r="J54009" t="s">
        <v>282</v>
      </c>
      <c r="K54009" t="s">
        <v>287</v>
      </c>
      <c r="L54009" t="s">
        <v>25</v>
      </c>
      <c r="M54009" t="s">
        <v>34</v>
      </c>
      <c r="N54009" t="s">
        <v>27</v>
      </c>
      <c r="O54009">
        <v>6</v>
      </c>
      <c r="P54009" t="s">
        <v>64</v>
      </c>
      <c r="Q54009" t="s">
        <v>64</v>
      </c>
      <c r="R54009">
        <v>6</v>
      </c>
      <c r="S54009">
        <v>6</v>
      </c>
      <c r="T54009" t="b">
        <v>1</v>
      </c>
    </row>
    <row r="54010" spans="1:20" x14ac:dyDescent="0.25">
      <c r="A54010">
        <v>4161078</v>
      </c>
      <c r="B54010" t="s">
        <v>19</v>
      </c>
      <c r="C54010" s="1">
        <v>44247</v>
      </c>
      <c r="D54010">
        <v>2021</v>
      </c>
      <c r="E54010" s="1">
        <v>44251</v>
      </c>
      <c r="F54010">
        <v>2021</v>
      </c>
      <c r="G54010" t="s">
        <v>36</v>
      </c>
      <c r="H54010" t="s">
        <v>56</v>
      </c>
      <c r="I54010" t="s">
        <v>167</v>
      </c>
      <c r="J54010" t="s">
        <v>282</v>
      </c>
      <c r="K54010" t="s">
        <v>288</v>
      </c>
      <c r="L54010" t="s">
        <v>25</v>
      </c>
      <c r="M54010" t="s">
        <v>368</v>
      </c>
      <c r="N54010" t="s">
        <v>27</v>
      </c>
      <c r="O54010">
        <v>2</v>
      </c>
      <c r="P54010" t="s">
        <v>69</v>
      </c>
      <c r="Q54010" t="s">
        <v>69</v>
      </c>
      <c r="R54010">
        <v>2</v>
      </c>
      <c r="S54010">
        <v>2</v>
      </c>
      <c r="T54010" t="b">
        <v>1</v>
      </c>
    </row>
    <row r="54011" spans="1:20" x14ac:dyDescent="0.25">
      <c r="A54011">
        <v>3042467</v>
      </c>
      <c r="B54011" t="s">
        <v>19</v>
      </c>
      <c r="C54011" s="1">
        <v>43382</v>
      </c>
      <c r="D54011">
        <v>2018</v>
      </c>
      <c r="E54011" s="1">
        <v>43384</v>
      </c>
      <c r="F54011">
        <v>2018</v>
      </c>
      <c r="G54011" t="s">
        <v>99</v>
      </c>
      <c r="H54011" t="s">
        <v>56</v>
      </c>
      <c r="I54011" t="s">
        <v>167</v>
      </c>
      <c r="J54011" t="s">
        <v>282</v>
      </c>
      <c r="K54011" t="s">
        <v>286</v>
      </c>
      <c r="L54011" t="s">
        <v>25</v>
      </c>
      <c r="M54011" t="s">
        <v>34</v>
      </c>
      <c r="N54011" t="s">
        <v>27</v>
      </c>
      <c r="O54011">
        <v>10</v>
      </c>
      <c r="P54011" t="s">
        <v>28</v>
      </c>
      <c r="Q54011" t="s">
        <v>28</v>
      </c>
      <c r="R54011">
        <v>10</v>
      </c>
      <c r="S54011">
        <v>10</v>
      </c>
      <c r="T54011" t="b">
        <v>1</v>
      </c>
    </row>
    <row r="54012" spans="1:20" x14ac:dyDescent="0.25">
      <c r="A54012">
        <v>2877634</v>
      </c>
      <c r="B54012" t="s">
        <v>19</v>
      </c>
      <c r="C54012" s="1">
        <v>43207</v>
      </c>
      <c r="D54012">
        <v>2018</v>
      </c>
      <c r="E54012" s="1">
        <v>43207</v>
      </c>
      <c r="F54012">
        <v>2018</v>
      </c>
      <c r="G54012" t="s">
        <v>36</v>
      </c>
      <c r="H54012" t="s">
        <v>56</v>
      </c>
      <c r="I54012" t="s">
        <v>167</v>
      </c>
      <c r="J54012" t="s">
        <v>282</v>
      </c>
      <c r="K54012" t="s">
        <v>284</v>
      </c>
      <c r="L54012" t="s">
        <v>25</v>
      </c>
      <c r="M54012" t="s">
        <v>34</v>
      </c>
      <c r="N54012" t="s">
        <v>27</v>
      </c>
      <c r="O54012">
        <v>4</v>
      </c>
      <c r="P54012" t="s">
        <v>35</v>
      </c>
      <c r="Q54012" t="s">
        <v>35</v>
      </c>
      <c r="R54012">
        <v>4</v>
      </c>
      <c r="S54012">
        <v>4</v>
      </c>
      <c r="T54012" t="b">
        <v>1</v>
      </c>
    </row>
    <row r="54013" spans="1:20" x14ac:dyDescent="0.25">
      <c r="A54013">
        <v>2926525</v>
      </c>
      <c r="B54013" t="s">
        <v>19</v>
      </c>
      <c r="C54013" s="1">
        <v>43252</v>
      </c>
      <c r="D54013">
        <v>2018</v>
      </c>
      <c r="E54013" s="1">
        <v>43255</v>
      </c>
      <c r="F54013">
        <v>2018</v>
      </c>
      <c r="G54013" t="s">
        <v>55</v>
      </c>
      <c r="H54013" t="s">
        <v>56</v>
      </c>
      <c r="I54013" t="s">
        <v>167</v>
      </c>
      <c r="J54013" t="s">
        <v>282</v>
      </c>
      <c r="K54013" t="s">
        <v>285</v>
      </c>
      <c r="L54013" t="s">
        <v>25</v>
      </c>
      <c r="M54013" t="s">
        <v>34</v>
      </c>
      <c r="N54013" t="s">
        <v>27</v>
      </c>
      <c r="O54013">
        <v>6</v>
      </c>
      <c r="P54013" t="s">
        <v>64</v>
      </c>
      <c r="Q54013" t="s">
        <v>64</v>
      </c>
      <c r="R54013">
        <v>6</v>
      </c>
      <c r="S54013">
        <v>6</v>
      </c>
      <c r="T54013" t="b">
        <v>1</v>
      </c>
    </row>
    <row r="54014" spans="1:20" x14ac:dyDescent="0.25">
      <c r="A54014">
        <v>2926504</v>
      </c>
      <c r="B54014" t="s">
        <v>19</v>
      </c>
      <c r="C54014" s="1">
        <v>43252</v>
      </c>
      <c r="D54014">
        <v>2018</v>
      </c>
      <c r="E54014" s="1">
        <v>43255</v>
      </c>
      <c r="F54014">
        <v>2018</v>
      </c>
      <c r="G54014" t="s">
        <v>78</v>
      </c>
      <c r="H54014" t="s">
        <v>56</v>
      </c>
      <c r="I54014" t="s">
        <v>167</v>
      </c>
      <c r="J54014" t="s">
        <v>282</v>
      </c>
      <c r="K54014" t="s">
        <v>287</v>
      </c>
      <c r="L54014" t="s">
        <v>25</v>
      </c>
      <c r="M54014" t="s">
        <v>34</v>
      </c>
      <c r="N54014" t="s">
        <v>27</v>
      </c>
      <c r="O54014">
        <v>6</v>
      </c>
      <c r="P54014" t="s">
        <v>64</v>
      </c>
      <c r="Q54014" t="s">
        <v>64</v>
      </c>
      <c r="R54014">
        <v>6</v>
      </c>
      <c r="S54014">
        <v>6</v>
      </c>
      <c r="T54014" t="b">
        <v>1</v>
      </c>
    </row>
    <row r="54015" spans="1:20" x14ac:dyDescent="0.25">
      <c r="A54015">
        <v>3024051</v>
      </c>
      <c r="B54015" t="s">
        <v>19</v>
      </c>
      <c r="C54015" s="1">
        <v>43362</v>
      </c>
      <c r="D54015">
        <v>2018</v>
      </c>
      <c r="E54015" s="1">
        <v>43362</v>
      </c>
      <c r="F54015">
        <v>2018</v>
      </c>
      <c r="G54015" t="s">
        <v>90</v>
      </c>
      <c r="H54015" t="s">
        <v>56</v>
      </c>
      <c r="I54015" t="s">
        <v>167</v>
      </c>
      <c r="J54015" t="s">
        <v>282</v>
      </c>
      <c r="K54015" t="s">
        <v>285</v>
      </c>
      <c r="L54015" t="s">
        <v>25</v>
      </c>
      <c r="M54015" t="s">
        <v>34</v>
      </c>
      <c r="N54015" t="s">
        <v>27</v>
      </c>
      <c r="O54015">
        <v>9</v>
      </c>
      <c r="P54015" t="s">
        <v>67</v>
      </c>
      <c r="Q54015" t="s">
        <v>67</v>
      </c>
      <c r="R54015">
        <v>9</v>
      </c>
      <c r="S54015">
        <v>9</v>
      </c>
      <c r="T54015" t="b">
        <v>1</v>
      </c>
    </row>
    <row r="54016" spans="1:20" x14ac:dyDescent="0.25">
      <c r="A54016">
        <v>3394978</v>
      </c>
      <c r="B54016" t="s">
        <v>19</v>
      </c>
      <c r="C54016" s="1">
        <v>43741</v>
      </c>
      <c r="D54016">
        <v>2019</v>
      </c>
      <c r="E54016" s="1">
        <v>43741</v>
      </c>
      <c r="F54016">
        <v>2019</v>
      </c>
      <c r="G54016" t="s">
        <v>78</v>
      </c>
      <c r="H54016" t="s">
        <v>56</v>
      </c>
      <c r="I54016" t="s">
        <v>167</v>
      </c>
      <c r="J54016" t="s">
        <v>282</v>
      </c>
      <c r="K54016" t="s">
        <v>285</v>
      </c>
      <c r="L54016" t="s">
        <v>25</v>
      </c>
      <c r="M54016" t="s">
        <v>34</v>
      </c>
      <c r="N54016" t="s">
        <v>27</v>
      </c>
      <c r="O54016">
        <v>10</v>
      </c>
      <c r="P54016" t="s">
        <v>28</v>
      </c>
      <c r="Q54016" t="s">
        <v>28</v>
      </c>
      <c r="R54016">
        <v>10</v>
      </c>
      <c r="S54016">
        <v>10</v>
      </c>
      <c r="T54016" t="b">
        <v>1</v>
      </c>
    </row>
    <row r="54017" spans="1:20" x14ac:dyDescent="0.25">
      <c r="A54017">
        <v>2772637</v>
      </c>
      <c r="B54017" t="s">
        <v>19</v>
      </c>
      <c r="C54017" s="1">
        <v>43104</v>
      </c>
      <c r="D54017">
        <v>2018</v>
      </c>
      <c r="E54017" s="1">
        <v>43104</v>
      </c>
      <c r="F54017">
        <v>2018</v>
      </c>
      <c r="G54017" t="s">
        <v>20</v>
      </c>
      <c r="H54017" t="s">
        <v>56</v>
      </c>
      <c r="I54017" t="s">
        <v>167</v>
      </c>
      <c r="J54017" t="s">
        <v>282</v>
      </c>
      <c r="K54017" t="s">
        <v>283</v>
      </c>
      <c r="L54017" t="s">
        <v>25</v>
      </c>
      <c r="M54017" t="s">
        <v>34</v>
      </c>
      <c r="N54017" t="s">
        <v>27</v>
      </c>
      <c r="O54017">
        <v>1</v>
      </c>
      <c r="P54017" t="s">
        <v>62</v>
      </c>
      <c r="Q54017" t="s">
        <v>62</v>
      </c>
      <c r="R54017">
        <v>1</v>
      </c>
      <c r="S54017">
        <v>1</v>
      </c>
      <c r="T54017" t="b">
        <v>1</v>
      </c>
    </row>
    <row r="54018" spans="1:20" x14ac:dyDescent="0.25">
      <c r="A54018">
        <v>3237573</v>
      </c>
      <c r="B54018" t="s">
        <v>19</v>
      </c>
      <c r="C54018" s="1">
        <v>43594</v>
      </c>
      <c r="D54018">
        <v>2019</v>
      </c>
      <c r="E54018" s="1">
        <v>43594</v>
      </c>
      <c r="F54018">
        <v>2019</v>
      </c>
      <c r="G54018" t="s">
        <v>77</v>
      </c>
      <c r="H54018" t="s">
        <v>56</v>
      </c>
      <c r="I54018" t="s">
        <v>167</v>
      </c>
      <c r="J54018" t="s">
        <v>282</v>
      </c>
      <c r="K54018" t="s">
        <v>287</v>
      </c>
      <c r="L54018" t="s">
        <v>25</v>
      </c>
      <c r="M54018" t="s">
        <v>34</v>
      </c>
      <c r="N54018" t="s">
        <v>27</v>
      </c>
      <c r="O54018">
        <v>5</v>
      </c>
      <c r="P54018" t="s">
        <v>60</v>
      </c>
      <c r="Q54018" t="s">
        <v>60</v>
      </c>
      <c r="R54018">
        <v>5</v>
      </c>
      <c r="S54018">
        <v>5</v>
      </c>
      <c r="T54018" t="b">
        <v>1</v>
      </c>
    </row>
    <row r="54019" spans="1:20" x14ac:dyDescent="0.25">
      <c r="A54019">
        <v>2759485</v>
      </c>
      <c r="B54019" t="s">
        <v>19</v>
      </c>
      <c r="C54019" s="1">
        <v>43088</v>
      </c>
      <c r="D54019">
        <v>2017</v>
      </c>
      <c r="E54019" s="1">
        <v>43088</v>
      </c>
      <c r="F54019">
        <v>2017</v>
      </c>
      <c r="G54019" t="s">
        <v>55</v>
      </c>
      <c r="H54019" t="s">
        <v>56</v>
      </c>
      <c r="I54019" t="s">
        <v>167</v>
      </c>
      <c r="J54019" t="s">
        <v>282</v>
      </c>
      <c r="K54019" t="s">
        <v>286</v>
      </c>
      <c r="L54019" t="s">
        <v>25</v>
      </c>
      <c r="M54019" t="s">
        <v>34</v>
      </c>
      <c r="N54019" t="s">
        <v>27</v>
      </c>
      <c r="O54019">
        <v>12</v>
      </c>
      <c r="P54019" t="s">
        <v>65</v>
      </c>
      <c r="Q54019" t="s">
        <v>65</v>
      </c>
      <c r="R54019">
        <v>12</v>
      </c>
      <c r="S54019">
        <v>12</v>
      </c>
      <c r="T54019" t="b">
        <v>1</v>
      </c>
    </row>
    <row r="54020" spans="1:20" x14ac:dyDescent="0.25">
      <c r="A54020">
        <v>4167986</v>
      </c>
      <c r="B54020" t="s">
        <v>19</v>
      </c>
      <c r="C54020" s="1">
        <v>44251</v>
      </c>
      <c r="D54020">
        <v>2021</v>
      </c>
      <c r="E54020" s="1">
        <v>44253</v>
      </c>
      <c r="F54020">
        <v>2021</v>
      </c>
      <c r="G54020" t="s">
        <v>20</v>
      </c>
      <c r="H54020" t="s">
        <v>56</v>
      </c>
      <c r="I54020" t="s">
        <v>167</v>
      </c>
      <c r="J54020" t="s">
        <v>282</v>
      </c>
      <c r="K54020" t="s">
        <v>288</v>
      </c>
      <c r="L54020" t="s">
        <v>25</v>
      </c>
      <c r="M54020" t="s">
        <v>368</v>
      </c>
      <c r="N54020" t="s">
        <v>27</v>
      </c>
      <c r="O54020">
        <v>2</v>
      </c>
      <c r="P54020" t="s">
        <v>69</v>
      </c>
      <c r="Q54020" t="s">
        <v>69</v>
      </c>
      <c r="R54020">
        <v>2</v>
      </c>
      <c r="S54020">
        <v>2</v>
      </c>
      <c r="T54020" t="b">
        <v>1</v>
      </c>
    </row>
    <row r="54021" spans="1:20" x14ac:dyDescent="0.25">
      <c r="A54021">
        <v>3228822</v>
      </c>
      <c r="B54021" t="s">
        <v>19</v>
      </c>
      <c r="C54021" s="1">
        <v>43586</v>
      </c>
      <c r="D54021">
        <v>2019</v>
      </c>
      <c r="E54021" s="1">
        <v>43586</v>
      </c>
      <c r="F54021">
        <v>2019</v>
      </c>
      <c r="G54021" t="s">
        <v>74</v>
      </c>
      <c r="H54021" t="s">
        <v>56</v>
      </c>
      <c r="I54021" t="s">
        <v>167</v>
      </c>
      <c r="J54021" t="s">
        <v>282</v>
      </c>
      <c r="K54021" t="s">
        <v>285</v>
      </c>
      <c r="L54021" t="s">
        <v>25</v>
      </c>
      <c r="M54021" t="s">
        <v>34</v>
      </c>
      <c r="N54021" t="s">
        <v>27</v>
      </c>
      <c r="O54021">
        <v>5</v>
      </c>
      <c r="P54021" t="s">
        <v>60</v>
      </c>
      <c r="Q54021" t="s">
        <v>60</v>
      </c>
      <c r="R54021">
        <v>5</v>
      </c>
      <c r="S54021">
        <v>5</v>
      </c>
      <c r="T54021" t="b">
        <v>1</v>
      </c>
    </row>
    <row r="54022" spans="1:20" x14ac:dyDescent="0.25">
      <c r="A54022">
        <v>3041203</v>
      </c>
      <c r="B54022" t="s">
        <v>19</v>
      </c>
      <c r="C54022" s="1">
        <v>43378</v>
      </c>
      <c r="D54022">
        <v>2018</v>
      </c>
      <c r="E54022" s="1">
        <v>43383</v>
      </c>
      <c r="F54022">
        <v>2018</v>
      </c>
      <c r="G54022" t="s">
        <v>36</v>
      </c>
      <c r="H54022" t="s">
        <v>56</v>
      </c>
      <c r="I54022" t="s">
        <v>167</v>
      </c>
      <c r="J54022" t="s">
        <v>282</v>
      </c>
      <c r="K54022" t="s">
        <v>284</v>
      </c>
      <c r="L54022" t="s">
        <v>25</v>
      </c>
      <c r="M54022" t="s">
        <v>34</v>
      </c>
      <c r="N54022" t="s">
        <v>27</v>
      </c>
      <c r="O54022">
        <v>10</v>
      </c>
      <c r="P54022" t="s">
        <v>28</v>
      </c>
      <c r="Q54022" t="s">
        <v>28</v>
      </c>
      <c r="R54022">
        <v>10</v>
      </c>
      <c r="S54022">
        <v>10</v>
      </c>
      <c r="T54022" t="b">
        <v>1</v>
      </c>
    </row>
    <row r="54023" spans="1:20" x14ac:dyDescent="0.25">
      <c r="A54023">
        <v>3576723</v>
      </c>
      <c r="B54023" t="s">
        <v>19</v>
      </c>
      <c r="C54023" s="1">
        <v>43913</v>
      </c>
      <c r="D54023">
        <v>2020</v>
      </c>
      <c r="E54023" s="1">
        <v>43913</v>
      </c>
      <c r="F54023">
        <v>2020</v>
      </c>
      <c r="G54023" t="s">
        <v>81</v>
      </c>
      <c r="H54023" t="s">
        <v>56</v>
      </c>
      <c r="I54023" t="s">
        <v>167</v>
      </c>
      <c r="J54023" t="s">
        <v>282</v>
      </c>
      <c r="K54023" t="s">
        <v>285</v>
      </c>
      <c r="L54023" t="s">
        <v>25</v>
      </c>
      <c r="M54023" t="s">
        <v>34</v>
      </c>
      <c r="N54023" t="s">
        <v>27</v>
      </c>
      <c r="O54023">
        <v>3</v>
      </c>
      <c r="P54023" t="s">
        <v>66</v>
      </c>
      <c r="Q54023" t="s">
        <v>66</v>
      </c>
      <c r="R54023">
        <v>3</v>
      </c>
      <c r="S54023">
        <v>3</v>
      </c>
      <c r="T54023" t="b">
        <v>1</v>
      </c>
    </row>
    <row r="54024" spans="1:20" x14ac:dyDescent="0.25">
      <c r="A54024">
        <v>3361705</v>
      </c>
      <c r="B54024" t="s">
        <v>19</v>
      </c>
      <c r="C54024" s="1">
        <v>43707</v>
      </c>
      <c r="D54024">
        <v>2019</v>
      </c>
      <c r="E54024" s="1">
        <v>43711</v>
      </c>
      <c r="F54024">
        <v>2019</v>
      </c>
      <c r="G54024" t="s">
        <v>90</v>
      </c>
      <c r="H54024" t="s">
        <v>56</v>
      </c>
      <c r="I54024" t="s">
        <v>167</v>
      </c>
      <c r="J54024" t="s">
        <v>282</v>
      </c>
      <c r="K54024" t="s">
        <v>285</v>
      </c>
      <c r="L54024" t="s">
        <v>25</v>
      </c>
      <c r="M54024" t="s">
        <v>368</v>
      </c>
      <c r="N54024" t="s">
        <v>27</v>
      </c>
      <c r="O54024">
        <v>8</v>
      </c>
      <c r="P54024" t="s">
        <v>68</v>
      </c>
      <c r="Q54024" t="s">
        <v>68</v>
      </c>
      <c r="R54024">
        <v>8</v>
      </c>
      <c r="S54024">
        <v>9</v>
      </c>
      <c r="T54024" t="b">
        <v>1</v>
      </c>
    </row>
    <row r="54025" spans="1:20" x14ac:dyDescent="0.25">
      <c r="A54025">
        <v>3529961</v>
      </c>
      <c r="B54025" t="s">
        <v>19</v>
      </c>
      <c r="C54025" s="1">
        <v>43872</v>
      </c>
      <c r="D54025">
        <v>2020</v>
      </c>
      <c r="E54025" s="1">
        <v>43873</v>
      </c>
      <c r="F54025">
        <v>2020</v>
      </c>
      <c r="G54025" t="s">
        <v>85</v>
      </c>
      <c r="H54025" t="s">
        <v>56</v>
      </c>
      <c r="I54025" t="s">
        <v>167</v>
      </c>
      <c r="J54025" t="s">
        <v>282</v>
      </c>
      <c r="K54025" t="s">
        <v>286</v>
      </c>
      <c r="L54025" t="s">
        <v>25</v>
      </c>
      <c r="M54025" t="s">
        <v>34</v>
      </c>
      <c r="N54025" t="s">
        <v>27</v>
      </c>
      <c r="O54025">
        <v>2</v>
      </c>
      <c r="P54025" t="s">
        <v>69</v>
      </c>
      <c r="Q54025" t="s">
        <v>69</v>
      </c>
      <c r="R54025">
        <v>2</v>
      </c>
      <c r="S54025">
        <v>2</v>
      </c>
      <c r="T54025" t="b">
        <v>1</v>
      </c>
    </row>
    <row r="54026" spans="1:20" x14ac:dyDescent="0.25">
      <c r="A54026">
        <v>2723891</v>
      </c>
      <c r="B54026" t="s">
        <v>19</v>
      </c>
      <c r="C54026" s="1">
        <v>43047</v>
      </c>
      <c r="D54026">
        <v>2017</v>
      </c>
      <c r="E54026" s="1">
        <v>43047</v>
      </c>
      <c r="F54026">
        <v>2017</v>
      </c>
      <c r="G54026" t="s">
        <v>81</v>
      </c>
      <c r="H54026" t="s">
        <v>56</v>
      </c>
      <c r="I54026" t="s">
        <v>167</v>
      </c>
      <c r="J54026" t="s">
        <v>282</v>
      </c>
      <c r="K54026" t="s">
        <v>286</v>
      </c>
      <c r="L54026" t="s">
        <v>25</v>
      </c>
      <c r="M54026" t="s">
        <v>34</v>
      </c>
      <c r="N54026" t="s">
        <v>27</v>
      </c>
      <c r="O54026">
        <v>11</v>
      </c>
      <c r="P54026" t="s">
        <v>54</v>
      </c>
      <c r="Q54026" t="s">
        <v>54</v>
      </c>
      <c r="R54026">
        <v>11</v>
      </c>
      <c r="S54026">
        <v>11</v>
      </c>
      <c r="T54026" t="b">
        <v>1</v>
      </c>
    </row>
    <row r="54027" spans="1:20" x14ac:dyDescent="0.25">
      <c r="A54027">
        <v>3094583</v>
      </c>
      <c r="B54027" t="s">
        <v>19</v>
      </c>
      <c r="C54027" s="1">
        <v>43441</v>
      </c>
      <c r="D54027">
        <v>2018</v>
      </c>
      <c r="E54027" s="1">
        <v>43441</v>
      </c>
      <c r="F54027">
        <v>2018</v>
      </c>
      <c r="G54027" t="s">
        <v>73</v>
      </c>
      <c r="H54027" t="s">
        <v>56</v>
      </c>
      <c r="I54027" t="s">
        <v>167</v>
      </c>
      <c r="J54027" t="s">
        <v>282</v>
      </c>
      <c r="K54027" t="s">
        <v>288</v>
      </c>
      <c r="L54027" t="s">
        <v>25</v>
      </c>
      <c r="M54027" t="s">
        <v>34</v>
      </c>
      <c r="N54027" t="s">
        <v>27</v>
      </c>
      <c r="O54027">
        <v>12</v>
      </c>
      <c r="P54027" t="s">
        <v>65</v>
      </c>
      <c r="Q54027" t="s">
        <v>65</v>
      </c>
      <c r="R54027">
        <v>12</v>
      </c>
      <c r="S54027">
        <v>12</v>
      </c>
      <c r="T54027" t="b">
        <v>1</v>
      </c>
    </row>
    <row r="54028" spans="1:20" x14ac:dyDescent="0.25">
      <c r="A54028">
        <v>3947281</v>
      </c>
      <c r="B54028" t="s">
        <v>19</v>
      </c>
      <c r="C54028" s="1">
        <v>44144</v>
      </c>
      <c r="D54028">
        <v>2020</v>
      </c>
      <c r="E54028" s="1">
        <v>44145</v>
      </c>
      <c r="F54028">
        <v>2020</v>
      </c>
      <c r="G54028" t="s">
        <v>78</v>
      </c>
      <c r="H54028" t="s">
        <v>56</v>
      </c>
      <c r="I54028" t="s">
        <v>167</v>
      </c>
      <c r="J54028" t="s">
        <v>282</v>
      </c>
      <c r="K54028" t="s">
        <v>288</v>
      </c>
      <c r="L54028" t="s">
        <v>25</v>
      </c>
      <c r="M54028" t="s">
        <v>34</v>
      </c>
      <c r="N54028" t="s">
        <v>27</v>
      </c>
      <c r="O54028">
        <v>11</v>
      </c>
      <c r="P54028" t="s">
        <v>54</v>
      </c>
      <c r="Q54028" t="s">
        <v>54</v>
      </c>
      <c r="R54028">
        <v>11</v>
      </c>
      <c r="S54028">
        <v>11</v>
      </c>
      <c r="T54028" t="b">
        <v>1</v>
      </c>
    </row>
    <row r="54029" spans="1:20" x14ac:dyDescent="0.25">
      <c r="A54029">
        <v>3206030</v>
      </c>
      <c r="B54029" t="s">
        <v>19</v>
      </c>
      <c r="C54029" s="1">
        <v>43563</v>
      </c>
      <c r="D54029">
        <v>2019</v>
      </c>
      <c r="E54029" s="1">
        <v>43564</v>
      </c>
      <c r="F54029">
        <v>2019</v>
      </c>
      <c r="G54029" t="s">
        <v>30</v>
      </c>
      <c r="H54029" t="s">
        <v>56</v>
      </c>
      <c r="I54029" t="s">
        <v>167</v>
      </c>
      <c r="J54029" t="s">
        <v>282</v>
      </c>
      <c r="K54029" t="s">
        <v>286</v>
      </c>
      <c r="L54029" t="s">
        <v>25</v>
      </c>
      <c r="M54029" t="s">
        <v>34</v>
      </c>
      <c r="N54029" t="s">
        <v>27</v>
      </c>
      <c r="O54029">
        <v>4</v>
      </c>
      <c r="P54029" t="s">
        <v>35</v>
      </c>
      <c r="Q54029" t="s">
        <v>35</v>
      </c>
      <c r="R54029">
        <v>4</v>
      </c>
      <c r="S54029">
        <v>4</v>
      </c>
      <c r="T54029" t="b">
        <v>1</v>
      </c>
    </row>
    <row r="54030" spans="1:20" x14ac:dyDescent="0.25">
      <c r="A54030">
        <v>2991560</v>
      </c>
      <c r="B54030" t="s">
        <v>19</v>
      </c>
      <c r="C54030" s="1">
        <v>43326</v>
      </c>
      <c r="D54030">
        <v>2018</v>
      </c>
      <c r="E54030" s="1">
        <v>43327</v>
      </c>
      <c r="F54030">
        <v>2018</v>
      </c>
      <c r="G54030" t="s">
        <v>30</v>
      </c>
      <c r="H54030" t="s">
        <v>56</v>
      </c>
      <c r="I54030" t="s">
        <v>167</v>
      </c>
      <c r="J54030" t="s">
        <v>282</v>
      </c>
      <c r="K54030" t="s">
        <v>286</v>
      </c>
      <c r="L54030" t="s">
        <v>25</v>
      </c>
      <c r="M54030" t="s">
        <v>34</v>
      </c>
      <c r="N54030" t="s">
        <v>27</v>
      </c>
      <c r="O54030">
        <v>8</v>
      </c>
      <c r="P54030" t="s">
        <v>68</v>
      </c>
      <c r="Q54030" t="s">
        <v>68</v>
      </c>
      <c r="R54030">
        <v>8</v>
      </c>
      <c r="S54030">
        <v>8</v>
      </c>
      <c r="T54030" t="b">
        <v>1</v>
      </c>
    </row>
    <row r="54031" spans="1:20" x14ac:dyDescent="0.25">
      <c r="A54031">
        <v>2898315</v>
      </c>
      <c r="B54031" t="s">
        <v>19</v>
      </c>
      <c r="C54031" s="1">
        <v>43224</v>
      </c>
      <c r="D54031">
        <v>2018</v>
      </c>
      <c r="E54031" s="1">
        <v>43227</v>
      </c>
      <c r="F54031">
        <v>2018</v>
      </c>
      <c r="G54031" t="s">
        <v>76</v>
      </c>
      <c r="H54031" t="s">
        <v>56</v>
      </c>
      <c r="I54031" t="s">
        <v>167</v>
      </c>
      <c r="J54031" t="s">
        <v>282</v>
      </c>
      <c r="K54031" t="s">
        <v>284</v>
      </c>
      <c r="L54031" t="s">
        <v>25</v>
      </c>
      <c r="M54031" t="s">
        <v>34</v>
      </c>
      <c r="N54031" t="s">
        <v>27</v>
      </c>
      <c r="O54031">
        <v>5</v>
      </c>
      <c r="P54031" t="s">
        <v>60</v>
      </c>
      <c r="Q54031" t="s">
        <v>60</v>
      </c>
      <c r="R54031">
        <v>5</v>
      </c>
      <c r="S54031">
        <v>5</v>
      </c>
      <c r="T54031" t="b">
        <v>1</v>
      </c>
    </row>
    <row r="54032" spans="1:20" x14ac:dyDescent="0.25">
      <c r="A54032">
        <v>3339650</v>
      </c>
      <c r="B54032" t="s">
        <v>19</v>
      </c>
      <c r="C54032" s="1">
        <v>43689</v>
      </c>
      <c r="D54032">
        <v>2019</v>
      </c>
      <c r="E54032" s="1">
        <v>43690</v>
      </c>
      <c r="F54032">
        <v>2019</v>
      </c>
      <c r="G54032" t="s">
        <v>36</v>
      </c>
      <c r="H54032" t="s">
        <v>56</v>
      </c>
      <c r="I54032" t="s">
        <v>167</v>
      </c>
      <c r="J54032" t="s">
        <v>282</v>
      </c>
      <c r="K54032" t="s">
        <v>283</v>
      </c>
      <c r="L54032" t="s">
        <v>25</v>
      </c>
      <c r="M54032" t="s">
        <v>34</v>
      </c>
      <c r="N54032" t="s">
        <v>27</v>
      </c>
      <c r="O54032">
        <v>8</v>
      </c>
      <c r="P54032" t="s">
        <v>68</v>
      </c>
      <c r="Q54032" t="s">
        <v>68</v>
      </c>
      <c r="R54032">
        <v>8</v>
      </c>
      <c r="S54032">
        <v>8</v>
      </c>
      <c r="T54032" t="b">
        <v>1</v>
      </c>
    </row>
    <row r="54033" spans="1:20" x14ac:dyDescent="0.25">
      <c r="A54033">
        <v>3726498</v>
      </c>
      <c r="B54033" t="s">
        <v>19</v>
      </c>
      <c r="C54033" s="1">
        <v>44013</v>
      </c>
      <c r="D54033">
        <v>2020</v>
      </c>
      <c r="E54033" s="1">
        <v>44022</v>
      </c>
      <c r="F54033">
        <v>2020</v>
      </c>
      <c r="G54033" t="s">
        <v>36</v>
      </c>
      <c r="H54033" t="s">
        <v>56</v>
      </c>
      <c r="I54033" t="s">
        <v>167</v>
      </c>
      <c r="J54033" t="s">
        <v>282</v>
      </c>
      <c r="K54033" t="s">
        <v>287</v>
      </c>
      <c r="L54033" t="s">
        <v>25</v>
      </c>
      <c r="M54033" t="s">
        <v>34</v>
      </c>
      <c r="N54033" t="s">
        <v>27</v>
      </c>
      <c r="O54033">
        <v>7</v>
      </c>
      <c r="P54033" t="s">
        <v>41</v>
      </c>
      <c r="Q54033" t="s">
        <v>41</v>
      </c>
      <c r="R54033">
        <v>7</v>
      </c>
      <c r="S54033">
        <v>7</v>
      </c>
      <c r="T54033" t="b">
        <v>1</v>
      </c>
    </row>
    <row r="54034" spans="1:20" x14ac:dyDescent="0.25">
      <c r="A54034">
        <v>3499201</v>
      </c>
      <c r="B54034" t="s">
        <v>19</v>
      </c>
      <c r="C54034" s="1">
        <v>43844</v>
      </c>
      <c r="D54034">
        <v>2020</v>
      </c>
      <c r="E54034" s="1">
        <v>43846</v>
      </c>
      <c r="F54034">
        <v>2020</v>
      </c>
      <c r="G54034" t="s">
        <v>30</v>
      </c>
      <c r="H54034" t="s">
        <v>56</v>
      </c>
      <c r="I54034" t="s">
        <v>167</v>
      </c>
      <c r="J54034" t="s">
        <v>282</v>
      </c>
      <c r="K54034" t="s">
        <v>286</v>
      </c>
      <c r="L54034" t="s">
        <v>25</v>
      </c>
      <c r="M54034" t="s">
        <v>34</v>
      </c>
      <c r="N54034" t="s">
        <v>27</v>
      </c>
      <c r="O54034">
        <v>1</v>
      </c>
      <c r="P54034" t="s">
        <v>62</v>
      </c>
      <c r="Q54034" t="s">
        <v>62</v>
      </c>
      <c r="R54034">
        <v>1</v>
      </c>
      <c r="S54034">
        <v>1</v>
      </c>
      <c r="T54034" t="b">
        <v>1</v>
      </c>
    </row>
    <row r="54035" spans="1:20" x14ac:dyDescent="0.25">
      <c r="A54035">
        <v>4024020</v>
      </c>
      <c r="B54035" t="s">
        <v>19</v>
      </c>
      <c r="C54035" s="1">
        <v>44183</v>
      </c>
      <c r="D54035">
        <v>2020</v>
      </c>
      <c r="E54035" s="1">
        <v>44186</v>
      </c>
      <c r="F54035">
        <v>2020</v>
      </c>
      <c r="G54035" t="s">
        <v>55</v>
      </c>
      <c r="H54035" t="s">
        <v>56</v>
      </c>
      <c r="I54035" t="s">
        <v>167</v>
      </c>
      <c r="J54035" t="s">
        <v>282</v>
      </c>
      <c r="K54035" t="s">
        <v>288</v>
      </c>
      <c r="L54035" t="s">
        <v>25</v>
      </c>
      <c r="M54035" t="s">
        <v>368</v>
      </c>
      <c r="N54035" t="s">
        <v>27</v>
      </c>
      <c r="O54035">
        <v>12</v>
      </c>
      <c r="P54035" t="s">
        <v>65</v>
      </c>
      <c r="Q54035" t="s">
        <v>65</v>
      </c>
      <c r="R54035">
        <v>12</v>
      </c>
      <c r="S54035">
        <v>12</v>
      </c>
      <c r="T54035" t="b">
        <v>1</v>
      </c>
    </row>
    <row r="54036" spans="1:20" x14ac:dyDescent="0.25">
      <c r="A54036">
        <v>2547403</v>
      </c>
      <c r="B54036" t="s">
        <v>19</v>
      </c>
      <c r="C54036" s="1">
        <v>42898</v>
      </c>
      <c r="D54036">
        <v>2017</v>
      </c>
      <c r="E54036" s="1">
        <v>42898</v>
      </c>
      <c r="F54036">
        <v>2017</v>
      </c>
      <c r="G54036" t="s">
        <v>83</v>
      </c>
      <c r="H54036" t="s">
        <v>56</v>
      </c>
      <c r="I54036" t="s">
        <v>167</v>
      </c>
      <c r="J54036" t="s">
        <v>282</v>
      </c>
      <c r="K54036" t="s">
        <v>286</v>
      </c>
      <c r="L54036" t="s">
        <v>25</v>
      </c>
      <c r="M54036" t="s">
        <v>34</v>
      </c>
      <c r="N54036" t="s">
        <v>27</v>
      </c>
      <c r="O54036">
        <v>6</v>
      </c>
      <c r="P54036" t="s">
        <v>64</v>
      </c>
      <c r="Q54036" t="s">
        <v>64</v>
      </c>
      <c r="R54036">
        <v>6</v>
      </c>
      <c r="S54036">
        <v>6</v>
      </c>
      <c r="T54036" t="b">
        <v>1</v>
      </c>
    </row>
    <row r="54037" spans="1:20" x14ac:dyDescent="0.25">
      <c r="A54037">
        <v>2654856</v>
      </c>
      <c r="B54037" t="s">
        <v>19</v>
      </c>
      <c r="C54037" s="1">
        <v>42977</v>
      </c>
      <c r="D54037">
        <v>2017</v>
      </c>
      <c r="E54037" s="1">
        <v>42977</v>
      </c>
      <c r="F54037">
        <v>2017</v>
      </c>
      <c r="G54037" t="s">
        <v>90</v>
      </c>
      <c r="H54037" t="s">
        <v>56</v>
      </c>
      <c r="I54037" t="s">
        <v>167</v>
      </c>
      <c r="J54037" t="s">
        <v>282</v>
      </c>
      <c r="K54037" t="s">
        <v>288</v>
      </c>
      <c r="L54037" t="s">
        <v>25</v>
      </c>
      <c r="M54037" t="s">
        <v>368</v>
      </c>
      <c r="N54037" t="s">
        <v>27</v>
      </c>
      <c r="O54037">
        <v>8</v>
      </c>
      <c r="P54037" t="s">
        <v>68</v>
      </c>
      <c r="Q54037" t="s">
        <v>68</v>
      </c>
      <c r="R54037">
        <v>8</v>
      </c>
      <c r="S54037">
        <v>8</v>
      </c>
      <c r="T54037" t="b">
        <v>1</v>
      </c>
    </row>
    <row r="54038" spans="1:20" x14ac:dyDescent="0.25">
      <c r="A54038">
        <v>3546390</v>
      </c>
      <c r="B54038" t="s">
        <v>19</v>
      </c>
      <c r="C54038" s="1">
        <v>43886</v>
      </c>
      <c r="D54038">
        <v>2020</v>
      </c>
      <c r="E54038" s="1">
        <v>43888</v>
      </c>
      <c r="F54038">
        <v>2020</v>
      </c>
      <c r="G54038" t="s">
        <v>79</v>
      </c>
      <c r="H54038" t="s">
        <v>56</v>
      </c>
      <c r="I54038" t="s">
        <v>167</v>
      </c>
      <c r="J54038" t="s">
        <v>282</v>
      </c>
      <c r="K54038" t="s">
        <v>286</v>
      </c>
      <c r="L54038" t="s">
        <v>25</v>
      </c>
      <c r="M54038" t="s">
        <v>34</v>
      </c>
      <c r="N54038" t="s">
        <v>27</v>
      </c>
      <c r="O54038">
        <v>2</v>
      </c>
      <c r="P54038" t="s">
        <v>69</v>
      </c>
      <c r="Q54038" t="s">
        <v>69</v>
      </c>
      <c r="R54038">
        <v>2</v>
      </c>
      <c r="S54038">
        <v>2</v>
      </c>
      <c r="T54038" t="b">
        <v>1</v>
      </c>
    </row>
    <row r="54039" spans="1:20" x14ac:dyDescent="0.25">
      <c r="A54039">
        <v>3868846</v>
      </c>
      <c r="B54039" t="s">
        <v>19</v>
      </c>
      <c r="C54039" s="1">
        <v>44099</v>
      </c>
      <c r="D54039">
        <v>2020</v>
      </c>
      <c r="E54039" s="1">
        <v>44102</v>
      </c>
      <c r="F54039">
        <v>2020</v>
      </c>
      <c r="G54039" t="s">
        <v>73</v>
      </c>
      <c r="H54039" t="s">
        <v>56</v>
      </c>
      <c r="I54039" t="s">
        <v>167</v>
      </c>
      <c r="J54039" t="s">
        <v>282</v>
      </c>
      <c r="K54039" t="s">
        <v>287</v>
      </c>
      <c r="L54039" t="s">
        <v>25</v>
      </c>
      <c r="M54039" t="s">
        <v>34</v>
      </c>
      <c r="N54039" t="s">
        <v>27</v>
      </c>
      <c r="O54039">
        <v>9</v>
      </c>
      <c r="P54039" t="s">
        <v>67</v>
      </c>
      <c r="Q54039" t="s">
        <v>67</v>
      </c>
      <c r="R54039">
        <v>9</v>
      </c>
      <c r="S54039">
        <v>9</v>
      </c>
      <c r="T54039" t="b">
        <v>1</v>
      </c>
    </row>
    <row r="54040" spans="1:20" x14ac:dyDescent="0.25">
      <c r="A54040">
        <v>2791170</v>
      </c>
      <c r="B54040" t="s">
        <v>19</v>
      </c>
      <c r="C54040" s="1">
        <v>43122</v>
      </c>
      <c r="D54040">
        <v>2018</v>
      </c>
      <c r="E54040" s="1">
        <v>43123</v>
      </c>
      <c r="F54040">
        <v>2018</v>
      </c>
      <c r="G54040" t="s">
        <v>81</v>
      </c>
      <c r="H54040" t="s">
        <v>56</v>
      </c>
      <c r="I54040" t="s">
        <v>167</v>
      </c>
      <c r="J54040" t="s">
        <v>282</v>
      </c>
      <c r="K54040" t="s">
        <v>287</v>
      </c>
      <c r="L54040" t="s">
        <v>25</v>
      </c>
      <c r="M54040" t="s">
        <v>34</v>
      </c>
      <c r="N54040" t="s">
        <v>27</v>
      </c>
      <c r="O54040">
        <v>1</v>
      </c>
      <c r="P54040" t="s">
        <v>62</v>
      </c>
      <c r="Q54040" t="s">
        <v>62</v>
      </c>
      <c r="R54040">
        <v>1</v>
      </c>
      <c r="S54040">
        <v>1</v>
      </c>
      <c r="T54040" t="b">
        <v>1</v>
      </c>
    </row>
    <row r="54041" spans="1:20" x14ac:dyDescent="0.25">
      <c r="A54041">
        <v>2918647</v>
      </c>
      <c r="B54041" t="s">
        <v>19</v>
      </c>
      <c r="C54041" s="1">
        <v>43228</v>
      </c>
      <c r="D54041">
        <v>2018</v>
      </c>
      <c r="E54041" s="1">
        <v>43246</v>
      </c>
      <c r="F54041">
        <v>2018</v>
      </c>
      <c r="G54041" t="s">
        <v>30</v>
      </c>
      <c r="H54041" t="s">
        <v>56</v>
      </c>
      <c r="I54041" t="s">
        <v>167</v>
      </c>
      <c r="J54041" t="s">
        <v>282</v>
      </c>
      <c r="K54041" t="s">
        <v>287</v>
      </c>
      <c r="L54041" t="s">
        <v>25</v>
      </c>
      <c r="M54041" t="s">
        <v>34</v>
      </c>
      <c r="N54041" t="s">
        <v>27</v>
      </c>
      <c r="O54041">
        <v>5</v>
      </c>
      <c r="P54041" t="s">
        <v>60</v>
      </c>
      <c r="Q54041" t="s">
        <v>60</v>
      </c>
      <c r="R54041">
        <v>5</v>
      </c>
      <c r="S54041">
        <v>5</v>
      </c>
      <c r="T54041" t="b">
        <v>1</v>
      </c>
    </row>
    <row r="54042" spans="1:20" x14ac:dyDescent="0.25">
      <c r="A54042">
        <v>2581536</v>
      </c>
      <c r="B54042" t="s">
        <v>19</v>
      </c>
      <c r="C54042" s="1">
        <v>42937</v>
      </c>
      <c r="D54042">
        <v>2017</v>
      </c>
      <c r="E54042" s="1">
        <v>42937</v>
      </c>
      <c r="F54042">
        <v>2017</v>
      </c>
      <c r="G54042" t="s">
        <v>30</v>
      </c>
      <c r="H54042" t="s">
        <v>56</v>
      </c>
      <c r="I54042" t="s">
        <v>167</v>
      </c>
      <c r="J54042" t="s">
        <v>282</v>
      </c>
      <c r="K54042" t="s">
        <v>286</v>
      </c>
      <c r="L54042" t="s">
        <v>25</v>
      </c>
      <c r="M54042" t="s">
        <v>34</v>
      </c>
      <c r="N54042" t="s">
        <v>27</v>
      </c>
      <c r="O54042">
        <v>7</v>
      </c>
      <c r="P54042" t="s">
        <v>41</v>
      </c>
      <c r="Q54042" t="s">
        <v>41</v>
      </c>
      <c r="R54042">
        <v>7</v>
      </c>
      <c r="S54042">
        <v>7</v>
      </c>
      <c r="T54042" t="b">
        <v>1</v>
      </c>
    </row>
    <row r="54043" spans="1:20" x14ac:dyDescent="0.25">
      <c r="A54043">
        <v>2742966</v>
      </c>
      <c r="B54043" t="s">
        <v>19</v>
      </c>
      <c r="C54043" s="1">
        <v>43069</v>
      </c>
      <c r="D54043">
        <v>2017</v>
      </c>
      <c r="E54043" s="1">
        <v>43069</v>
      </c>
      <c r="F54043">
        <v>2017</v>
      </c>
      <c r="G54043" t="s">
        <v>76</v>
      </c>
      <c r="H54043" t="s">
        <v>56</v>
      </c>
      <c r="I54043" t="s">
        <v>167</v>
      </c>
      <c r="J54043" t="s">
        <v>282</v>
      </c>
      <c r="K54043" t="s">
        <v>286</v>
      </c>
      <c r="L54043" t="s">
        <v>25</v>
      </c>
      <c r="M54043" t="s">
        <v>34</v>
      </c>
      <c r="N54043" t="s">
        <v>27</v>
      </c>
      <c r="O54043">
        <v>11</v>
      </c>
      <c r="P54043" t="s">
        <v>54</v>
      </c>
      <c r="Q54043" t="s">
        <v>54</v>
      </c>
      <c r="R54043">
        <v>11</v>
      </c>
      <c r="S54043">
        <v>11</v>
      </c>
      <c r="T54043" t="b">
        <v>1</v>
      </c>
    </row>
    <row r="54044" spans="1:20" x14ac:dyDescent="0.25">
      <c r="A54044">
        <v>2672032</v>
      </c>
      <c r="B54044" t="s">
        <v>19</v>
      </c>
      <c r="C54044" s="1">
        <v>42990</v>
      </c>
      <c r="D54044">
        <v>2017</v>
      </c>
      <c r="E54044" s="1">
        <v>42991</v>
      </c>
      <c r="F54044">
        <v>2017</v>
      </c>
      <c r="G54044" t="s">
        <v>30</v>
      </c>
      <c r="H54044" t="s">
        <v>56</v>
      </c>
      <c r="I54044" t="s">
        <v>167</v>
      </c>
      <c r="J54044" t="s">
        <v>282</v>
      </c>
      <c r="K54044" t="s">
        <v>287</v>
      </c>
      <c r="L54044" t="s">
        <v>25</v>
      </c>
      <c r="M54044" t="s">
        <v>34</v>
      </c>
      <c r="N54044" t="s">
        <v>27</v>
      </c>
      <c r="O54044">
        <v>9</v>
      </c>
      <c r="P54044" t="s">
        <v>67</v>
      </c>
      <c r="Q54044" t="s">
        <v>67</v>
      </c>
      <c r="R54044">
        <v>9</v>
      </c>
      <c r="S54044">
        <v>9</v>
      </c>
      <c r="T54044" t="b">
        <v>1</v>
      </c>
    </row>
    <row r="54045" spans="1:20" x14ac:dyDescent="0.25">
      <c r="A54045">
        <v>4548130</v>
      </c>
      <c r="B54045" t="s">
        <v>19</v>
      </c>
      <c r="C54045" s="1">
        <v>44391</v>
      </c>
      <c r="D54045">
        <v>2021</v>
      </c>
      <c r="E54045" s="1">
        <v>44392</v>
      </c>
      <c r="F54045">
        <v>2021</v>
      </c>
      <c r="G54045" t="s">
        <v>79</v>
      </c>
      <c r="H54045" t="s">
        <v>56</v>
      </c>
      <c r="I54045" t="s">
        <v>167</v>
      </c>
      <c r="J54045" t="s">
        <v>282</v>
      </c>
      <c r="K54045" t="s">
        <v>286</v>
      </c>
      <c r="L54045" t="s">
        <v>25</v>
      </c>
      <c r="M54045" t="s">
        <v>34</v>
      </c>
      <c r="N54045" t="s">
        <v>27</v>
      </c>
      <c r="O54045">
        <v>7</v>
      </c>
      <c r="P54045" t="s">
        <v>41</v>
      </c>
      <c r="Q54045" t="s">
        <v>41</v>
      </c>
      <c r="R54045">
        <v>7</v>
      </c>
      <c r="S54045">
        <v>7</v>
      </c>
      <c r="T54045" t="b">
        <v>1</v>
      </c>
    </row>
    <row r="54046" spans="1:20" x14ac:dyDescent="0.25">
      <c r="A54046">
        <v>3487809</v>
      </c>
      <c r="B54046" t="s">
        <v>19</v>
      </c>
      <c r="C54046" s="1">
        <v>43836</v>
      </c>
      <c r="D54046">
        <v>2020</v>
      </c>
      <c r="E54046" s="1">
        <v>43837</v>
      </c>
      <c r="F54046">
        <v>2020</v>
      </c>
      <c r="G54046" t="s">
        <v>20</v>
      </c>
      <c r="H54046" t="s">
        <v>56</v>
      </c>
      <c r="I54046" t="s">
        <v>167</v>
      </c>
      <c r="J54046" t="s">
        <v>282</v>
      </c>
      <c r="K54046" t="s">
        <v>286</v>
      </c>
      <c r="L54046" t="s">
        <v>25</v>
      </c>
      <c r="M54046" t="s">
        <v>34</v>
      </c>
      <c r="N54046" t="s">
        <v>27</v>
      </c>
      <c r="O54046">
        <v>1</v>
      </c>
      <c r="P54046" t="s">
        <v>62</v>
      </c>
      <c r="Q54046" t="s">
        <v>62</v>
      </c>
      <c r="R54046">
        <v>1</v>
      </c>
      <c r="S54046">
        <v>1</v>
      </c>
      <c r="T54046" t="b">
        <v>1</v>
      </c>
    </row>
    <row r="54047" spans="1:20" x14ac:dyDescent="0.25">
      <c r="A54047">
        <v>2675192</v>
      </c>
      <c r="B54047" t="s">
        <v>19</v>
      </c>
      <c r="C54047" s="1">
        <v>42992</v>
      </c>
      <c r="D54047">
        <v>2017</v>
      </c>
      <c r="E54047" s="1">
        <v>42993</v>
      </c>
      <c r="F54047">
        <v>2017</v>
      </c>
      <c r="G54047" t="s">
        <v>36</v>
      </c>
      <c r="H54047" t="s">
        <v>56</v>
      </c>
      <c r="I54047" t="s">
        <v>167</v>
      </c>
      <c r="J54047" t="s">
        <v>282</v>
      </c>
      <c r="K54047" t="s">
        <v>289</v>
      </c>
      <c r="L54047" t="s">
        <v>25</v>
      </c>
      <c r="M54047" t="s">
        <v>34</v>
      </c>
      <c r="N54047" t="s">
        <v>27</v>
      </c>
      <c r="O54047">
        <v>9</v>
      </c>
      <c r="P54047" t="s">
        <v>67</v>
      </c>
      <c r="Q54047" t="s">
        <v>67</v>
      </c>
      <c r="R54047">
        <v>9</v>
      </c>
      <c r="S54047">
        <v>9</v>
      </c>
      <c r="T54047" t="b">
        <v>1</v>
      </c>
    </row>
    <row r="54048" spans="1:20" x14ac:dyDescent="0.25">
      <c r="A54048">
        <v>2548732</v>
      </c>
      <c r="B54048" t="s">
        <v>19</v>
      </c>
      <c r="C54048" s="1">
        <v>42898</v>
      </c>
      <c r="D54048">
        <v>2017</v>
      </c>
      <c r="E54048" s="1">
        <v>42899</v>
      </c>
      <c r="F54048">
        <v>2017</v>
      </c>
      <c r="G54048" t="s">
        <v>36</v>
      </c>
      <c r="H54048" t="s">
        <v>56</v>
      </c>
      <c r="I54048" t="s">
        <v>167</v>
      </c>
      <c r="J54048" t="s">
        <v>282</v>
      </c>
      <c r="K54048" t="s">
        <v>286</v>
      </c>
      <c r="L54048" t="s">
        <v>25</v>
      </c>
      <c r="M54048" t="s">
        <v>34</v>
      </c>
      <c r="N54048" t="s">
        <v>27</v>
      </c>
      <c r="O54048">
        <v>6</v>
      </c>
      <c r="P54048" t="s">
        <v>64</v>
      </c>
      <c r="Q54048" t="s">
        <v>64</v>
      </c>
      <c r="R54048">
        <v>6</v>
      </c>
      <c r="S54048">
        <v>6</v>
      </c>
      <c r="T54048" t="b">
        <v>1</v>
      </c>
    </row>
    <row r="54049" spans="1:20" x14ac:dyDescent="0.25">
      <c r="A54049">
        <v>2654439</v>
      </c>
      <c r="B54049" t="s">
        <v>19</v>
      </c>
      <c r="C54049" s="1">
        <v>42976</v>
      </c>
      <c r="D54049">
        <v>2017</v>
      </c>
      <c r="E54049" s="1">
        <v>42977</v>
      </c>
      <c r="F54049">
        <v>2017</v>
      </c>
      <c r="G54049" t="s">
        <v>36</v>
      </c>
      <c r="H54049" t="s">
        <v>56</v>
      </c>
      <c r="I54049" t="s">
        <v>167</v>
      </c>
      <c r="J54049" t="s">
        <v>282</v>
      </c>
      <c r="K54049" t="s">
        <v>287</v>
      </c>
      <c r="L54049" t="s">
        <v>25</v>
      </c>
      <c r="M54049" t="s">
        <v>34</v>
      </c>
      <c r="N54049" t="s">
        <v>27</v>
      </c>
      <c r="O54049">
        <v>8</v>
      </c>
      <c r="P54049" t="s">
        <v>68</v>
      </c>
      <c r="Q54049" t="s">
        <v>68</v>
      </c>
      <c r="R54049">
        <v>8</v>
      </c>
      <c r="S54049">
        <v>8</v>
      </c>
      <c r="T54049" t="b">
        <v>1</v>
      </c>
    </row>
    <row r="54050" spans="1:20" x14ac:dyDescent="0.25">
      <c r="A54050">
        <v>5885640</v>
      </c>
      <c r="B54050" t="s">
        <v>19</v>
      </c>
      <c r="C54050" s="1">
        <v>44788</v>
      </c>
      <c r="D54050">
        <v>2022</v>
      </c>
      <c r="E54050" s="1">
        <v>44789</v>
      </c>
      <c r="F54050">
        <v>2022</v>
      </c>
      <c r="G54050" t="s">
        <v>83</v>
      </c>
      <c r="H54050" t="s">
        <v>56</v>
      </c>
      <c r="I54050" t="s">
        <v>167</v>
      </c>
      <c r="J54050" t="s">
        <v>282</v>
      </c>
      <c r="K54050" t="s">
        <v>285</v>
      </c>
      <c r="L54050" t="s">
        <v>25</v>
      </c>
      <c r="M54050" t="s">
        <v>34</v>
      </c>
      <c r="N54050" t="s">
        <v>27</v>
      </c>
      <c r="O54050">
        <v>8</v>
      </c>
      <c r="P54050" t="s">
        <v>68</v>
      </c>
      <c r="Q54050" t="s">
        <v>68</v>
      </c>
      <c r="R54050">
        <v>8</v>
      </c>
      <c r="S54050">
        <v>8</v>
      </c>
      <c r="T54050" t="b">
        <v>1</v>
      </c>
    </row>
    <row r="54051" spans="1:20" x14ac:dyDescent="0.25">
      <c r="A54051">
        <v>3428040</v>
      </c>
      <c r="B54051" t="s">
        <v>19</v>
      </c>
      <c r="C54051" s="1">
        <v>43770</v>
      </c>
      <c r="D54051">
        <v>2019</v>
      </c>
      <c r="E54051" s="1">
        <v>43773</v>
      </c>
      <c r="F54051">
        <v>2019</v>
      </c>
      <c r="G54051" t="s">
        <v>36</v>
      </c>
      <c r="H54051" t="s">
        <v>56</v>
      </c>
      <c r="I54051" t="s">
        <v>167</v>
      </c>
      <c r="J54051" t="s">
        <v>282</v>
      </c>
      <c r="K54051" t="s">
        <v>288</v>
      </c>
      <c r="L54051" t="s">
        <v>25</v>
      </c>
      <c r="M54051" t="s">
        <v>34</v>
      </c>
      <c r="N54051" t="s">
        <v>27</v>
      </c>
      <c r="O54051">
        <v>11</v>
      </c>
      <c r="P54051" t="s">
        <v>54</v>
      </c>
      <c r="Q54051" t="s">
        <v>54</v>
      </c>
      <c r="R54051">
        <v>11</v>
      </c>
      <c r="S54051">
        <v>11</v>
      </c>
      <c r="T54051" t="b">
        <v>1</v>
      </c>
    </row>
    <row r="54052" spans="1:20" x14ac:dyDescent="0.25">
      <c r="A54052">
        <v>2783279</v>
      </c>
      <c r="B54052" t="s">
        <v>19</v>
      </c>
      <c r="C54052" s="1">
        <v>43111</v>
      </c>
      <c r="D54052">
        <v>2018</v>
      </c>
      <c r="E54052" s="1">
        <v>43116</v>
      </c>
      <c r="F54052">
        <v>2018</v>
      </c>
      <c r="G54052" t="s">
        <v>36</v>
      </c>
      <c r="H54052" t="s">
        <v>56</v>
      </c>
      <c r="I54052" t="s">
        <v>167</v>
      </c>
      <c r="J54052" t="s">
        <v>282</v>
      </c>
      <c r="K54052" t="s">
        <v>285</v>
      </c>
      <c r="L54052" t="s">
        <v>25</v>
      </c>
      <c r="M54052" t="s">
        <v>34</v>
      </c>
      <c r="N54052" t="s">
        <v>27</v>
      </c>
      <c r="O54052">
        <v>1</v>
      </c>
      <c r="P54052" t="s">
        <v>62</v>
      </c>
      <c r="Q54052" t="s">
        <v>62</v>
      </c>
      <c r="R54052">
        <v>1</v>
      </c>
      <c r="S54052">
        <v>1</v>
      </c>
      <c r="T54052" t="b">
        <v>1</v>
      </c>
    </row>
    <row r="54053" spans="1:20" x14ac:dyDescent="0.25">
      <c r="A54053">
        <v>2705823</v>
      </c>
      <c r="B54053" t="s">
        <v>19</v>
      </c>
      <c r="C54053" s="1">
        <v>43025</v>
      </c>
      <c r="D54053">
        <v>2017</v>
      </c>
      <c r="E54053" s="1">
        <v>43026</v>
      </c>
      <c r="F54053">
        <v>2017</v>
      </c>
      <c r="G54053" t="s">
        <v>36</v>
      </c>
      <c r="H54053" t="s">
        <v>56</v>
      </c>
      <c r="I54053" t="s">
        <v>167</v>
      </c>
      <c r="J54053" t="s">
        <v>282</v>
      </c>
      <c r="K54053" t="s">
        <v>286</v>
      </c>
      <c r="L54053" t="s">
        <v>25</v>
      </c>
      <c r="M54053" t="s">
        <v>34</v>
      </c>
      <c r="N54053" t="s">
        <v>27</v>
      </c>
      <c r="O54053">
        <v>10</v>
      </c>
      <c r="P54053" t="s">
        <v>28</v>
      </c>
      <c r="Q54053" t="s">
        <v>28</v>
      </c>
      <c r="R54053">
        <v>10</v>
      </c>
      <c r="S54053">
        <v>10</v>
      </c>
      <c r="T54053" t="b">
        <v>1</v>
      </c>
    </row>
    <row r="54054" spans="1:20" x14ac:dyDescent="0.25">
      <c r="A54054">
        <v>2499002</v>
      </c>
      <c r="B54054" t="s">
        <v>19</v>
      </c>
      <c r="C54054" s="1">
        <v>42887</v>
      </c>
      <c r="D54054">
        <v>2017</v>
      </c>
      <c r="E54054" s="1">
        <v>42888</v>
      </c>
      <c r="F54054">
        <v>2017</v>
      </c>
      <c r="G54054" t="s">
        <v>36</v>
      </c>
      <c r="H54054" t="s">
        <v>56</v>
      </c>
      <c r="I54054" t="s">
        <v>167</v>
      </c>
      <c r="J54054" t="s">
        <v>282</v>
      </c>
      <c r="K54054" t="s">
        <v>286</v>
      </c>
      <c r="L54054" t="s">
        <v>25</v>
      </c>
      <c r="M54054" t="s">
        <v>34</v>
      </c>
      <c r="N54054" t="s">
        <v>27</v>
      </c>
      <c r="O54054">
        <v>6</v>
      </c>
      <c r="P54054" t="s">
        <v>64</v>
      </c>
      <c r="Q54054" t="s">
        <v>64</v>
      </c>
      <c r="R54054">
        <v>6</v>
      </c>
      <c r="S54054">
        <v>6</v>
      </c>
      <c r="T54054" t="b">
        <v>1</v>
      </c>
    </row>
    <row r="54055" spans="1:20" x14ac:dyDescent="0.25">
      <c r="A54055">
        <v>2727759</v>
      </c>
      <c r="B54055" t="s">
        <v>19</v>
      </c>
      <c r="C54055" s="1">
        <v>43049</v>
      </c>
      <c r="D54055">
        <v>2017</v>
      </c>
      <c r="E54055" s="1">
        <v>43052</v>
      </c>
      <c r="F54055">
        <v>2017</v>
      </c>
      <c r="G54055" t="s">
        <v>36</v>
      </c>
      <c r="H54055" t="s">
        <v>56</v>
      </c>
      <c r="I54055" t="s">
        <v>167</v>
      </c>
      <c r="J54055" t="s">
        <v>282</v>
      </c>
      <c r="K54055" t="s">
        <v>287</v>
      </c>
      <c r="L54055" t="s">
        <v>25</v>
      </c>
      <c r="M54055" t="s">
        <v>34</v>
      </c>
      <c r="N54055" t="s">
        <v>27</v>
      </c>
      <c r="O54055">
        <v>11</v>
      </c>
      <c r="P54055" t="s">
        <v>54</v>
      </c>
      <c r="Q54055" t="s">
        <v>54</v>
      </c>
      <c r="R54055">
        <v>11</v>
      </c>
      <c r="S54055">
        <v>11</v>
      </c>
      <c r="T54055" t="b">
        <v>1</v>
      </c>
    </row>
    <row r="54056" spans="1:20" x14ac:dyDescent="0.25">
      <c r="A54056">
        <v>4555747</v>
      </c>
      <c r="B54056" t="s">
        <v>19</v>
      </c>
      <c r="C54056" s="1">
        <v>44396</v>
      </c>
      <c r="D54056">
        <v>2021</v>
      </c>
      <c r="E54056" s="1">
        <v>44396</v>
      </c>
      <c r="F54056">
        <v>2021</v>
      </c>
      <c r="G54056" t="s">
        <v>78</v>
      </c>
      <c r="H54056" t="s">
        <v>56</v>
      </c>
      <c r="I54056" t="s">
        <v>167</v>
      </c>
      <c r="J54056" t="s">
        <v>282</v>
      </c>
      <c r="K54056" t="s">
        <v>284</v>
      </c>
      <c r="L54056" t="s">
        <v>25</v>
      </c>
      <c r="M54056" t="s">
        <v>34</v>
      </c>
      <c r="N54056" t="s">
        <v>27</v>
      </c>
      <c r="O54056">
        <v>7</v>
      </c>
      <c r="P54056" t="s">
        <v>41</v>
      </c>
      <c r="Q54056" t="s">
        <v>41</v>
      </c>
      <c r="R54056">
        <v>7</v>
      </c>
      <c r="S54056">
        <v>7</v>
      </c>
      <c r="T54056" t="b">
        <v>1</v>
      </c>
    </row>
    <row r="54057" spans="1:20" x14ac:dyDescent="0.25">
      <c r="A54057">
        <v>2728825</v>
      </c>
      <c r="B54057" t="s">
        <v>19</v>
      </c>
      <c r="C54057" s="1">
        <v>43052</v>
      </c>
      <c r="D54057">
        <v>2017</v>
      </c>
      <c r="E54057" s="1">
        <v>43053</v>
      </c>
      <c r="F54057">
        <v>2017</v>
      </c>
      <c r="G54057" t="s">
        <v>98</v>
      </c>
      <c r="H54057" t="s">
        <v>56</v>
      </c>
      <c r="I54057" t="s">
        <v>167</v>
      </c>
      <c r="J54057" t="s">
        <v>282</v>
      </c>
      <c r="K54057" t="s">
        <v>288</v>
      </c>
      <c r="L54057" t="s">
        <v>25</v>
      </c>
      <c r="M54057" t="s">
        <v>34</v>
      </c>
      <c r="N54057" t="s">
        <v>27</v>
      </c>
      <c r="O54057">
        <v>11</v>
      </c>
      <c r="P54057" t="s">
        <v>54</v>
      </c>
      <c r="Q54057" t="s">
        <v>54</v>
      </c>
      <c r="R54057">
        <v>11</v>
      </c>
      <c r="S54057">
        <v>11</v>
      </c>
      <c r="T54057" t="b">
        <v>1</v>
      </c>
    </row>
    <row r="54058" spans="1:20" x14ac:dyDescent="0.25">
      <c r="A54058">
        <v>4051121</v>
      </c>
      <c r="B54058" t="s">
        <v>19</v>
      </c>
      <c r="C54058" s="1">
        <v>44201</v>
      </c>
      <c r="D54058">
        <v>2021</v>
      </c>
      <c r="E54058" s="1">
        <v>44202</v>
      </c>
      <c r="F54058">
        <v>2021</v>
      </c>
      <c r="G54058" t="s">
        <v>81</v>
      </c>
      <c r="H54058" t="s">
        <v>56</v>
      </c>
      <c r="I54058" t="s">
        <v>167</v>
      </c>
      <c r="J54058" t="s">
        <v>282</v>
      </c>
      <c r="K54058" t="s">
        <v>287</v>
      </c>
      <c r="L54058" t="s">
        <v>25</v>
      </c>
      <c r="M54058" t="s">
        <v>368</v>
      </c>
      <c r="N54058" t="s">
        <v>27</v>
      </c>
      <c r="O54058">
        <v>1</v>
      </c>
      <c r="P54058" t="s">
        <v>62</v>
      </c>
      <c r="Q54058" t="s">
        <v>62</v>
      </c>
      <c r="R54058">
        <v>1</v>
      </c>
      <c r="S54058">
        <v>1</v>
      </c>
      <c r="T54058" t="b">
        <v>1</v>
      </c>
    </row>
    <row r="54059" spans="1:20" x14ac:dyDescent="0.25">
      <c r="A54059">
        <v>3912797</v>
      </c>
      <c r="B54059" t="s">
        <v>19</v>
      </c>
      <c r="C54059" s="1">
        <v>44124</v>
      </c>
      <c r="D54059">
        <v>2020</v>
      </c>
      <c r="E54059" s="1">
        <v>44126</v>
      </c>
      <c r="F54059">
        <v>2020</v>
      </c>
      <c r="G54059" t="s">
        <v>36</v>
      </c>
      <c r="H54059" t="s">
        <v>56</v>
      </c>
      <c r="I54059" t="s">
        <v>167</v>
      </c>
      <c r="J54059" t="s">
        <v>282</v>
      </c>
      <c r="K54059" t="s">
        <v>288</v>
      </c>
      <c r="L54059" t="s">
        <v>25</v>
      </c>
      <c r="M54059" t="s">
        <v>368</v>
      </c>
      <c r="N54059" t="s">
        <v>27</v>
      </c>
      <c r="O54059">
        <v>10</v>
      </c>
      <c r="P54059" t="s">
        <v>28</v>
      </c>
      <c r="Q54059" t="s">
        <v>28</v>
      </c>
      <c r="R54059">
        <v>10</v>
      </c>
      <c r="S54059">
        <v>10</v>
      </c>
      <c r="T54059" t="b">
        <v>1</v>
      </c>
    </row>
    <row r="54060" spans="1:20" x14ac:dyDescent="0.25">
      <c r="A54060">
        <v>2677290</v>
      </c>
      <c r="B54060" t="s">
        <v>19</v>
      </c>
      <c r="C54060" s="1">
        <v>42993</v>
      </c>
      <c r="D54060">
        <v>2017</v>
      </c>
      <c r="E54060" s="1">
        <v>42996</v>
      </c>
      <c r="F54060">
        <v>2017</v>
      </c>
      <c r="G54060" t="s">
        <v>85</v>
      </c>
      <c r="H54060" t="s">
        <v>56</v>
      </c>
      <c r="I54060" t="s">
        <v>167</v>
      </c>
      <c r="J54060" t="s">
        <v>282</v>
      </c>
      <c r="K54060" t="s">
        <v>284</v>
      </c>
      <c r="L54060" t="s">
        <v>25</v>
      </c>
      <c r="M54060" t="s">
        <v>34</v>
      </c>
      <c r="N54060" t="s">
        <v>27</v>
      </c>
      <c r="O54060">
        <v>9</v>
      </c>
      <c r="P54060" t="s">
        <v>67</v>
      </c>
      <c r="Q54060" t="s">
        <v>67</v>
      </c>
      <c r="R54060">
        <v>9</v>
      </c>
      <c r="S54060">
        <v>9</v>
      </c>
      <c r="T54060" t="b">
        <v>1</v>
      </c>
    </row>
    <row r="54061" spans="1:20" x14ac:dyDescent="0.25">
      <c r="A54061">
        <v>3293058</v>
      </c>
      <c r="B54061" t="s">
        <v>19</v>
      </c>
      <c r="C54061" s="1">
        <v>43644</v>
      </c>
      <c r="D54061">
        <v>2019</v>
      </c>
      <c r="E54061" s="1">
        <v>43647</v>
      </c>
      <c r="F54061">
        <v>2019</v>
      </c>
      <c r="G54061" t="s">
        <v>30</v>
      </c>
      <c r="H54061" t="s">
        <v>56</v>
      </c>
      <c r="I54061" t="s">
        <v>167</v>
      </c>
      <c r="J54061" t="s">
        <v>282</v>
      </c>
      <c r="K54061" t="s">
        <v>286</v>
      </c>
      <c r="L54061" t="s">
        <v>25</v>
      </c>
      <c r="M54061" t="s">
        <v>34</v>
      </c>
      <c r="N54061" t="s">
        <v>27</v>
      </c>
      <c r="O54061">
        <v>6</v>
      </c>
      <c r="P54061" t="s">
        <v>64</v>
      </c>
      <c r="Q54061" t="s">
        <v>64</v>
      </c>
      <c r="R54061">
        <v>6</v>
      </c>
      <c r="S54061">
        <v>7</v>
      </c>
      <c r="T54061" t="b">
        <v>1</v>
      </c>
    </row>
    <row r="54062" spans="1:20" x14ac:dyDescent="0.25">
      <c r="A54062">
        <v>2549219</v>
      </c>
      <c r="B54062" t="s">
        <v>19</v>
      </c>
      <c r="C54062" s="1">
        <v>42894</v>
      </c>
      <c r="D54062">
        <v>2017</v>
      </c>
      <c r="E54062" s="1">
        <v>42894</v>
      </c>
      <c r="F54062">
        <v>2017</v>
      </c>
      <c r="G54062" t="s">
        <v>55</v>
      </c>
      <c r="H54062" t="s">
        <v>56</v>
      </c>
      <c r="I54062" t="s">
        <v>167</v>
      </c>
      <c r="J54062" t="s">
        <v>282</v>
      </c>
      <c r="K54062" t="s">
        <v>287</v>
      </c>
      <c r="L54062" t="s">
        <v>25</v>
      </c>
      <c r="M54062" t="s">
        <v>34</v>
      </c>
      <c r="N54062" t="s">
        <v>27</v>
      </c>
      <c r="O54062">
        <v>6</v>
      </c>
      <c r="P54062" t="s">
        <v>64</v>
      </c>
      <c r="Q54062" t="s">
        <v>64</v>
      </c>
      <c r="R54062">
        <v>6</v>
      </c>
      <c r="S54062">
        <v>6</v>
      </c>
      <c r="T54062" t="b">
        <v>1</v>
      </c>
    </row>
    <row r="54063" spans="1:20" x14ac:dyDescent="0.25">
      <c r="A54063">
        <v>2743115</v>
      </c>
      <c r="B54063" t="s">
        <v>19</v>
      </c>
      <c r="C54063" s="1">
        <v>43069</v>
      </c>
      <c r="D54063">
        <v>2017</v>
      </c>
      <c r="E54063" s="1">
        <v>43069</v>
      </c>
      <c r="F54063">
        <v>2017</v>
      </c>
      <c r="G54063" t="s">
        <v>79</v>
      </c>
      <c r="H54063" t="s">
        <v>56</v>
      </c>
      <c r="I54063" t="s">
        <v>167</v>
      </c>
      <c r="J54063" t="s">
        <v>282</v>
      </c>
      <c r="K54063" t="s">
        <v>283</v>
      </c>
      <c r="L54063" t="s">
        <v>25</v>
      </c>
      <c r="M54063" t="s">
        <v>34</v>
      </c>
      <c r="N54063" t="s">
        <v>27</v>
      </c>
      <c r="O54063">
        <v>11</v>
      </c>
      <c r="P54063" t="s">
        <v>54</v>
      </c>
      <c r="Q54063" t="s">
        <v>54</v>
      </c>
      <c r="R54063">
        <v>11</v>
      </c>
      <c r="S54063">
        <v>11</v>
      </c>
      <c r="T54063" t="b">
        <v>1</v>
      </c>
    </row>
    <row r="54064" spans="1:20" x14ac:dyDescent="0.25">
      <c r="A54064">
        <v>3726563</v>
      </c>
      <c r="B54064" t="s">
        <v>19</v>
      </c>
      <c r="C54064" s="1">
        <v>44013</v>
      </c>
      <c r="D54064">
        <v>2020</v>
      </c>
      <c r="E54064" s="1">
        <v>44014</v>
      </c>
      <c r="F54064">
        <v>2020</v>
      </c>
      <c r="G54064" t="s">
        <v>55</v>
      </c>
      <c r="H54064" t="s">
        <v>56</v>
      </c>
      <c r="I54064" t="s">
        <v>167</v>
      </c>
      <c r="J54064" t="s">
        <v>282</v>
      </c>
      <c r="K54064" t="s">
        <v>288</v>
      </c>
      <c r="L54064" t="s">
        <v>25</v>
      </c>
      <c r="M54064" t="s">
        <v>34</v>
      </c>
      <c r="N54064" t="s">
        <v>27</v>
      </c>
      <c r="O54064">
        <v>7</v>
      </c>
      <c r="P54064" t="s">
        <v>41</v>
      </c>
      <c r="Q54064" t="s">
        <v>41</v>
      </c>
      <c r="R54064">
        <v>7</v>
      </c>
      <c r="S54064">
        <v>7</v>
      </c>
      <c r="T54064" t="b">
        <v>1</v>
      </c>
    </row>
    <row r="54065" spans="1:20" x14ac:dyDescent="0.25">
      <c r="A54065">
        <v>5714422</v>
      </c>
      <c r="B54065" t="s">
        <v>19</v>
      </c>
      <c r="C54065" s="1">
        <v>44739</v>
      </c>
      <c r="D54065">
        <v>2022</v>
      </c>
      <c r="E54065" s="1">
        <v>44739</v>
      </c>
      <c r="F54065">
        <v>2022</v>
      </c>
      <c r="G54065" t="s">
        <v>36</v>
      </c>
      <c r="H54065" t="s">
        <v>56</v>
      </c>
      <c r="I54065" t="s">
        <v>167</v>
      </c>
      <c r="J54065" t="s">
        <v>282</v>
      </c>
      <c r="K54065" t="s">
        <v>283</v>
      </c>
      <c r="L54065" t="s">
        <v>25</v>
      </c>
      <c r="M54065" t="s">
        <v>26</v>
      </c>
      <c r="N54065" t="s">
        <v>27</v>
      </c>
      <c r="O54065">
        <v>6</v>
      </c>
      <c r="P54065" t="s">
        <v>64</v>
      </c>
      <c r="Q54065" t="s">
        <v>64</v>
      </c>
      <c r="R54065">
        <v>6</v>
      </c>
      <c r="S54065">
        <v>6</v>
      </c>
      <c r="T54065" t="b">
        <v>1</v>
      </c>
    </row>
    <row r="54066" spans="1:20" x14ac:dyDescent="0.25">
      <c r="A54066">
        <v>3174185</v>
      </c>
      <c r="B54066" t="s">
        <v>19</v>
      </c>
      <c r="C54066" s="1">
        <v>43532</v>
      </c>
      <c r="D54066">
        <v>2019</v>
      </c>
      <c r="E54066" s="1">
        <v>43538</v>
      </c>
      <c r="F54066">
        <v>2019</v>
      </c>
      <c r="G54066" t="s">
        <v>85</v>
      </c>
      <c r="H54066" t="s">
        <v>56</v>
      </c>
      <c r="I54066" t="s">
        <v>167</v>
      </c>
      <c r="J54066" t="s">
        <v>282</v>
      </c>
      <c r="K54066" t="s">
        <v>285</v>
      </c>
      <c r="L54066" t="s">
        <v>25</v>
      </c>
      <c r="M54066" t="s">
        <v>26</v>
      </c>
      <c r="N54066" t="s">
        <v>27</v>
      </c>
      <c r="O54066">
        <v>3</v>
      </c>
      <c r="P54066" t="s">
        <v>66</v>
      </c>
      <c r="Q54066" t="s">
        <v>66</v>
      </c>
      <c r="R54066">
        <v>3</v>
      </c>
      <c r="S54066">
        <v>3</v>
      </c>
      <c r="T54066" t="b">
        <v>1</v>
      </c>
    </row>
    <row r="54067" spans="1:20" x14ac:dyDescent="0.25">
      <c r="A54067">
        <v>3222801</v>
      </c>
      <c r="B54067" t="s">
        <v>19</v>
      </c>
      <c r="C54067" s="1">
        <v>43580</v>
      </c>
      <c r="D54067">
        <v>2019</v>
      </c>
      <c r="E54067" s="1">
        <v>43580</v>
      </c>
      <c r="F54067">
        <v>2019</v>
      </c>
      <c r="G54067" t="s">
        <v>73</v>
      </c>
      <c r="H54067" t="s">
        <v>56</v>
      </c>
      <c r="I54067" t="s">
        <v>167</v>
      </c>
      <c r="J54067" t="s">
        <v>282</v>
      </c>
      <c r="K54067" t="s">
        <v>283</v>
      </c>
      <c r="L54067" t="s">
        <v>25</v>
      </c>
      <c r="M54067" t="s">
        <v>26</v>
      </c>
      <c r="N54067" t="s">
        <v>27</v>
      </c>
      <c r="O54067">
        <v>4</v>
      </c>
      <c r="P54067" t="s">
        <v>35</v>
      </c>
      <c r="Q54067" t="s">
        <v>35</v>
      </c>
      <c r="R54067">
        <v>4</v>
      </c>
      <c r="S54067">
        <v>4</v>
      </c>
      <c r="T54067" t="b">
        <v>1</v>
      </c>
    </row>
    <row r="54068" spans="1:20" x14ac:dyDescent="0.25">
      <c r="A54068">
        <v>4260025</v>
      </c>
      <c r="B54068" t="s">
        <v>19</v>
      </c>
      <c r="C54068" s="1">
        <v>44286</v>
      </c>
      <c r="D54068">
        <v>2021</v>
      </c>
      <c r="E54068" s="1">
        <v>44286</v>
      </c>
      <c r="F54068">
        <v>2021</v>
      </c>
      <c r="G54068" t="s">
        <v>36</v>
      </c>
      <c r="H54068" t="s">
        <v>56</v>
      </c>
      <c r="I54068" t="s">
        <v>167</v>
      </c>
      <c r="J54068" t="s">
        <v>282</v>
      </c>
      <c r="K54068" t="s">
        <v>285</v>
      </c>
      <c r="L54068" t="s">
        <v>25</v>
      </c>
      <c r="M54068" t="s">
        <v>26</v>
      </c>
      <c r="N54068" t="s">
        <v>27</v>
      </c>
      <c r="O54068">
        <v>3</v>
      </c>
      <c r="P54068" t="s">
        <v>66</v>
      </c>
      <c r="Q54068" t="s">
        <v>66</v>
      </c>
      <c r="R54068">
        <v>3</v>
      </c>
      <c r="S54068">
        <v>3</v>
      </c>
      <c r="T54068" t="b">
        <v>1</v>
      </c>
    </row>
    <row r="54069" spans="1:20" x14ac:dyDescent="0.25">
      <c r="A54069">
        <v>3425316</v>
      </c>
      <c r="B54069" t="s">
        <v>19</v>
      </c>
      <c r="C54069" s="1">
        <v>43769</v>
      </c>
      <c r="D54069">
        <v>2019</v>
      </c>
      <c r="E54069" s="1">
        <v>43770</v>
      </c>
      <c r="F54069">
        <v>2019</v>
      </c>
      <c r="G54069" t="s">
        <v>102</v>
      </c>
      <c r="H54069" t="s">
        <v>56</v>
      </c>
      <c r="I54069" t="s">
        <v>167</v>
      </c>
      <c r="J54069" t="s">
        <v>282</v>
      </c>
      <c r="K54069" t="s">
        <v>284</v>
      </c>
      <c r="L54069" t="s">
        <v>25</v>
      </c>
      <c r="M54069" t="s">
        <v>26</v>
      </c>
      <c r="N54069" t="s">
        <v>27</v>
      </c>
      <c r="O54069">
        <v>10</v>
      </c>
      <c r="P54069" t="s">
        <v>28</v>
      </c>
      <c r="Q54069" t="s">
        <v>28</v>
      </c>
      <c r="R54069">
        <v>10</v>
      </c>
      <c r="S54069">
        <v>11</v>
      </c>
      <c r="T54069" t="b">
        <v>1</v>
      </c>
    </row>
    <row r="54070" spans="1:20" x14ac:dyDescent="0.25">
      <c r="A54070">
        <v>4035606</v>
      </c>
      <c r="B54070" t="s">
        <v>19</v>
      </c>
      <c r="C54070" s="1">
        <v>44182</v>
      </c>
      <c r="D54070">
        <v>2020</v>
      </c>
      <c r="E54070" s="1">
        <v>44194</v>
      </c>
      <c r="F54070">
        <v>2020</v>
      </c>
      <c r="G54070" t="s">
        <v>74</v>
      </c>
      <c r="H54070" t="s">
        <v>56</v>
      </c>
      <c r="I54070" t="s">
        <v>167</v>
      </c>
      <c r="J54070" t="s">
        <v>282</v>
      </c>
      <c r="K54070" t="s">
        <v>284</v>
      </c>
      <c r="L54070" t="s">
        <v>25</v>
      </c>
      <c r="M54070" t="s">
        <v>26</v>
      </c>
      <c r="N54070" t="s">
        <v>27</v>
      </c>
      <c r="O54070">
        <v>12</v>
      </c>
      <c r="P54070" t="s">
        <v>65</v>
      </c>
      <c r="Q54070" t="s">
        <v>65</v>
      </c>
      <c r="R54070">
        <v>12</v>
      </c>
      <c r="S54070">
        <v>12</v>
      </c>
      <c r="T54070" t="b">
        <v>1</v>
      </c>
    </row>
    <row r="54071" spans="1:20" x14ac:dyDescent="0.25">
      <c r="A54071">
        <v>3394430</v>
      </c>
      <c r="B54071" t="s">
        <v>19</v>
      </c>
      <c r="C54071" s="1">
        <v>43741</v>
      </c>
      <c r="D54071">
        <v>2019</v>
      </c>
      <c r="E54071" s="1">
        <v>43741</v>
      </c>
      <c r="F54071">
        <v>2019</v>
      </c>
      <c r="G54071" t="s">
        <v>102</v>
      </c>
      <c r="H54071" t="s">
        <v>56</v>
      </c>
      <c r="I54071" t="s">
        <v>167</v>
      </c>
      <c r="J54071" t="s">
        <v>282</v>
      </c>
      <c r="K54071" t="s">
        <v>288</v>
      </c>
      <c r="L54071" t="s">
        <v>25</v>
      </c>
      <c r="M54071" t="s">
        <v>26</v>
      </c>
      <c r="N54071" t="s">
        <v>27</v>
      </c>
      <c r="O54071">
        <v>10</v>
      </c>
      <c r="P54071" t="s">
        <v>28</v>
      </c>
      <c r="Q54071" t="s">
        <v>28</v>
      </c>
      <c r="R54071">
        <v>10</v>
      </c>
      <c r="S54071">
        <v>10</v>
      </c>
      <c r="T54071" t="b">
        <v>1</v>
      </c>
    </row>
    <row r="54072" spans="1:20" x14ac:dyDescent="0.25">
      <c r="A54072">
        <v>2949681</v>
      </c>
      <c r="B54072" t="s">
        <v>19</v>
      </c>
      <c r="C54072" s="1">
        <v>43279</v>
      </c>
      <c r="D54072">
        <v>2018</v>
      </c>
      <c r="E54072" s="1">
        <v>43280</v>
      </c>
      <c r="F54072">
        <v>2018</v>
      </c>
      <c r="G54072" t="s">
        <v>36</v>
      </c>
      <c r="H54072" t="s">
        <v>56</v>
      </c>
      <c r="I54072" t="s">
        <v>167</v>
      </c>
      <c r="J54072" t="s">
        <v>282</v>
      </c>
      <c r="K54072" t="s">
        <v>286</v>
      </c>
      <c r="L54072" t="s">
        <v>25</v>
      </c>
      <c r="M54072" t="s">
        <v>26</v>
      </c>
      <c r="N54072" t="s">
        <v>27</v>
      </c>
      <c r="O54072">
        <v>6</v>
      </c>
      <c r="P54072" t="s">
        <v>64</v>
      </c>
      <c r="Q54072" t="s">
        <v>64</v>
      </c>
      <c r="R54072">
        <v>6</v>
      </c>
      <c r="S54072">
        <v>6</v>
      </c>
      <c r="T54072" t="b">
        <v>1</v>
      </c>
    </row>
    <row r="54073" spans="1:20" x14ac:dyDescent="0.25">
      <c r="A54073">
        <v>3260666</v>
      </c>
      <c r="B54073" t="s">
        <v>19</v>
      </c>
      <c r="C54073" s="1">
        <v>43522</v>
      </c>
      <c r="D54073">
        <v>2019</v>
      </c>
      <c r="E54073" s="1">
        <v>43616</v>
      </c>
      <c r="F54073">
        <v>2019</v>
      </c>
      <c r="G54073" t="s">
        <v>30</v>
      </c>
      <c r="H54073" t="s">
        <v>56</v>
      </c>
      <c r="I54073" t="s">
        <v>167</v>
      </c>
      <c r="J54073" t="s">
        <v>282</v>
      </c>
      <c r="K54073" t="s">
        <v>286</v>
      </c>
      <c r="L54073" t="s">
        <v>25</v>
      </c>
      <c r="M54073" t="s">
        <v>26</v>
      </c>
      <c r="N54073" t="s">
        <v>27</v>
      </c>
      <c r="O54073">
        <v>2</v>
      </c>
      <c r="P54073" t="s">
        <v>69</v>
      </c>
      <c r="Q54073" t="s">
        <v>69</v>
      </c>
      <c r="R54073">
        <v>2</v>
      </c>
      <c r="S54073">
        <v>5</v>
      </c>
      <c r="T54073" t="b">
        <v>1</v>
      </c>
    </row>
    <row r="54074" spans="1:20" x14ac:dyDescent="0.25">
      <c r="A54074">
        <v>3260404</v>
      </c>
      <c r="B54074" t="s">
        <v>19</v>
      </c>
      <c r="C54074" s="1">
        <v>43616</v>
      </c>
      <c r="D54074">
        <v>2019</v>
      </c>
      <c r="E54074" s="1">
        <v>43616</v>
      </c>
      <c r="F54074">
        <v>2019</v>
      </c>
      <c r="G54074" t="s">
        <v>20</v>
      </c>
      <c r="H54074" t="s">
        <v>56</v>
      </c>
      <c r="I54074" t="s">
        <v>167</v>
      </c>
      <c r="J54074" t="s">
        <v>282</v>
      </c>
      <c r="K54074" t="s">
        <v>286</v>
      </c>
      <c r="L54074" t="s">
        <v>25</v>
      </c>
      <c r="M54074" t="s">
        <v>26</v>
      </c>
      <c r="N54074" t="s">
        <v>27</v>
      </c>
      <c r="O54074">
        <v>5</v>
      </c>
      <c r="P54074" t="s">
        <v>60</v>
      </c>
      <c r="Q54074" t="s">
        <v>60</v>
      </c>
      <c r="R54074">
        <v>5</v>
      </c>
      <c r="S54074">
        <v>5</v>
      </c>
      <c r="T54074" t="b">
        <v>1</v>
      </c>
    </row>
    <row r="54075" spans="1:20" x14ac:dyDescent="0.25">
      <c r="A54075">
        <v>2745600</v>
      </c>
      <c r="B54075" t="s">
        <v>19</v>
      </c>
      <c r="C54075" s="1">
        <v>43066</v>
      </c>
      <c r="D54075">
        <v>2017</v>
      </c>
      <c r="E54075" s="1">
        <v>43073</v>
      </c>
      <c r="F54075">
        <v>2017</v>
      </c>
      <c r="G54075" t="s">
        <v>73</v>
      </c>
      <c r="H54075" t="s">
        <v>56</v>
      </c>
      <c r="I54075" t="s">
        <v>167</v>
      </c>
      <c r="J54075" t="s">
        <v>282</v>
      </c>
      <c r="K54075" t="s">
        <v>285</v>
      </c>
      <c r="L54075" t="s">
        <v>25</v>
      </c>
      <c r="M54075" t="s">
        <v>26</v>
      </c>
      <c r="N54075" t="s">
        <v>27</v>
      </c>
      <c r="O54075">
        <v>11</v>
      </c>
      <c r="P54075" t="s">
        <v>54</v>
      </c>
      <c r="Q54075" t="s">
        <v>54</v>
      </c>
      <c r="R54075">
        <v>11</v>
      </c>
      <c r="S54075">
        <v>12</v>
      </c>
      <c r="T54075" t="b">
        <v>1</v>
      </c>
    </row>
    <row r="54076" spans="1:20" x14ac:dyDescent="0.25">
      <c r="A54076">
        <v>3994996</v>
      </c>
      <c r="B54076" t="s">
        <v>19</v>
      </c>
      <c r="C54076" s="1">
        <v>44170</v>
      </c>
      <c r="D54076">
        <v>2020</v>
      </c>
      <c r="E54076" s="1">
        <v>44176</v>
      </c>
      <c r="F54076">
        <v>2020</v>
      </c>
      <c r="G54076" t="s">
        <v>48</v>
      </c>
      <c r="H54076" t="s">
        <v>56</v>
      </c>
      <c r="I54076" t="s">
        <v>167</v>
      </c>
      <c r="J54076" t="s">
        <v>282</v>
      </c>
      <c r="K54076" t="s">
        <v>283</v>
      </c>
      <c r="L54076" t="s">
        <v>25</v>
      </c>
      <c r="M54076" t="s">
        <v>26</v>
      </c>
      <c r="N54076" t="s">
        <v>27</v>
      </c>
      <c r="O54076">
        <v>12</v>
      </c>
      <c r="P54076" t="s">
        <v>65</v>
      </c>
      <c r="Q54076" t="s">
        <v>65</v>
      </c>
      <c r="R54076">
        <v>12</v>
      </c>
      <c r="S54076">
        <v>12</v>
      </c>
      <c r="T54076" t="b">
        <v>1</v>
      </c>
    </row>
    <row r="54077" spans="1:20" x14ac:dyDescent="0.25">
      <c r="A54077">
        <v>5847844</v>
      </c>
      <c r="B54077" t="s">
        <v>19</v>
      </c>
      <c r="C54077" s="1">
        <v>44777</v>
      </c>
      <c r="D54077">
        <v>2022</v>
      </c>
      <c r="E54077" s="1">
        <v>44778</v>
      </c>
      <c r="F54077">
        <v>2022</v>
      </c>
      <c r="G54077" t="s">
        <v>36</v>
      </c>
      <c r="H54077" t="s">
        <v>56</v>
      </c>
      <c r="I54077" t="s">
        <v>167</v>
      </c>
      <c r="J54077" t="s">
        <v>282</v>
      </c>
      <c r="K54077" t="s">
        <v>286</v>
      </c>
      <c r="L54077" t="s">
        <v>25</v>
      </c>
      <c r="M54077" t="s">
        <v>26</v>
      </c>
      <c r="N54077" t="s">
        <v>27</v>
      </c>
      <c r="O54077">
        <v>8</v>
      </c>
      <c r="P54077" t="s">
        <v>68</v>
      </c>
      <c r="Q54077" t="s">
        <v>68</v>
      </c>
      <c r="R54077">
        <v>8</v>
      </c>
      <c r="S54077">
        <v>8</v>
      </c>
      <c r="T54077" t="b">
        <v>1</v>
      </c>
    </row>
    <row r="54078" spans="1:20" x14ac:dyDescent="0.25">
      <c r="A54078">
        <v>4747790</v>
      </c>
      <c r="B54078" t="s">
        <v>19</v>
      </c>
      <c r="C54078" s="1">
        <v>44460</v>
      </c>
      <c r="D54078">
        <v>2021</v>
      </c>
      <c r="E54078" s="1">
        <v>44462</v>
      </c>
      <c r="F54078">
        <v>2021</v>
      </c>
      <c r="G54078" t="s">
        <v>55</v>
      </c>
      <c r="H54078" t="s">
        <v>56</v>
      </c>
      <c r="I54078" t="s">
        <v>167</v>
      </c>
      <c r="J54078" t="s">
        <v>282</v>
      </c>
      <c r="K54078" t="s">
        <v>285</v>
      </c>
      <c r="L54078" t="s">
        <v>25</v>
      </c>
      <c r="M54078" t="s">
        <v>26</v>
      </c>
      <c r="N54078" t="s">
        <v>27</v>
      </c>
      <c r="O54078">
        <v>9</v>
      </c>
      <c r="P54078" t="s">
        <v>67</v>
      </c>
      <c r="Q54078" t="s">
        <v>67</v>
      </c>
      <c r="R54078">
        <v>9</v>
      </c>
      <c r="S54078">
        <v>9</v>
      </c>
      <c r="T54078" t="b">
        <v>1</v>
      </c>
    </row>
    <row r="54079" spans="1:20" x14ac:dyDescent="0.25">
      <c r="A54079">
        <v>3610871</v>
      </c>
      <c r="B54079" t="s">
        <v>19</v>
      </c>
      <c r="C54079" s="1">
        <v>43937</v>
      </c>
      <c r="D54079">
        <v>2020</v>
      </c>
      <c r="E54079" s="1">
        <v>43938</v>
      </c>
      <c r="F54079">
        <v>2020</v>
      </c>
      <c r="G54079" t="s">
        <v>55</v>
      </c>
      <c r="H54079" t="s">
        <v>56</v>
      </c>
      <c r="I54079" t="s">
        <v>167</v>
      </c>
      <c r="J54079" t="s">
        <v>282</v>
      </c>
      <c r="K54079" t="s">
        <v>283</v>
      </c>
      <c r="L54079" t="s">
        <v>25</v>
      </c>
      <c r="M54079" t="s">
        <v>26</v>
      </c>
      <c r="N54079" t="s">
        <v>27</v>
      </c>
      <c r="O54079">
        <v>4</v>
      </c>
      <c r="P54079" t="s">
        <v>35</v>
      </c>
      <c r="Q54079" t="s">
        <v>35</v>
      </c>
      <c r="R54079">
        <v>4</v>
      </c>
      <c r="S54079">
        <v>4</v>
      </c>
      <c r="T54079" t="b">
        <v>1</v>
      </c>
    </row>
    <row r="54080" spans="1:20" x14ac:dyDescent="0.25">
      <c r="A54080">
        <v>5632600</v>
      </c>
      <c r="B54080" t="s">
        <v>19</v>
      </c>
      <c r="C54080" s="1">
        <v>44714</v>
      </c>
      <c r="D54080">
        <v>2022</v>
      </c>
      <c r="E54080" s="1">
        <v>44715</v>
      </c>
      <c r="F54080">
        <v>2022</v>
      </c>
      <c r="G54080" t="s">
        <v>20</v>
      </c>
      <c r="H54080" t="s">
        <v>56</v>
      </c>
      <c r="I54080" t="s">
        <v>167</v>
      </c>
      <c r="J54080" t="s">
        <v>282</v>
      </c>
      <c r="K54080" t="s">
        <v>286</v>
      </c>
      <c r="L54080" t="s">
        <v>25</v>
      </c>
      <c r="M54080" t="s">
        <v>26</v>
      </c>
      <c r="N54080" t="s">
        <v>27</v>
      </c>
      <c r="O54080">
        <v>6</v>
      </c>
      <c r="P54080" t="s">
        <v>64</v>
      </c>
      <c r="Q54080" t="s">
        <v>64</v>
      </c>
      <c r="R54080">
        <v>6</v>
      </c>
      <c r="S54080">
        <v>6</v>
      </c>
      <c r="T54080" t="b">
        <v>1</v>
      </c>
    </row>
    <row r="54081" spans="1:20" x14ac:dyDescent="0.25">
      <c r="A54081">
        <v>2850721</v>
      </c>
      <c r="B54081" t="s">
        <v>19</v>
      </c>
      <c r="C54081" s="1">
        <v>43174</v>
      </c>
      <c r="D54081">
        <v>2018</v>
      </c>
      <c r="E54081" s="1">
        <v>43180</v>
      </c>
      <c r="F54081">
        <v>2018</v>
      </c>
      <c r="G54081" t="s">
        <v>55</v>
      </c>
      <c r="H54081" t="s">
        <v>56</v>
      </c>
      <c r="I54081" t="s">
        <v>167</v>
      </c>
      <c r="J54081" t="s">
        <v>282</v>
      </c>
      <c r="K54081" t="s">
        <v>286</v>
      </c>
      <c r="L54081" t="s">
        <v>25</v>
      </c>
      <c r="M54081" t="s">
        <v>26</v>
      </c>
      <c r="N54081" t="s">
        <v>27</v>
      </c>
      <c r="O54081">
        <v>3</v>
      </c>
      <c r="P54081" t="s">
        <v>66</v>
      </c>
      <c r="Q54081" t="s">
        <v>66</v>
      </c>
      <c r="R54081">
        <v>3</v>
      </c>
      <c r="S54081">
        <v>3</v>
      </c>
      <c r="T54081" t="b">
        <v>1</v>
      </c>
    </row>
    <row r="54082" spans="1:20" x14ac:dyDescent="0.25">
      <c r="A54082">
        <v>3256347</v>
      </c>
      <c r="B54082" t="s">
        <v>19</v>
      </c>
      <c r="C54082" s="1">
        <v>43608</v>
      </c>
      <c r="D54082">
        <v>2019</v>
      </c>
      <c r="E54082" s="1">
        <v>43613</v>
      </c>
      <c r="F54082">
        <v>2019</v>
      </c>
      <c r="G54082" t="s">
        <v>95</v>
      </c>
      <c r="H54082" t="s">
        <v>56</v>
      </c>
      <c r="I54082" t="s">
        <v>167</v>
      </c>
      <c r="J54082" t="s">
        <v>282</v>
      </c>
      <c r="K54082" t="s">
        <v>284</v>
      </c>
      <c r="L54082" t="s">
        <v>25</v>
      </c>
      <c r="M54082" t="s">
        <v>26</v>
      </c>
      <c r="N54082" t="s">
        <v>27</v>
      </c>
      <c r="O54082">
        <v>5</v>
      </c>
      <c r="P54082" t="s">
        <v>60</v>
      </c>
      <c r="Q54082" t="s">
        <v>60</v>
      </c>
      <c r="R54082">
        <v>5</v>
      </c>
      <c r="S54082">
        <v>5</v>
      </c>
      <c r="T54082" t="b">
        <v>1</v>
      </c>
    </row>
    <row r="54083" spans="1:20" x14ac:dyDescent="0.25">
      <c r="A54083">
        <v>4425273</v>
      </c>
      <c r="B54083" t="s">
        <v>19</v>
      </c>
      <c r="C54083" s="1">
        <v>44349</v>
      </c>
      <c r="D54083">
        <v>2021</v>
      </c>
      <c r="E54083" s="1">
        <v>44349</v>
      </c>
      <c r="F54083">
        <v>2021</v>
      </c>
      <c r="G54083" t="s">
        <v>20</v>
      </c>
      <c r="H54083" t="s">
        <v>56</v>
      </c>
      <c r="I54083" t="s">
        <v>167</v>
      </c>
      <c r="J54083" t="s">
        <v>282</v>
      </c>
      <c r="K54083" t="s">
        <v>286</v>
      </c>
      <c r="L54083" t="s">
        <v>25</v>
      </c>
      <c r="M54083" t="s">
        <v>26</v>
      </c>
      <c r="N54083" t="s">
        <v>27</v>
      </c>
      <c r="O54083">
        <v>6</v>
      </c>
      <c r="P54083" t="s">
        <v>64</v>
      </c>
      <c r="Q54083" t="s">
        <v>64</v>
      </c>
      <c r="R54083">
        <v>6</v>
      </c>
      <c r="S54083">
        <v>6</v>
      </c>
      <c r="T54083" t="b">
        <v>1</v>
      </c>
    </row>
    <row r="54084" spans="1:20" x14ac:dyDescent="0.25">
      <c r="A54084">
        <v>3538663</v>
      </c>
      <c r="B54084" t="s">
        <v>19</v>
      </c>
      <c r="C54084" s="1">
        <v>43879</v>
      </c>
      <c r="D54084">
        <v>2020</v>
      </c>
      <c r="E54084" s="1">
        <v>43881</v>
      </c>
      <c r="F54084">
        <v>2020</v>
      </c>
      <c r="G54084" t="s">
        <v>36</v>
      </c>
      <c r="H54084" t="s">
        <v>56</v>
      </c>
      <c r="I54084" t="s">
        <v>167</v>
      </c>
      <c r="J54084" t="s">
        <v>282</v>
      </c>
      <c r="K54084" t="s">
        <v>284</v>
      </c>
      <c r="L54084" t="s">
        <v>25</v>
      </c>
      <c r="M54084" t="s">
        <v>26</v>
      </c>
      <c r="N54084" t="s">
        <v>27</v>
      </c>
      <c r="O54084">
        <v>2</v>
      </c>
      <c r="P54084" t="s">
        <v>69</v>
      </c>
      <c r="Q54084" t="s">
        <v>69</v>
      </c>
      <c r="R54084">
        <v>2</v>
      </c>
      <c r="S54084">
        <v>2</v>
      </c>
      <c r="T54084" t="b">
        <v>1</v>
      </c>
    </row>
    <row r="54085" spans="1:20" x14ac:dyDescent="0.25">
      <c r="A54085">
        <v>3178575</v>
      </c>
      <c r="B54085" t="s">
        <v>19</v>
      </c>
      <c r="C54085" s="1">
        <v>43532</v>
      </c>
      <c r="D54085">
        <v>2019</v>
      </c>
      <c r="E54085" s="1">
        <v>43537</v>
      </c>
      <c r="F54085">
        <v>2019</v>
      </c>
      <c r="G54085" t="s">
        <v>85</v>
      </c>
      <c r="H54085" t="s">
        <v>56</v>
      </c>
      <c r="I54085" t="s">
        <v>167</v>
      </c>
      <c r="J54085" t="s">
        <v>282</v>
      </c>
      <c r="K54085" t="s">
        <v>289</v>
      </c>
      <c r="L54085" t="s">
        <v>25</v>
      </c>
      <c r="M54085" t="s">
        <v>26</v>
      </c>
      <c r="N54085" t="s">
        <v>27</v>
      </c>
      <c r="O54085">
        <v>3</v>
      </c>
      <c r="P54085" t="s">
        <v>66</v>
      </c>
      <c r="Q54085" t="s">
        <v>66</v>
      </c>
      <c r="R54085">
        <v>3</v>
      </c>
      <c r="S54085">
        <v>3</v>
      </c>
      <c r="T54085" t="b">
        <v>1</v>
      </c>
    </row>
    <row r="54086" spans="1:20" x14ac:dyDescent="0.25">
      <c r="A54086">
        <v>2948830</v>
      </c>
      <c r="B54086" t="s">
        <v>19</v>
      </c>
      <c r="C54086" s="1">
        <v>43278</v>
      </c>
      <c r="D54086">
        <v>2018</v>
      </c>
      <c r="E54086" s="1">
        <v>43279</v>
      </c>
      <c r="F54086">
        <v>2018</v>
      </c>
      <c r="G54086" t="s">
        <v>36</v>
      </c>
      <c r="H54086" t="s">
        <v>56</v>
      </c>
      <c r="I54086" t="s">
        <v>167</v>
      </c>
      <c r="J54086" t="s">
        <v>282</v>
      </c>
      <c r="K54086" t="s">
        <v>286</v>
      </c>
      <c r="L54086" t="s">
        <v>25</v>
      </c>
      <c r="M54086" t="s">
        <v>26</v>
      </c>
      <c r="N54086" t="s">
        <v>27</v>
      </c>
      <c r="O54086">
        <v>6</v>
      </c>
      <c r="P54086" t="s">
        <v>64</v>
      </c>
      <c r="Q54086" t="s">
        <v>64</v>
      </c>
      <c r="R54086">
        <v>6</v>
      </c>
      <c r="S54086">
        <v>6</v>
      </c>
      <c r="T54086" t="b">
        <v>1</v>
      </c>
    </row>
    <row r="54087" spans="1:20" x14ac:dyDescent="0.25">
      <c r="A54087">
        <v>5897997</v>
      </c>
      <c r="B54087" t="s">
        <v>19</v>
      </c>
      <c r="C54087" s="1">
        <v>44791</v>
      </c>
      <c r="D54087">
        <v>2022</v>
      </c>
      <c r="E54087" s="1">
        <v>44792</v>
      </c>
      <c r="F54087">
        <v>2022</v>
      </c>
      <c r="G54087" t="s">
        <v>72</v>
      </c>
      <c r="H54087" t="s">
        <v>56</v>
      </c>
      <c r="I54087" t="s">
        <v>167</v>
      </c>
      <c r="J54087" t="s">
        <v>282</v>
      </c>
      <c r="K54087" t="s">
        <v>289</v>
      </c>
      <c r="L54087" t="s">
        <v>25</v>
      </c>
      <c r="M54087" t="s">
        <v>26</v>
      </c>
      <c r="N54087" t="s">
        <v>27</v>
      </c>
      <c r="O54087">
        <v>8</v>
      </c>
      <c r="P54087" t="s">
        <v>68</v>
      </c>
      <c r="Q54087" t="s">
        <v>68</v>
      </c>
      <c r="R54087">
        <v>8</v>
      </c>
      <c r="S54087">
        <v>8</v>
      </c>
      <c r="T54087" t="b">
        <v>1</v>
      </c>
    </row>
    <row r="54088" spans="1:20" x14ac:dyDescent="0.25">
      <c r="A54088">
        <v>5386719</v>
      </c>
      <c r="B54088" t="s">
        <v>19</v>
      </c>
      <c r="C54088" s="1">
        <v>44650</v>
      </c>
      <c r="D54088">
        <v>2022</v>
      </c>
      <c r="E54088" s="1">
        <v>44650</v>
      </c>
      <c r="F54088">
        <v>2022</v>
      </c>
      <c r="G54088" t="s">
        <v>90</v>
      </c>
      <c r="H54088" t="s">
        <v>56</v>
      </c>
      <c r="I54088" t="s">
        <v>167</v>
      </c>
      <c r="J54088" t="s">
        <v>282</v>
      </c>
      <c r="K54088" t="s">
        <v>285</v>
      </c>
      <c r="L54088" t="s">
        <v>25</v>
      </c>
      <c r="M54088" t="s">
        <v>26</v>
      </c>
      <c r="N54088" t="s">
        <v>27</v>
      </c>
      <c r="O54088">
        <v>3</v>
      </c>
      <c r="P54088" t="s">
        <v>66</v>
      </c>
      <c r="Q54088" t="s">
        <v>66</v>
      </c>
      <c r="R54088">
        <v>3</v>
      </c>
      <c r="S54088">
        <v>3</v>
      </c>
      <c r="T54088" t="b">
        <v>1</v>
      </c>
    </row>
    <row r="54089" spans="1:20" x14ac:dyDescent="0.25">
      <c r="A54089">
        <v>2739652</v>
      </c>
      <c r="B54089" t="s">
        <v>19</v>
      </c>
      <c r="C54089" s="1">
        <v>43067</v>
      </c>
      <c r="D54089">
        <v>2017</v>
      </c>
      <c r="E54089" s="1">
        <v>43067</v>
      </c>
      <c r="F54089">
        <v>2017</v>
      </c>
      <c r="G54089" t="s">
        <v>20</v>
      </c>
      <c r="H54089" t="s">
        <v>56</v>
      </c>
      <c r="I54089" t="s">
        <v>167</v>
      </c>
      <c r="J54089" t="s">
        <v>282</v>
      </c>
      <c r="K54089" t="s">
        <v>289</v>
      </c>
      <c r="L54089" t="s">
        <v>25</v>
      </c>
      <c r="M54089" t="s">
        <v>26</v>
      </c>
      <c r="N54089" t="s">
        <v>27</v>
      </c>
      <c r="O54089">
        <v>11</v>
      </c>
      <c r="P54089" t="s">
        <v>54</v>
      </c>
      <c r="Q54089" t="s">
        <v>54</v>
      </c>
      <c r="R54089">
        <v>11</v>
      </c>
      <c r="S54089">
        <v>11</v>
      </c>
      <c r="T54089" t="b">
        <v>1</v>
      </c>
    </row>
    <row r="54090" spans="1:20" x14ac:dyDescent="0.25">
      <c r="A54090">
        <v>2919891</v>
      </c>
      <c r="B54090" t="s">
        <v>19</v>
      </c>
      <c r="C54090" s="1">
        <v>43236</v>
      </c>
      <c r="D54090">
        <v>2018</v>
      </c>
      <c r="E54090" s="1">
        <v>43250</v>
      </c>
      <c r="F54090">
        <v>2018</v>
      </c>
      <c r="G54090" t="s">
        <v>78</v>
      </c>
      <c r="H54090" t="s">
        <v>56</v>
      </c>
      <c r="I54090" t="s">
        <v>167</v>
      </c>
      <c r="J54090" t="s">
        <v>282</v>
      </c>
      <c r="K54090" t="s">
        <v>286</v>
      </c>
      <c r="L54090" t="s">
        <v>25</v>
      </c>
      <c r="M54090" t="s">
        <v>26</v>
      </c>
      <c r="N54090" t="s">
        <v>27</v>
      </c>
      <c r="O54090">
        <v>5</v>
      </c>
      <c r="P54090" t="s">
        <v>60</v>
      </c>
      <c r="Q54090" t="s">
        <v>60</v>
      </c>
      <c r="R54090">
        <v>5</v>
      </c>
      <c r="S54090">
        <v>5</v>
      </c>
      <c r="T54090" t="b">
        <v>1</v>
      </c>
    </row>
    <row r="54091" spans="1:20" x14ac:dyDescent="0.25">
      <c r="A54091">
        <v>3416860</v>
      </c>
      <c r="B54091" t="s">
        <v>19</v>
      </c>
      <c r="C54091" s="1">
        <v>43761</v>
      </c>
      <c r="D54091">
        <v>2019</v>
      </c>
      <c r="E54091" s="1">
        <v>43762</v>
      </c>
      <c r="F54091">
        <v>2019</v>
      </c>
      <c r="G54091" t="s">
        <v>36</v>
      </c>
      <c r="H54091" t="s">
        <v>56</v>
      </c>
      <c r="I54091" t="s">
        <v>167</v>
      </c>
      <c r="J54091" t="s">
        <v>282</v>
      </c>
      <c r="K54091" t="s">
        <v>288</v>
      </c>
      <c r="L54091" t="s">
        <v>25</v>
      </c>
      <c r="M54091" t="s">
        <v>26</v>
      </c>
      <c r="N54091" t="s">
        <v>27</v>
      </c>
      <c r="O54091">
        <v>10</v>
      </c>
      <c r="P54091" t="s">
        <v>28</v>
      </c>
      <c r="Q54091" t="s">
        <v>28</v>
      </c>
      <c r="R54091">
        <v>10</v>
      </c>
      <c r="S54091">
        <v>10</v>
      </c>
      <c r="T54091" t="b">
        <v>1</v>
      </c>
    </row>
    <row r="54092" spans="1:20" x14ac:dyDescent="0.25">
      <c r="A54092">
        <v>3200278</v>
      </c>
      <c r="B54092" t="s">
        <v>19</v>
      </c>
      <c r="C54092" s="1">
        <v>43557</v>
      </c>
      <c r="D54092">
        <v>2019</v>
      </c>
      <c r="E54092" s="1">
        <v>43558</v>
      </c>
      <c r="F54092">
        <v>2019</v>
      </c>
      <c r="G54092" t="s">
        <v>36</v>
      </c>
      <c r="H54092" t="s">
        <v>56</v>
      </c>
      <c r="I54092" t="s">
        <v>167</v>
      </c>
      <c r="J54092" t="s">
        <v>282</v>
      </c>
      <c r="K54092" t="s">
        <v>283</v>
      </c>
      <c r="L54092" t="s">
        <v>25</v>
      </c>
      <c r="M54092" t="s">
        <v>26</v>
      </c>
      <c r="N54092" t="s">
        <v>27</v>
      </c>
      <c r="O54092">
        <v>4</v>
      </c>
      <c r="P54092" t="s">
        <v>35</v>
      </c>
      <c r="Q54092" t="s">
        <v>35</v>
      </c>
      <c r="R54092">
        <v>4</v>
      </c>
      <c r="S54092">
        <v>4</v>
      </c>
      <c r="T54092" t="b">
        <v>1</v>
      </c>
    </row>
    <row r="54093" spans="1:20" x14ac:dyDescent="0.25">
      <c r="A54093">
        <v>4035527</v>
      </c>
      <c r="B54093" t="s">
        <v>19</v>
      </c>
      <c r="C54093" s="1">
        <v>44179</v>
      </c>
      <c r="D54093">
        <v>2020</v>
      </c>
      <c r="E54093" s="1">
        <v>44193</v>
      </c>
      <c r="F54093">
        <v>2020</v>
      </c>
      <c r="G54093" t="s">
        <v>74</v>
      </c>
      <c r="H54093" t="s">
        <v>56</v>
      </c>
      <c r="I54093" t="s">
        <v>167</v>
      </c>
      <c r="J54093" t="s">
        <v>282</v>
      </c>
      <c r="K54093" t="s">
        <v>284</v>
      </c>
      <c r="L54093" t="s">
        <v>25</v>
      </c>
      <c r="M54093" t="s">
        <v>26</v>
      </c>
      <c r="N54093" t="s">
        <v>27</v>
      </c>
      <c r="O54093">
        <v>12</v>
      </c>
      <c r="P54093" t="s">
        <v>65</v>
      </c>
      <c r="Q54093" t="s">
        <v>65</v>
      </c>
      <c r="R54093">
        <v>12</v>
      </c>
      <c r="S54093">
        <v>12</v>
      </c>
      <c r="T54093" t="b">
        <v>1</v>
      </c>
    </row>
    <row r="54094" spans="1:20" x14ac:dyDescent="0.25">
      <c r="A54094">
        <v>3879333</v>
      </c>
      <c r="B54094" t="s">
        <v>19</v>
      </c>
      <c r="C54094" s="1">
        <v>44105</v>
      </c>
      <c r="D54094">
        <v>2020</v>
      </c>
      <c r="E54094" s="1">
        <v>44106</v>
      </c>
      <c r="F54094">
        <v>2020</v>
      </c>
      <c r="G54094" t="s">
        <v>36</v>
      </c>
      <c r="H54094" t="s">
        <v>56</v>
      </c>
      <c r="I54094" t="s">
        <v>167</v>
      </c>
      <c r="J54094" t="s">
        <v>282</v>
      </c>
      <c r="K54094" t="s">
        <v>286</v>
      </c>
      <c r="L54094" t="s">
        <v>25</v>
      </c>
      <c r="M54094" t="s">
        <v>26</v>
      </c>
      <c r="N54094" t="s">
        <v>27</v>
      </c>
      <c r="O54094">
        <v>10</v>
      </c>
      <c r="P54094" t="s">
        <v>28</v>
      </c>
      <c r="Q54094" t="s">
        <v>28</v>
      </c>
      <c r="R54094">
        <v>10</v>
      </c>
      <c r="S54094">
        <v>10</v>
      </c>
      <c r="T54094" t="b">
        <v>1</v>
      </c>
    </row>
    <row r="54095" spans="1:20" x14ac:dyDescent="0.25">
      <c r="A54095">
        <v>4904413</v>
      </c>
      <c r="B54095" t="s">
        <v>19</v>
      </c>
      <c r="C54095" s="1">
        <v>44510</v>
      </c>
      <c r="D54095">
        <v>2021</v>
      </c>
      <c r="E54095" s="1">
        <v>44512</v>
      </c>
      <c r="F54095">
        <v>2021</v>
      </c>
      <c r="G54095" t="s">
        <v>55</v>
      </c>
      <c r="H54095" t="s">
        <v>56</v>
      </c>
      <c r="I54095" t="s">
        <v>167</v>
      </c>
      <c r="J54095" t="s">
        <v>282</v>
      </c>
      <c r="K54095" t="s">
        <v>289</v>
      </c>
      <c r="L54095" t="s">
        <v>25</v>
      </c>
      <c r="M54095" t="s">
        <v>26</v>
      </c>
      <c r="N54095" t="s">
        <v>27</v>
      </c>
      <c r="O54095">
        <v>11</v>
      </c>
      <c r="P54095" t="s">
        <v>54</v>
      </c>
      <c r="Q54095" t="s">
        <v>54</v>
      </c>
      <c r="R54095">
        <v>11</v>
      </c>
      <c r="S54095">
        <v>11</v>
      </c>
      <c r="T54095" t="b">
        <v>1</v>
      </c>
    </row>
    <row r="54096" spans="1:20" x14ac:dyDescent="0.25">
      <c r="A54096">
        <v>4596064</v>
      </c>
      <c r="B54096" t="s">
        <v>19</v>
      </c>
      <c r="C54096" s="1">
        <v>44410</v>
      </c>
      <c r="D54096">
        <v>2021</v>
      </c>
      <c r="E54096" s="1">
        <v>44410</v>
      </c>
      <c r="F54096">
        <v>2021</v>
      </c>
      <c r="G54096" t="s">
        <v>48</v>
      </c>
      <c r="H54096" t="s">
        <v>56</v>
      </c>
      <c r="I54096" t="s">
        <v>167</v>
      </c>
      <c r="J54096" t="s">
        <v>282</v>
      </c>
      <c r="K54096" t="s">
        <v>288</v>
      </c>
      <c r="L54096" t="s">
        <v>25</v>
      </c>
      <c r="M54096" t="s">
        <v>26</v>
      </c>
      <c r="N54096" t="s">
        <v>27</v>
      </c>
      <c r="O54096">
        <v>8</v>
      </c>
      <c r="P54096" t="s">
        <v>68</v>
      </c>
      <c r="Q54096" t="s">
        <v>68</v>
      </c>
      <c r="R54096">
        <v>8</v>
      </c>
      <c r="S54096">
        <v>8</v>
      </c>
      <c r="T54096" t="b">
        <v>1</v>
      </c>
    </row>
    <row r="54097" spans="1:20" x14ac:dyDescent="0.25">
      <c r="A54097">
        <v>2943938</v>
      </c>
      <c r="B54097" t="s">
        <v>19</v>
      </c>
      <c r="C54097" s="1">
        <v>43272</v>
      </c>
      <c r="D54097">
        <v>2018</v>
      </c>
      <c r="E54097" s="1">
        <v>43273</v>
      </c>
      <c r="F54097">
        <v>2018</v>
      </c>
      <c r="G54097" t="s">
        <v>36</v>
      </c>
      <c r="H54097" t="s">
        <v>56</v>
      </c>
      <c r="I54097" t="s">
        <v>167</v>
      </c>
      <c r="J54097" t="s">
        <v>282</v>
      </c>
      <c r="K54097" t="s">
        <v>288</v>
      </c>
      <c r="L54097" t="s">
        <v>25</v>
      </c>
      <c r="M54097" t="s">
        <v>26</v>
      </c>
      <c r="N54097" t="s">
        <v>27</v>
      </c>
      <c r="O54097">
        <v>6</v>
      </c>
      <c r="P54097" t="s">
        <v>64</v>
      </c>
      <c r="Q54097" t="s">
        <v>64</v>
      </c>
      <c r="R54097">
        <v>6</v>
      </c>
      <c r="S54097">
        <v>6</v>
      </c>
      <c r="T54097" t="b">
        <v>1</v>
      </c>
    </row>
    <row r="54098" spans="1:20" x14ac:dyDescent="0.25">
      <c r="A54098">
        <v>4661307</v>
      </c>
      <c r="B54098" t="s">
        <v>19</v>
      </c>
      <c r="C54098" s="1">
        <v>44433</v>
      </c>
      <c r="D54098">
        <v>2021</v>
      </c>
      <c r="E54098" s="1">
        <v>44433</v>
      </c>
      <c r="F54098">
        <v>2021</v>
      </c>
      <c r="G54098" t="s">
        <v>74</v>
      </c>
      <c r="H54098" t="s">
        <v>56</v>
      </c>
      <c r="I54098" t="s">
        <v>167</v>
      </c>
      <c r="J54098" t="s">
        <v>282</v>
      </c>
      <c r="K54098" t="s">
        <v>285</v>
      </c>
      <c r="L54098" t="s">
        <v>25</v>
      </c>
      <c r="M54098" t="s">
        <v>26</v>
      </c>
      <c r="N54098" t="s">
        <v>27</v>
      </c>
      <c r="O54098">
        <v>8</v>
      </c>
      <c r="P54098" t="s">
        <v>68</v>
      </c>
      <c r="Q54098" t="s">
        <v>68</v>
      </c>
      <c r="R54098">
        <v>8</v>
      </c>
      <c r="S54098">
        <v>8</v>
      </c>
      <c r="T54098" t="b">
        <v>1</v>
      </c>
    </row>
    <row r="54099" spans="1:20" x14ac:dyDescent="0.25">
      <c r="A54099">
        <v>3290748</v>
      </c>
      <c r="B54099" t="s">
        <v>19</v>
      </c>
      <c r="C54099" s="1">
        <v>43643</v>
      </c>
      <c r="D54099">
        <v>2019</v>
      </c>
      <c r="E54099" s="1">
        <v>43644</v>
      </c>
      <c r="F54099">
        <v>2019</v>
      </c>
      <c r="G54099" t="s">
        <v>98</v>
      </c>
      <c r="H54099" t="s">
        <v>56</v>
      </c>
      <c r="I54099" t="s">
        <v>167</v>
      </c>
      <c r="J54099" t="s">
        <v>282</v>
      </c>
      <c r="K54099" t="s">
        <v>286</v>
      </c>
      <c r="L54099" t="s">
        <v>25</v>
      </c>
      <c r="M54099" t="s">
        <v>26</v>
      </c>
      <c r="N54099" t="s">
        <v>27</v>
      </c>
      <c r="O54099">
        <v>6</v>
      </c>
      <c r="P54099" t="s">
        <v>64</v>
      </c>
      <c r="Q54099" t="s">
        <v>64</v>
      </c>
      <c r="R54099">
        <v>6</v>
      </c>
      <c r="S54099">
        <v>6</v>
      </c>
      <c r="T54099" t="b">
        <v>1</v>
      </c>
    </row>
    <row r="54100" spans="1:20" x14ac:dyDescent="0.25">
      <c r="A54100">
        <v>3408636</v>
      </c>
      <c r="B54100" t="s">
        <v>19</v>
      </c>
      <c r="C54100" s="1">
        <v>43754</v>
      </c>
      <c r="D54100">
        <v>2019</v>
      </c>
      <c r="E54100" s="1">
        <v>43755</v>
      </c>
      <c r="F54100">
        <v>2019</v>
      </c>
      <c r="G54100" t="s">
        <v>76</v>
      </c>
      <c r="H54100" t="s">
        <v>56</v>
      </c>
      <c r="I54100" t="s">
        <v>167</v>
      </c>
      <c r="J54100" t="s">
        <v>282</v>
      </c>
      <c r="K54100" t="s">
        <v>283</v>
      </c>
      <c r="L54100" t="s">
        <v>25</v>
      </c>
      <c r="M54100" t="s">
        <v>26</v>
      </c>
      <c r="N54100" t="s">
        <v>27</v>
      </c>
      <c r="O54100">
        <v>10</v>
      </c>
      <c r="P54100" t="s">
        <v>28</v>
      </c>
      <c r="Q54100" t="s">
        <v>28</v>
      </c>
      <c r="R54100">
        <v>10</v>
      </c>
      <c r="S54100">
        <v>10</v>
      </c>
      <c r="T54100" t="b">
        <v>1</v>
      </c>
    </row>
    <row r="54101" spans="1:20" x14ac:dyDescent="0.25">
      <c r="A54101">
        <v>3025988</v>
      </c>
      <c r="B54101" t="s">
        <v>19</v>
      </c>
      <c r="C54101" s="1">
        <v>43363</v>
      </c>
      <c r="D54101">
        <v>2018</v>
      </c>
      <c r="E54101" s="1">
        <v>43367</v>
      </c>
      <c r="F54101">
        <v>2018</v>
      </c>
      <c r="G54101" t="s">
        <v>71</v>
      </c>
      <c r="H54101" t="s">
        <v>56</v>
      </c>
      <c r="I54101" t="s">
        <v>167</v>
      </c>
      <c r="J54101" t="s">
        <v>282</v>
      </c>
      <c r="K54101" t="s">
        <v>289</v>
      </c>
      <c r="L54101" t="s">
        <v>25</v>
      </c>
      <c r="M54101" t="s">
        <v>26</v>
      </c>
      <c r="N54101" t="s">
        <v>27</v>
      </c>
      <c r="O54101">
        <v>9</v>
      </c>
      <c r="P54101" t="s">
        <v>67</v>
      </c>
      <c r="Q54101" t="s">
        <v>67</v>
      </c>
      <c r="R54101">
        <v>9</v>
      </c>
      <c r="S54101">
        <v>9</v>
      </c>
      <c r="T54101" t="b">
        <v>1</v>
      </c>
    </row>
    <row r="54102" spans="1:20" x14ac:dyDescent="0.25">
      <c r="A54102">
        <v>3031832</v>
      </c>
      <c r="B54102" t="s">
        <v>19</v>
      </c>
      <c r="C54102" s="1">
        <v>43370</v>
      </c>
      <c r="D54102">
        <v>2018</v>
      </c>
      <c r="E54102" s="1">
        <v>43374</v>
      </c>
      <c r="F54102">
        <v>2018</v>
      </c>
      <c r="G54102" t="s">
        <v>36</v>
      </c>
      <c r="H54102" t="s">
        <v>56</v>
      </c>
      <c r="I54102" t="s">
        <v>167</v>
      </c>
      <c r="J54102" t="s">
        <v>282</v>
      </c>
      <c r="K54102" t="s">
        <v>289</v>
      </c>
      <c r="L54102" t="s">
        <v>25</v>
      </c>
      <c r="M54102" t="s">
        <v>26</v>
      </c>
      <c r="N54102" t="s">
        <v>27</v>
      </c>
      <c r="O54102">
        <v>9</v>
      </c>
      <c r="P54102" t="s">
        <v>67</v>
      </c>
      <c r="Q54102" t="s">
        <v>67</v>
      </c>
      <c r="R54102">
        <v>9</v>
      </c>
      <c r="S54102">
        <v>10</v>
      </c>
      <c r="T54102" t="b">
        <v>1</v>
      </c>
    </row>
    <row r="54103" spans="1:20" x14ac:dyDescent="0.25">
      <c r="A54103">
        <v>3275415</v>
      </c>
      <c r="B54103" t="s">
        <v>19</v>
      </c>
      <c r="C54103" s="1">
        <v>43630</v>
      </c>
      <c r="D54103">
        <v>2019</v>
      </c>
      <c r="E54103" s="1">
        <v>43630</v>
      </c>
      <c r="F54103">
        <v>2019</v>
      </c>
      <c r="G54103" t="s">
        <v>20</v>
      </c>
      <c r="H54103" t="s">
        <v>56</v>
      </c>
      <c r="I54103" t="s">
        <v>167</v>
      </c>
      <c r="J54103" t="s">
        <v>282</v>
      </c>
      <c r="K54103" t="s">
        <v>289</v>
      </c>
      <c r="L54103" t="s">
        <v>25</v>
      </c>
      <c r="M54103" t="s">
        <v>26</v>
      </c>
      <c r="N54103" t="s">
        <v>27</v>
      </c>
      <c r="O54103">
        <v>6</v>
      </c>
      <c r="P54103" t="s">
        <v>64</v>
      </c>
      <c r="Q54103" t="s">
        <v>64</v>
      </c>
      <c r="R54103">
        <v>6</v>
      </c>
      <c r="S54103">
        <v>6</v>
      </c>
      <c r="T54103" t="b">
        <v>1</v>
      </c>
    </row>
    <row r="54104" spans="1:20" x14ac:dyDescent="0.25">
      <c r="A54104">
        <v>3486699</v>
      </c>
      <c r="B54104" t="s">
        <v>19</v>
      </c>
      <c r="C54104" s="1">
        <v>43835</v>
      </c>
      <c r="D54104">
        <v>2020</v>
      </c>
      <c r="E54104" s="1">
        <v>43836</v>
      </c>
      <c r="F54104">
        <v>2020</v>
      </c>
      <c r="G54104" t="s">
        <v>71</v>
      </c>
      <c r="H54104" t="s">
        <v>56</v>
      </c>
      <c r="I54104" t="s">
        <v>167</v>
      </c>
      <c r="J54104" t="s">
        <v>282</v>
      </c>
      <c r="K54104" t="s">
        <v>286</v>
      </c>
      <c r="L54104" t="s">
        <v>25</v>
      </c>
      <c r="M54104" t="s">
        <v>26</v>
      </c>
      <c r="N54104" t="s">
        <v>27</v>
      </c>
      <c r="O54104">
        <v>1</v>
      </c>
      <c r="P54104" t="s">
        <v>62</v>
      </c>
      <c r="Q54104" t="s">
        <v>62</v>
      </c>
      <c r="R54104">
        <v>1</v>
      </c>
      <c r="S54104">
        <v>1</v>
      </c>
      <c r="T54104" t="b">
        <v>1</v>
      </c>
    </row>
    <row r="54105" spans="1:20" x14ac:dyDescent="0.25">
      <c r="A54105">
        <v>2882183</v>
      </c>
      <c r="B54105" t="s">
        <v>19</v>
      </c>
      <c r="C54105" s="1">
        <v>43195</v>
      </c>
      <c r="D54105">
        <v>2018</v>
      </c>
      <c r="E54105" s="1">
        <v>43210</v>
      </c>
      <c r="F54105">
        <v>2018</v>
      </c>
      <c r="G54105" t="s">
        <v>36</v>
      </c>
      <c r="H54105" t="s">
        <v>56</v>
      </c>
      <c r="I54105" t="s">
        <v>167</v>
      </c>
      <c r="J54105" t="s">
        <v>282</v>
      </c>
      <c r="K54105" t="s">
        <v>286</v>
      </c>
      <c r="L54105" t="s">
        <v>25</v>
      </c>
      <c r="M54105" t="s">
        <v>26</v>
      </c>
      <c r="N54105" t="s">
        <v>27</v>
      </c>
      <c r="O54105">
        <v>4</v>
      </c>
      <c r="P54105" t="s">
        <v>35</v>
      </c>
      <c r="Q54105" t="s">
        <v>35</v>
      </c>
      <c r="R54105">
        <v>4</v>
      </c>
      <c r="S54105">
        <v>4</v>
      </c>
      <c r="T54105" t="b">
        <v>1</v>
      </c>
    </row>
    <row r="54106" spans="1:20" x14ac:dyDescent="0.25">
      <c r="A54106">
        <v>5437310</v>
      </c>
      <c r="B54106" t="s">
        <v>19</v>
      </c>
      <c r="C54106" s="1">
        <v>44663</v>
      </c>
      <c r="D54106">
        <v>2022</v>
      </c>
      <c r="E54106" s="1">
        <v>44663</v>
      </c>
      <c r="F54106">
        <v>2022</v>
      </c>
      <c r="G54106" t="s">
        <v>83</v>
      </c>
      <c r="H54106" t="s">
        <v>56</v>
      </c>
      <c r="I54106" t="s">
        <v>167</v>
      </c>
      <c r="J54106" t="s">
        <v>282</v>
      </c>
      <c r="K54106" t="s">
        <v>286</v>
      </c>
      <c r="L54106" t="s">
        <v>25</v>
      </c>
      <c r="M54106" t="s">
        <v>26</v>
      </c>
      <c r="N54106" t="s">
        <v>27</v>
      </c>
      <c r="O54106">
        <v>4</v>
      </c>
      <c r="P54106" t="s">
        <v>35</v>
      </c>
      <c r="Q54106" t="s">
        <v>35</v>
      </c>
      <c r="R54106">
        <v>4</v>
      </c>
      <c r="S54106">
        <v>4</v>
      </c>
      <c r="T54106" t="b">
        <v>1</v>
      </c>
    </row>
    <row r="54107" spans="1:20" x14ac:dyDescent="0.25">
      <c r="A54107">
        <v>5297655</v>
      </c>
      <c r="B54107" t="s">
        <v>19</v>
      </c>
      <c r="C54107" s="1">
        <v>44627</v>
      </c>
      <c r="D54107">
        <v>2022</v>
      </c>
      <c r="E54107" s="1">
        <v>44628</v>
      </c>
      <c r="F54107">
        <v>2022</v>
      </c>
      <c r="G54107" t="s">
        <v>36</v>
      </c>
      <c r="H54107" t="s">
        <v>56</v>
      </c>
      <c r="I54107" t="s">
        <v>167</v>
      </c>
      <c r="J54107" t="s">
        <v>282</v>
      </c>
      <c r="K54107" t="s">
        <v>283</v>
      </c>
      <c r="L54107" t="s">
        <v>25</v>
      </c>
      <c r="M54107" t="s">
        <v>26</v>
      </c>
      <c r="N54107" t="s">
        <v>27</v>
      </c>
      <c r="O54107">
        <v>3</v>
      </c>
      <c r="P54107" t="s">
        <v>66</v>
      </c>
      <c r="Q54107" t="s">
        <v>66</v>
      </c>
      <c r="R54107">
        <v>3</v>
      </c>
      <c r="S54107">
        <v>3</v>
      </c>
      <c r="T54107" t="b">
        <v>1</v>
      </c>
    </row>
    <row r="54108" spans="1:20" x14ac:dyDescent="0.25">
      <c r="A54108">
        <v>3180902</v>
      </c>
      <c r="B54108" t="s">
        <v>19</v>
      </c>
      <c r="C54108" s="1">
        <v>43539</v>
      </c>
      <c r="D54108">
        <v>2019</v>
      </c>
      <c r="E54108" s="1">
        <v>43542</v>
      </c>
      <c r="F54108">
        <v>2019</v>
      </c>
      <c r="G54108" t="s">
        <v>30</v>
      </c>
      <c r="H54108" t="s">
        <v>56</v>
      </c>
      <c r="I54108" t="s">
        <v>167</v>
      </c>
      <c r="J54108" t="s">
        <v>282</v>
      </c>
      <c r="K54108" t="s">
        <v>285</v>
      </c>
      <c r="L54108" t="s">
        <v>25</v>
      </c>
      <c r="M54108" t="s">
        <v>26</v>
      </c>
      <c r="N54108" t="s">
        <v>27</v>
      </c>
      <c r="O54108">
        <v>3</v>
      </c>
      <c r="P54108" t="s">
        <v>66</v>
      </c>
      <c r="Q54108" t="s">
        <v>66</v>
      </c>
      <c r="R54108">
        <v>3</v>
      </c>
      <c r="S54108">
        <v>3</v>
      </c>
      <c r="T54108" t="b">
        <v>1</v>
      </c>
    </row>
    <row r="54109" spans="1:20" x14ac:dyDescent="0.25">
      <c r="A54109">
        <v>3431736</v>
      </c>
      <c r="B54109" t="s">
        <v>19</v>
      </c>
      <c r="C54109" s="1">
        <v>43775</v>
      </c>
      <c r="D54109">
        <v>2019</v>
      </c>
      <c r="E54109" s="1">
        <v>43776</v>
      </c>
      <c r="F54109">
        <v>2019</v>
      </c>
      <c r="G54109" t="s">
        <v>79</v>
      </c>
      <c r="H54109" t="s">
        <v>56</v>
      </c>
      <c r="I54109" t="s">
        <v>167</v>
      </c>
      <c r="J54109" t="s">
        <v>282</v>
      </c>
      <c r="K54109" t="s">
        <v>285</v>
      </c>
      <c r="L54109" t="s">
        <v>25</v>
      </c>
      <c r="M54109" t="s">
        <v>26</v>
      </c>
      <c r="N54109" t="s">
        <v>27</v>
      </c>
      <c r="O54109">
        <v>11</v>
      </c>
      <c r="P54109" t="s">
        <v>54</v>
      </c>
      <c r="Q54109" t="s">
        <v>54</v>
      </c>
      <c r="R54109">
        <v>11</v>
      </c>
      <c r="S54109">
        <v>11</v>
      </c>
      <c r="T54109" t="b">
        <v>1</v>
      </c>
    </row>
    <row r="54110" spans="1:20" x14ac:dyDescent="0.25">
      <c r="A54110">
        <v>3322192</v>
      </c>
      <c r="B54110" t="s">
        <v>19</v>
      </c>
      <c r="C54110" s="1">
        <v>43672</v>
      </c>
      <c r="D54110">
        <v>2019</v>
      </c>
      <c r="E54110" s="1">
        <v>43675</v>
      </c>
      <c r="F54110">
        <v>2019</v>
      </c>
      <c r="G54110" t="s">
        <v>73</v>
      </c>
      <c r="H54110" t="s">
        <v>56</v>
      </c>
      <c r="I54110" t="s">
        <v>167</v>
      </c>
      <c r="J54110" t="s">
        <v>282</v>
      </c>
      <c r="K54110" t="s">
        <v>289</v>
      </c>
      <c r="L54110" t="s">
        <v>25</v>
      </c>
      <c r="M54110" t="s">
        <v>26</v>
      </c>
      <c r="N54110" t="s">
        <v>27</v>
      </c>
      <c r="O54110">
        <v>7</v>
      </c>
      <c r="P54110" t="s">
        <v>41</v>
      </c>
      <c r="Q54110" t="s">
        <v>41</v>
      </c>
      <c r="R54110">
        <v>7</v>
      </c>
      <c r="S54110">
        <v>7</v>
      </c>
      <c r="T54110" t="b">
        <v>1</v>
      </c>
    </row>
    <row r="54111" spans="1:20" x14ac:dyDescent="0.25">
      <c r="A54111">
        <v>2990202</v>
      </c>
      <c r="B54111" t="s">
        <v>19</v>
      </c>
      <c r="C54111" s="1">
        <v>43322</v>
      </c>
      <c r="D54111">
        <v>2018</v>
      </c>
      <c r="E54111" s="1">
        <v>43327</v>
      </c>
      <c r="F54111">
        <v>2018</v>
      </c>
      <c r="G54111" t="s">
        <v>78</v>
      </c>
      <c r="H54111" t="s">
        <v>56</v>
      </c>
      <c r="I54111" t="s">
        <v>167</v>
      </c>
      <c r="J54111" t="s">
        <v>282</v>
      </c>
      <c r="K54111" t="s">
        <v>286</v>
      </c>
      <c r="L54111" t="s">
        <v>25</v>
      </c>
      <c r="M54111" t="s">
        <v>26</v>
      </c>
      <c r="N54111" t="s">
        <v>27</v>
      </c>
      <c r="O54111">
        <v>8</v>
      </c>
      <c r="P54111" t="s">
        <v>68</v>
      </c>
      <c r="Q54111" t="s">
        <v>68</v>
      </c>
      <c r="R54111">
        <v>8</v>
      </c>
      <c r="S54111">
        <v>8</v>
      </c>
      <c r="T54111" t="b">
        <v>1</v>
      </c>
    </row>
    <row r="54112" spans="1:20" x14ac:dyDescent="0.25">
      <c r="A54112">
        <v>4403914</v>
      </c>
      <c r="B54112" t="s">
        <v>19</v>
      </c>
      <c r="C54112" s="1">
        <v>44336</v>
      </c>
      <c r="D54112">
        <v>2021</v>
      </c>
      <c r="E54112" s="1">
        <v>44341</v>
      </c>
      <c r="F54112">
        <v>2021</v>
      </c>
      <c r="G54112" t="s">
        <v>78</v>
      </c>
      <c r="H54112" t="s">
        <v>56</v>
      </c>
      <c r="I54112" t="s">
        <v>167</v>
      </c>
      <c r="J54112" t="s">
        <v>282</v>
      </c>
      <c r="K54112" t="s">
        <v>288</v>
      </c>
      <c r="L54112" t="s">
        <v>25</v>
      </c>
      <c r="M54112" t="s">
        <v>26</v>
      </c>
      <c r="N54112" t="s">
        <v>365</v>
      </c>
      <c r="O54112">
        <v>5</v>
      </c>
      <c r="P54112" t="s">
        <v>60</v>
      </c>
      <c r="Q54112" t="s">
        <v>60</v>
      </c>
      <c r="R54112">
        <v>5</v>
      </c>
      <c r="S54112">
        <v>5</v>
      </c>
      <c r="T54112" t="b">
        <v>0</v>
      </c>
    </row>
    <row r="54113" spans="1:20" x14ac:dyDescent="0.25">
      <c r="A54113">
        <v>3514870</v>
      </c>
      <c r="B54113" t="s">
        <v>19</v>
      </c>
      <c r="C54113" s="1">
        <v>43859</v>
      </c>
      <c r="D54113">
        <v>2020</v>
      </c>
      <c r="E54113" s="1">
        <v>43860</v>
      </c>
      <c r="F54113">
        <v>2020</v>
      </c>
      <c r="G54113" t="s">
        <v>55</v>
      </c>
      <c r="H54113" t="s">
        <v>56</v>
      </c>
      <c r="I54113" t="s">
        <v>167</v>
      </c>
      <c r="J54113" t="s">
        <v>282</v>
      </c>
      <c r="K54113" t="s">
        <v>289</v>
      </c>
      <c r="L54113" t="s">
        <v>25</v>
      </c>
      <c r="M54113" t="s">
        <v>26</v>
      </c>
      <c r="N54113" t="s">
        <v>27</v>
      </c>
      <c r="O54113">
        <v>1</v>
      </c>
      <c r="P54113" t="s">
        <v>62</v>
      </c>
      <c r="Q54113" t="s">
        <v>62</v>
      </c>
      <c r="R54113">
        <v>1</v>
      </c>
      <c r="S54113">
        <v>1</v>
      </c>
      <c r="T54113" t="b">
        <v>1</v>
      </c>
    </row>
    <row r="54114" spans="1:20" x14ac:dyDescent="0.25">
      <c r="A54114">
        <v>3043072</v>
      </c>
      <c r="B54114" t="s">
        <v>19</v>
      </c>
      <c r="C54114" s="1">
        <v>43383</v>
      </c>
      <c r="D54114">
        <v>2018</v>
      </c>
      <c r="E54114" s="1">
        <v>43388</v>
      </c>
      <c r="F54114">
        <v>2018</v>
      </c>
      <c r="G54114" t="s">
        <v>36</v>
      </c>
      <c r="H54114" t="s">
        <v>56</v>
      </c>
      <c r="I54114" t="s">
        <v>167</v>
      </c>
      <c r="J54114" t="s">
        <v>282</v>
      </c>
      <c r="K54114" t="s">
        <v>288</v>
      </c>
      <c r="L54114" t="s">
        <v>25</v>
      </c>
      <c r="M54114" t="s">
        <v>26</v>
      </c>
      <c r="N54114" t="s">
        <v>27</v>
      </c>
      <c r="O54114">
        <v>10</v>
      </c>
      <c r="P54114" t="s">
        <v>28</v>
      </c>
      <c r="Q54114" t="s">
        <v>28</v>
      </c>
      <c r="R54114">
        <v>10</v>
      </c>
      <c r="S54114">
        <v>10</v>
      </c>
      <c r="T54114" t="b">
        <v>1</v>
      </c>
    </row>
    <row r="54115" spans="1:20" x14ac:dyDescent="0.25">
      <c r="A54115">
        <v>2717785</v>
      </c>
      <c r="B54115" t="s">
        <v>19</v>
      </c>
      <c r="C54115" s="1">
        <v>43038</v>
      </c>
      <c r="D54115">
        <v>2017</v>
      </c>
      <c r="E54115" s="1">
        <v>43040</v>
      </c>
      <c r="F54115">
        <v>2017</v>
      </c>
      <c r="G54115" t="s">
        <v>83</v>
      </c>
      <c r="H54115" t="s">
        <v>56</v>
      </c>
      <c r="I54115" t="s">
        <v>167</v>
      </c>
      <c r="J54115" t="s">
        <v>282</v>
      </c>
      <c r="K54115" t="s">
        <v>284</v>
      </c>
      <c r="L54115" t="s">
        <v>25</v>
      </c>
      <c r="M54115" t="s">
        <v>26</v>
      </c>
      <c r="N54115" t="s">
        <v>27</v>
      </c>
      <c r="O54115">
        <v>10</v>
      </c>
      <c r="P54115" t="s">
        <v>28</v>
      </c>
      <c r="Q54115" t="s">
        <v>28</v>
      </c>
      <c r="R54115">
        <v>10</v>
      </c>
      <c r="S54115">
        <v>11</v>
      </c>
      <c r="T54115" t="b">
        <v>1</v>
      </c>
    </row>
    <row r="54116" spans="1:20" x14ac:dyDescent="0.25">
      <c r="A54116">
        <v>5766030</v>
      </c>
      <c r="B54116" t="s">
        <v>19</v>
      </c>
      <c r="C54116" s="1">
        <v>44754</v>
      </c>
      <c r="D54116">
        <v>2022</v>
      </c>
      <c r="E54116" s="1">
        <v>44755</v>
      </c>
      <c r="F54116">
        <v>2022</v>
      </c>
      <c r="G54116" t="s">
        <v>103</v>
      </c>
      <c r="H54116" t="s">
        <v>56</v>
      </c>
      <c r="I54116" t="s">
        <v>167</v>
      </c>
      <c r="J54116" t="s">
        <v>282</v>
      </c>
      <c r="K54116" t="s">
        <v>289</v>
      </c>
      <c r="L54116" t="s">
        <v>25</v>
      </c>
      <c r="M54116" t="s">
        <v>26</v>
      </c>
      <c r="N54116" t="s">
        <v>27</v>
      </c>
      <c r="O54116">
        <v>7</v>
      </c>
      <c r="P54116" t="s">
        <v>41</v>
      </c>
      <c r="Q54116" t="s">
        <v>41</v>
      </c>
      <c r="R54116">
        <v>7</v>
      </c>
      <c r="S54116">
        <v>7</v>
      </c>
      <c r="T54116" t="b">
        <v>1</v>
      </c>
    </row>
    <row r="54117" spans="1:20" x14ac:dyDescent="0.25">
      <c r="A54117">
        <v>2480075</v>
      </c>
      <c r="B54117" t="s">
        <v>19</v>
      </c>
      <c r="C54117" s="1">
        <v>42864</v>
      </c>
      <c r="D54117">
        <v>2017</v>
      </c>
      <c r="E54117" s="1">
        <v>42864</v>
      </c>
      <c r="F54117">
        <v>2017</v>
      </c>
      <c r="G54117" t="s">
        <v>36</v>
      </c>
      <c r="H54117" t="s">
        <v>56</v>
      </c>
      <c r="I54117" t="s">
        <v>167</v>
      </c>
      <c r="J54117" t="s">
        <v>282</v>
      </c>
      <c r="K54117" t="s">
        <v>283</v>
      </c>
      <c r="L54117" t="s">
        <v>25</v>
      </c>
      <c r="M54117" t="s">
        <v>26</v>
      </c>
      <c r="N54117" t="s">
        <v>27</v>
      </c>
      <c r="O54117">
        <v>5</v>
      </c>
      <c r="P54117" t="s">
        <v>60</v>
      </c>
      <c r="Q54117" t="s">
        <v>60</v>
      </c>
      <c r="R54117">
        <v>5</v>
      </c>
      <c r="S54117">
        <v>5</v>
      </c>
      <c r="T54117" t="b">
        <v>1</v>
      </c>
    </row>
    <row r="54118" spans="1:20" x14ac:dyDescent="0.25">
      <c r="A54118">
        <v>3726648</v>
      </c>
      <c r="B54118" t="s">
        <v>19</v>
      </c>
      <c r="C54118" s="1">
        <v>44013</v>
      </c>
      <c r="D54118">
        <v>2020</v>
      </c>
      <c r="E54118" s="1">
        <v>44014</v>
      </c>
      <c r="F54118">
        <v>2020</v>
      </c>
      <c r="G54118" t="s">
        <v>30</v>
      </c>
      <c r="H54118" t="s">
        <v>56</v>
      </c>
      <c r="I54118" t="s">
        <v>167</v>
      </c>
      <c r="J54118" t="s">
        <v>282</v>
      </c>
      <c r="K54118" t="s">
        <v>285</v>
      </c>
      <c r="L54118" t="s">
        <v>25</v>
      </c>
      <c r="M54118" t="s">
        <v>26</v>
      </c>
      <c r="N54118" t="s">
        <v>27</v>
      </c>
      <c r="O54118">
        <v>7</v>
      </c>
      <c r="P54118" t="s">
        <v>41</v>
      </c>
      <c r="Q54118" t="s">
        <v>41</v>
      </c>
      <c r="R54118">
        <v>7</v>
      </c>
      <c r="S54118">
        <v>7</v>
      </c>
      <c r="T54118" t="b">
        <v>1</v>
      </c>
    </row>
    <row r="54119" spans="1:20" x14ac:dyDescent="0.25">
      <c r="A54119">
        <v>5625664</v>
      </c>
      <c r="B54119" t="s">
        <v>19</v>
      </c>
      <c r="C54119" s="1">
        <v>44713</v>
      </c>
      <c r="D54119">
        <v>2022</v>
      </c>
      <c r="E54119" s="1">
        <v>44714</v>
      </c>
      <c r="F54119">
        <v>2022</v>
      </c>
      <c r="G54119" t="s">
        <v>102</v>
      </c>
      <c r="H54119" t="s">
        <v>56</v>
      </c>
      <c r="I54119" t="s">
        <v>167</v>
      </c>
      <c r="J54119" t="s">
        <v>282</v>
      </c>
      <c r="K54119" t="s">
        <v>289</v>
      </c>
      <c r="L54119" t="s">
        <v>25</v>
      </c>
      <c r="M54119" t="s">
        <v>26</v>
      </c>
      <c r="N54119" t="s">
        <v>27</v>
      </c>
      <c r="O54119">
        <v>6</v>
      </c>
      <c r="P54119" t="s">
        <v>64</v>
      </c>
      <c r="Q54119" t="s">
        <v>64</v>
      </c>
      <c r="R54119">
        <v>6</v>
      </c>
      <c r="S54119">
        <v>6</v>
      </c>
      <c r="T54119" t="b">
        <v>1</v>
      </c>
    </row>
    <row r="54120" spans="1:20" x14ac:dyDescent="0.25">
      <c r="A54120">
        <v>2960661</v>
      </c>
      <c r="B54120" t="s">
        <v>19</v>
      </c>
      <c r="C54120" s="1">
        <v>43280</v>
      </c>
      <c r="D54120">
        <v>2018</v>
      </c>
      <c r="E54120" s="1">
        <v>43297</v>
      </c>
      <c r="F54120">
        <v>2018</v>
      </c>
      <c r="G54120" t="s">
        <v>36</v>
      </c>
      <c r="H54120" t="s">
        <v>56</v>
      </c>
      <c r="I54120" t="s">
        <v>167</v>
      </c>
      <c r="J54120" t="s">
        <v>282</v>
      </c>
      <c r="K54120" t="s">
        <v>286</v>
      </c>
      <c r="L54120" t="s">
        <v>25</v>
      </c>
      <c r="M54120" t="s">
        <v>26</v>
      </c>
      <c r="N54120" t="s">
        <v>27</v>
      </c>
      <c r="O54120">
        <v>6</v>
      </c>
      <c r="P54120" t="s">
        <v>64</v>
      </c>
      <c r="Q54120" t="s">
        <v>64</v>
      </c>
      <c r="R54120">
        <v>6</v>
      </c>
      <c r="S54120">
        <v>7</v>
      </c>
      <c r="T54120" t="b">
        <v>1</v>
      </c>
    </row>
    <row r="54121" spans="1:20" x14ac:dyDescent="0.25">
      <c r="A54121">
        <v>3006774</v>
      </c>
      <c r="B54121" t="s">
        <v>19</v>
      </c>
      <c r="C54121" s="1">
        <v>43342</v>
      </c>
      <c r="D54121">
        <v>2018</v>
      </c>
      <c r="E54121" s="1">
        <v>43349</v>
      </c>
      <c r="F54121">
        <v>2018</v>
      </c>
      <c r="G54121" t="s">
        <v>78</v>
      </c>
      <c r="H54121" t="s">
        <v>56</v>
      </c>
      <c r="I54121" t="s">
        <v>167</v>
      </c>
      <c r="J54121" t="s">
        <v>282</v>
      </c>
      <c r="K54121" t="s">
        <v>288</v>
      </c>
      <c r="L54121" t="s">
        <v>25</v>
      </c>
      <c r="M54121" t="s">
        <v>26</v>
      </c>
      <c r="N54121" t="s">
        <v>27</v>
      </c>
      <c r="O54121">
        <v>8</v>
      </c>
      <c r="P54121" t="s">
        <v>68</v>
      </c>
      <c r="Q54121" t="s">
        <v>68</v>
      </c>
      <c r="R54121">
        <v>8</v>
      </c>
      <c r="S54121">
        <v>9</v>
      </c>
      <c r="T54121" t="b">
        <v>1</v>
      </c>
    </row>
    <row r="54122" spans="1:20" x14ac:dyDescent="0.25">
      <c r="A54122">
        <v>4294835</v>
      </c>
      <c r="B54122" t="s">
        <v>19</v>
      </c>
      <c r="C54122" s="1">
        <v>44296</v>
      </c>
      <c r="D54122">
        <v>2021</v>
      </c>
      <c r="E54122" s="1">
        <v>44299</v>
      </c>
      <c r="F54122">
        <v>2021</v>
      </c>
      <c r="G54122" t="s">
        <v>20</v>
      </c>
      <c r="H54122" t="s">
        <v>56</v>
      </c>
      <c r="I54122" t="s">
        <v>167</v>
      </c>
      <c r="J54122" t="s">
        <v>282</v>
      </c>
      <c r="K54122" t="s">
        <v>284</v>
      </c>
      <c r="L54122" t="s">
        <v>25</v>
      </c>
      <c r="M54122" t="s">
        <v>26</v>
      </c>
      <c r="N54122" t="s">
        <v>27</v>
      </c>
      <c r="O54122">
        <v>4</v>
      </c>
      <c r="P54122" t="s">
        <v>35</v>
      </c>
      <c r="Q54122" t="s">
        <v>35</v>
      </c>
      <c r="R54122">
        <v>4</v>
      </c>
      <c r="S54122">
        <v>4</v>
      </c>
      <c r="T54122" t="b">
        <v>1</v>
      </c>
    </row>
    <row r="54123" spans="1:20" x14ac:dyDescent="0.25">
      <c r="A54123">
        <v>3581530</v>
      </c>
      <c r="B54123" t="s">
        <v>19</v>
      </c>
      <c r="C54123" s="1">
        <v>43916</v>
      </c>
      <c r="D54123">
        <v>2020</v>
      </c>
      <c r="E54123" s="1">
        <v>43916</v>
      </c>
      <c r="F54123">
        <v>2020</v>
      </c>
      <c r="G54123" t="s">
        <v>79</v>
      </c>
      <c r="H54123" t="s">
        <v>56</v>
      </c>
      <c r="I54123" t="s">
        <v>167</v>
      </c>
      <c r="J54123" t="s">
        <v>282</v>
      </c>
      <c r="K54123" t="s">
        <v>285</v>
      </c>
      <c r="L54123" t="s">
        <v>25</v>
      </c>
      <c r="M54123" t="s">
        <v>26</v>
      </c>
      <c r="N54123" t="s">
        <v>27</v>
      </c>
      <c r="O54123">
        <v>3</v>
      </c>
      <c r="P54123" t="s">
        <v>66</v>
      </c>
      <c r="Q54123" t="s">
        <v>66</v>
      </c>
      <c r="R54123">
        <v>3</v>
      </c>
      <c r="S54123">
        <v>3</v>
      </c>
      <c r="T54123" t="b">
        <v>1</v>
      </c>
    </row>
    <row r="54124" spans="1:20" x14ac:dyDescent="0.25">
      <c r="A54124">
        <v>2824139</v>
      </c>
      <c r="B54124" t="s">
        <v>19</v>
      </c>
      <c r="C54124" s="1">
        <v>43154</v>
      </c>
      <c r="D54124">
        <v>2018</v>
      </c>
      <c r="E54124" s="1">
        <v>43154</v>
      </c>
      <c r="F54124">
        <v>2018</v>
      </c>
      <c r="G54124" t="s">
        <v>30</v>
      </c>
      <c r="H54124" t="s">
        <v>56</v>
      </c>
      <c r="I54124" t="s">
        <v>167</v>
      </c>
      <c r="J54124" t="s">
        <v>282</v>
      </c>
      <c r="K54124" t="s">
        <v>286</v>
      </c>
      <c r="L54124" t="s">
        <v>25</v>
      </c>
      <c r="M54124" t="s">
        <v>26</v>
      </c>
      <c r="N54124" t="s">
        <v>27</v>
      </c>
      <c r="O54124">
        <v>2</v>
      </c>
      <c r="P54124" t="s">
        <v>69</v>
      </c>
      <c r="Q54124" t="s">
        <v>69</v>
      </c>
      <c r="R54124">
        <v>2</v>
      </c>
      <c r="S54124">
        <v>2</v>
      </c>
      <c r="T54124" t="b">
        <v>1</v>
      </c>
    </row>
    <row r="54125" spans="1:20" x14ac:dyDescent="0.25">
      <c r="A54125">
        <v>3342233</v>
      </c>
      <c r="B54125" t="s">
        <v>19</v>
      </c>
      <c r="C54125" s="1">
        <v>43691</v>
      </c>
      <c r="D54125">
        <v>2019</v>
      </c>
      <c r="E54125" s="1">
        <v>43692</v>
      </c>
      <c r="F54125">
        <v>2019</v>
      </c>
      <c r="G54125" t="s">
        <v>87</v>
      </c>
      <c r="H54125" t="s">
        <v>56</v>
      </c>
      <c r="I54125" t="s">
        <v>167</v>
      </c>
      <c r="J54125" t="s">
        <v>282</v>
      </c>
      <c r="K54125" t="s">
        <v>283</v>
      </c>
      <c r="L54125" t="s">
        <v>25</v>
      </c>
      <c r="M54125" t="s">
        <v>26</v>
      </c>
      <c r="N54125" t="s">
        <v>27</v>
      </c>
      <c r="O54125">
        <v>8</v>
      </c>
      <c r="P54125" t="s">
        <v>68</v>
      </c>
      <c r="Q54125" t="s">
        <v>68</v>
      </c>
      <c r="R54125">
        <v>8</v>
      </c>
      <c r="S54125">
        <v>8</v>
      </c>
      <c r="T54125" t="b">
        <v>1</v>
      </c>
    </row>
    <row r="54126" spans="1:20" x14ac:dyDescent="0.25">
      <c r="A54126">
        <v>3453954</v>
      </c>
      <c r="B54126" t="s">
        <v>19</v>
      </c>
      <c r="C54126" s="1">
        <v>43796</v>
      </c>
      <c r="D54126">
        <v>2019</v>
      </c>
      <c r="E54126" s="1">
        <v>43798</v>
      </c>
      <c r="F54126">
        <v>2019</v>
      </c>
      <c r="G54126" t="s">
        <v>80</v>
      </c>
      <c r="H54126" t="s">
        <v>56</v>
      </c>
      <c r="I54126" t="s">
        <v>167</v>
      </c>
      <c r="J54126" t="s">
        <v>282</v>
      </c>
      <c r="K54126" t="s">
        <v>286</v>
      </c>
      <c r="L54126" t="s">
        <v>25</v>
      </c>
      <c r="M54126" t="s">
        <v>26</v>
      </c>
      <c r="N54126" t="s">
        <v>27</v>
      </c>
      <c r="O54126">
        <v>11</v>
      </c>
      <c r="P54126" t="s">
        <v>54</v>
      </c>
      <c r="Q54126" t="s">
        <v>54</v>
      </c>
      <c r="R54126">
        <v>11</v>
      </c>
      <c r="S54126">
        <v>11</v>
      </c>
      <c r="T54126" t="b">
        <v>1</v>
      </c>
    </row>
    <row r="54127" spans="1:20" x14ac:dyDescent="0.25">
      <c r="A54127">
        <v>3256464</v>
      </c>
      <c r="B54127" t="s">
        <v>19</v>
      </c>
      <c r="C54127" s="1">
        <v>43608</v>
      </c>
      <c r="D54127">
        <v>2019</v>
      </c>
      <c r="E54127" s="1">
        <v>43620</v>
      </c>
      <c r="F54127">
        <v>2019</v>
      </c>
      <c r="G54127" t="s">
        <v>85</v>
      </c>
      <c r="H54127" t="s">
        <v>56</v>
      </c>
      <c r="I54127" t="s">
        <v>167</v>
      </c>
      <c r="J54127" t="s">
        <v>282</v>
      </c>
      <c r="K54127" t="s">
        <v>285</v>
      </c>
      <c r="L54127" t="s">
        <v>25</v>
      </c>
      <c r="M54127" t="s">
        <v>26</v>
      </c>
      <c r="N54127" t="s">
        <v>27</v>
      </c>
      <c r="O54127">
        <v>5</v>
      </c>
      <c r="P54127" t="s">
        <v>60</v>
      </c>
      <c r="Q54127" t="s">
        <v>60</v>
      </c>
      <c r="R54127">
        <v>5</v>
      </c>
      <c r="S54127">
        <v>6</v>
      </c>
      <c r="T54127" t="b">
        <v>1</v>
      </c>
    </row>
    <row r="54128" spans="1:20" x14ac:dyDescent="0.25">
      <c r="A54128">
        <v>4364595</v>
      </c>
      <c r="B54128" t="s">
        <v>19</v>
      </c>
      <c r="C54128" s="1">
        <v>44323</v>
      </c>
      <c r="D54128">
        <v>2021</v>
      </c>
      <c r="E54128" s="1">
        <v>44326</v>
      </c>
      <c r="F54128">
        <v>2021</v>
      </c>
      <c r="G54128" t="s">
        <v>78</v>
      </c>
      <c r="H54128" t="s">
        <v>56</v>
      </c>
      <c r="I54128" t="s">
        <v>167</v>
      </c>
      <c r="J54128" t="s">
        <v>282</v>
      </c>
      <c r="K54128" t="s">
        <v>285</v>
      </c>
      <c r="L54128" t="s">
        <v>25</v>
      </c>
      <c r="M54128" t="s">
        <v>26</v>
      </c>
      <c r="N54128" t="s">
        <v>27</v>
      </c>
      <c r="O54128">
        <v>5</v>
      </c>
      <c r="P54128" t="s">
        <v>60</v>
      </c>
      <c r="Q54128" t="s">
        <v>60</v>
      </c>
      <c r="R54128">
        <v>5</v>
      </c>
      <c r="S54128">
        <v>5</v>
      </c>
      <c r="T54128" t="b">
        <v>1</v>
      </c>
    </row>
    <row r="54129" spans="1:20" x14ac:dyDescent="0.25">
      <c r="A54129">
        <v>3464097</v>
      </c>
      <c r="B54129" t="s">
        <v>19</v>
      </c>
      <c r="C54129" s="1">
        <v>43809</v>
      </c>
      <c r="D54129">
        <v>2019</v>
      </c>
      <c r="E54129" s="1">
        <v>43811</v>
      </c>
      <c r="F54129">
        <v>2019</v>
      </c>
      <c r="G54129" t="s">
        <v>76</v>
      </c>
      <c r="H54129" t="s">
        <v>56</v>
      </c>
      <c r="I54129" t="s">
        <v>167</v>
      </c>
      <c r="J54129" t="s">
        <v>282</v>
      </c>
      <c r="K54129" t="s">
        <v>285</v>
      </c>
      <c r="L54129" t="s">
        <v>25</v>
      </c>
      <c r="M54129" t="s">
        <v>26</v>
      </c>
      <c r="N54129" t="s">
        <v>27</v>
      </c>
      <c r="O54129">
        <v>12</v>
      </c>
      <c r="P54129" t="s">
        <v>65</v>
      </c>
      <c r="Q54129" t="s">
        <v>65</v>
      </c>
      <c r="R54129">
        <v>12</v>
      </c>
      <c r="S54129">
        <v>12</v>
      </c>
      <c r="T54129" t="b">
        <v>1</v>
      </c>
    </row>
    <row r="54130" spans="1:20" x14ac:dyDescent="0.25">
      <c r="A54130">
        <v>3127428</v>
      </c>
      <c r="B54130" t="s">
        <v>19</v>
      </c>
      <c r="C54130" s="1">
        <v>43482</v>
      </c>
      <c r="D54130">
        <v>2019</v>
      </c>
      <c r="E54130" s="1">
        <v>43482</v>
      </c>
      <c r="F54130">
        <v>2019</v>
      </c>
      <c r="G54130" t="s">
        <v>20</v>
      </c>
      <c r="H54130" t="s">
        <v>56</v>
      </c>
      <c r="I54130" t="s">
        <v>167</v>
      </c>
      <c r="J54130" t="s">
        <v>282</v>
      </c>
      <c r="K54130" t="s">
        <v>285</v>
      </c>
      <c r="L54130" t="s">
        <v>25</v>
      </c>
      <c r="M54130" t="s">
        <v>26</v>
      </c>
      <c r="N54130" t="s">
        <v>27</v>
      </c>
      <c r="O54130">
        <v>1</v>
      </c>
      <c r="P54130" t="s">
        <v>62</v>
      </c>
      <c r="Q54130" t="s">
        <v>62</v>
      </c>
      <c r="R54130">
        <v>1</v>
      </c>
      <c r="S54130">
        <v>1</v>
      </c>
      <c r="T54130" t="b">
        <v>1</v>
      </c>
    </row>
    <row r="54131" spans="1:20" x14ac:dyDescent="0.25">
      <c r="A54131">
        <v>2762420</v>
      </c>
      <c r="B54131" t="s">
        <v>19</v>
      </c>
      <c r="C54131" s="1">
        <v>43090</v>
      </c>
      <c r="D54131">
        <v>2017</v>
      </c>
      <c r="E54131" s="1">
        <v>43091</v>
      </c>
      <c r="F54131">
        <v>2017</v>
      </c>
      <c r="G54131" t="s">
        <v>55</v>
      </c>
      <c r="H54131" t="s">
        <v>56</v>
      </c>
      <c r="I54131" t="s">
        <v>167</v>
      </c>
      <c r="J54131" t="s">
        <v>282</v>
      </c>
      <c r="K54131" t="s">
        <v>289</v>
      </c>
      <c r="L54131" t="s">
        <v>25</v>
      </c>
      <c r="M54131" t="s">
        <v>26</v>
      </c>
      <c r="N54131" t="s">
        <v>27</v>
      </c>
      <c r="O54131">
        <v>12</v>
      </c>
      <c r="P54131" t="s">
        <v>65</v>
      </c>
      <c r="Q54131" t="s">
        <v>65</v>
      </c>
      <c r="R54131">
        <v>12</v>
      </c>
      <c r="S54131">
        <v>12</v>
      </c>
      <c r="T54131" t="b">
        <v>1</v>
      </c>
    </row>
    <row r="54132" spans="1:20" x14ac:dyDescent="0.25">
      <c r="A54132">
        <v>2568543</v>
      </c>
      <c r="B54132" t="s">
        <v>19</v>
      </c>
      <c r="C54132" s="1">
        <v>42923</v>
      </c>
      <c r="D54132">
        <v>2017</v>
      </c>
      <c r="E54132" s="1">
        <v>42923</v>
      </c>
      <c r="F54132">
        <v>2017</v>
      </c>
      <c r="G54132" t="s">
        <v>36</v>
      </c>
      <c r="H54132" t="s">
        <v>56</v>
      </c>
      <c r="I54132" t="s">
        <v>167</v>
      </c>
      <c r="J54132" t="s">
        <v>282</v>
      </c>
      <c r="K54132" t="s">
        <v>286</v>
      </c>
      <c r="L54132" t="s">
        <v>25</v>
      </c>
      <c r="M54132" t="s">
        <v>26</v>
      </c>
      <c r="N54132" t="s">
        <v>27</v>
      </c>
      <c r="O54132">
        <v>7</v>
      </c>
      <c r="P54132" t="s">
        <v>41</v>
      </c>
      <c r="Q54132" t="s">
        <v>41</v>
      </c>
      <c r="R54132">
        <v>7</v>
      </c>
      <c r="S54132">
        <v>7</v>
      </c>
      <c r="T54132" t="b">
        <v>1</v>
      </c>
    </row>
    <row r="54133" spans="1:20" x14ac:dyDescent="0.25">
      <c r="A54133">
        <v>5360093</v>
      </c>
      <c r="B54133" t="s">
        <v>19</v>
      </c>
      <c r="C54133" s="1">
        <v>44642</v>
      </c>
      <c r="D54133">
        <v>2022</v>
      </c>
      <c r="E54133" s="1">
        <v>44643</v>
      </c>
      <c r="F54133">
        <v>2022</v>
      </c>
      <c r="G54133" t="s">
        <v>36</v>
      </c>
      <c r="H54133" t="s">
        <v>56</v>
      </c>
      <c r="I54133" t="s">
        <v>167</v>
      </c>
      <c r="J54133" t="s">
        <v>282</v>
      </c>
      <c r="K54133" t="s">
        <v>286</v>
      </c>
      <c r="L54133" t="s">
        <v>25</v>
      </c>
      <c r="M54133" t="s">
        <v>26</v>
      </c>
      <c r="N54133" t="s">
        <v>27</v>
      </c>
      <c r="O54133">
        <v>3</v>
      </c>
      <c r="P54133" t="s">
        <v>66</v>
      </c>
      <c r="Q54133" t="s">
        <v>66</v>
      </c>
      <c r="R54133">
        <v>3</v>
      </c>
      <c r="S54133">
        <v>3</v>
      </c>
      <c r="T54133" t="b">
        <v>1</v>
      </c>
    </row>
    <row r="54134" spans="1:20" x14ac:dyDescent="0.25">
      <c r="A54134">
        <v>3432884</v>
      </c>
      <c r="B54134" t="s">
        <v>19</v>
      </c>
      <c r="C54134" s="1">
        <v>43777</v>
      </c>
      <c r="D54134">
        <v>2019</v>
      </c>
      <c r="E54134" s="1">
        <v>43777</v>
      </c>
      <c r="F54134">
        <v>2019</v>
      </c>
      <c r="G54134" t="s">
        <v>36</v>
      </c>
      <c r="H54134" t="s">
        <v>56</v>
      </c>
      <c r="I54134" t="s">
        <v>167</v>
      </c>
      <c r="J54134" t="s">
        <v>282</v>
      </c>
      <c r="K54134" t="s">
        <v>286</v>
      </c>
      <c r="L54134" t="s">
        <v>25</v>
      </c>
      <c r="M54134" t="s">
        <v>26</v>
      </c>
      <c r="N54134" t="s">
        <v>27</v>
      </c>
      <c r="O54134">
        <v>11</v>
      </c>
      <c r="P54134" t="s">
        <v>54</v>
      </c>
      <c r="Q54134" t="s">
        <v>54</v>
      </c>
      <c r="R54134">
        <v>11</v>
      </c>
      <c r="S54134">
        <v>11</v>
      </c>
      <c r="T54134" t="b">
        <v>1</v>
      </c>
    </row>
    <row r="54135" spans="1:20" x14ac:dyDescent="0.25">
      <c r="A54135">
        <v>3631035</v>
      </c>
      <c r="B54135" t="s">
        <v>19</v>
      </c>
      <c r="C54135" s="1">
        <v>43950</v>
      </c>
      <c r="D54135">
        <v>2020</v>
      </c>
      <c r="E54135" s="1">
        <v>43951</v>
      </c>
      <c r="F54135">
        <v>2020</v>
      </c>
      <c r="G54135" t="s">
        <v>36</v>
      </c>
      <c r="H54135" t="s">
        <v>56</v>
      </c>
      <c r="I54135" t="s">
        <v>167</v>
      </c>
      <c r="J54135" t="s">
        <v>282</v>
      </c>
      <c r="K54135" t="s">
        <v>285</v>
      </c>
      <c r="L54135" t="s">
        <v>25</v>
      </c>
      <c r="M54135" t="s">
        <v>26</v>
      </c>
      <c r="N54135" t="s">
        <v>27</v>
      </c>
      <c r="O54135">
        <v>4</v>
      </c>
      <c r="P54135" t="s">
        <v>35</v>
      </c>
      <c r="Q54135" t="s">
        <v>35</v>
      </c>
      <c r="R54135">
        <v>4</v>
      </c>
      <c r="S54135">
        <v>4</v>
      </c>
      <c r="T54135" t="b">
        <v>1</v>
      </c>
    </row>
    <row r="54136" spans="1:20" x14ac:dyDescent="0.25">
      <c r="A54136">
        <v>5693304</v>
      </c>
      <c r="B54136" t="s">
        <v>19</v>
      </c>
      <c r="C54136" s="1">
        <v>44733</v>
      </c>
      <c r="D54136">
        <v>2022</v>
      </c>
      <c r="E54136" s="1">
        <v>44733</v>
      </c>
      <c r="F54136">
        <v>2022</v>
      </c>
      <c r="G54136" t="s">
        <v>30</v>
      </c>
      <c r="H54136" t="s">
        <v>56</v>
      </c>
      <c r="I54136" t="s">
        <v>167</v>
      </c>
      <c r="J54136" t="s">
        <v>282</v>
      </c>
      <c r="K54136" t="s">
        <v>285</v>
      </c>
      <c r="L54136" t="s">
        <v>25</v>
      </c>
      <c r="M54136" t="s">
        <v>26</v>
      </c>
      <c r="N54136" t="s">
        <v>27</v>
      </c>
      <c r="O54136">
        <v>6</v>
      </c>
      <c r="P54136" t="s">
        <v>64</v>
      </c>
      <c r="Q54136" t="s">
        <v>64</v>
      </c>
      <c r="R54136">
        <v>6</v>
      </c>
      <c r="S54136">
        <v>6</v>
      </c>
      <c r="T54136" t="b">
        <v>1</v>
      </c>
    </row>
    <row r="54137" spans="1:20" x14ac:dyDescent="0.25">
      <c r="A54137">
        <v>3266430</v>
      </c>
      <c r="B54137" t="s">
        <v>19</v>
      </c>
      <c r="C54137" s="1">
        <v>43622</v>
      </c>
      <c r="D54137">
        <v>2019</v>
      </c>
      <c r="E54137" s="1">
        <v>43622</v>
      </c>
      <c r="F54137">
        <v>2019</v>
      </c>
      <c r="G54137" t="s">
        <v>90</v>
      </c>
      <c r="H54137" t="s">
        <v>56</v>
      </c>
      <c r="I54137" t="s">
        <v>167</v>
      </c>
      <c r="J54137" t="s">
        <v>282</v>
      </c>
      <c r="K54137" t="s">
        <v>285</v>
      </c>
      <c r="L54137" t="s">
        <v>25</v>
      </c>
      <c r="M54137" t="s">
        <v>26</v>
      </c>
      <c r="N54137" t="s">
        <v>27</v>
      </c>
      <c r="O54137">
        <v>6</v>
      </c>
      <c r="P54137" t="s">
        <v>64</v>
      </c>
      <c r="Q54137" t="s">
        <v>64</v>
      </c>
      <c r="R54137">
        <v>6</v>
      </c>
      <c r="S54137">
        <v>6</v>
      </c>
      <c r="T54137" t="b">
        <v>1</v>
      </c>
    </row>
    <row r="54138" spans="1:20" x14ac:dyDescent="0.25">
      <c r="A54138">
        <v>3330221</v>
      </c>
      <c r="B54138" t="s">
        <v>19</v>
      </c>
      <c r="C54138" s="1">
        <v>43682</v>
      </c>
      <c r="D54138">
        <v>2019</v>
      </c>
      <c r="E54138" s="1">
        <v>43682</v>
      </c>
      <c r="F54138">
        <v>2019</v>
      </c>
      <c r="G54138" t="s">
        <v>55</v>
      </c>
      <c r="H54138" t="s">
        <v>56</v>
      </c>
      <c r="I54138" t="s">
        <v>167</v>
      </c>
      <c r="J54138" t="s">
        <v>282</v>
      </c>
      <c r="K54138" t="s">
        <v>289</v>
      </c>
      <c r="L54138" t="s">
        <v>25</v>
      </c>
      <c r="M54138" t="s">
        <v>26</v>
      </c>
      <c r="N54138" t="s">
        <v>27</v>
      </c>
      <c r="O54138">
        <v>8</v>
      </c>
      <c r="P54138" t="s">
        <v>68</v>
      </c>
      <c r="Q54138" t="s">
        <v>68</v>
      </c>
      <c r="R54138">
        <v>8</v>
      </c>
      <c r="S54138">
        <v>8</v>
      </c>
      <c r="T54138" t="b">
        <v>1</v>
      </c>
    </row>
    <row r="54139" spans="1:20" x14ac:dyDescent="0.25">
      <c r="A54139">
        <v>3954432</v>
      </c>
      <c r="B54139" t="s">
        <v>19</v>
      </c>
      <c r="C54139" s="1">
        <v>44147</v>
      </c>
      <c r="D54139">
        <v>2020</v>
      </c>
      <c r="E54139" s="1">
        <v>44149</v>
      </c>
      <c r="F54139">
        <v>2020</v>
      </c>
      <c r="G54139" t="s">
        <v>90</v>
      </c>
      <c r="H54139" t="s">
        <v>56</v>
      </c>
      <c r="I54139" t="s">
        <v>167</v>
      </c>
      <c r="J54139" t="s">
        <v>282</v>
      </c>
      <c r="K54139" t="s">
        <v>285</v>
      </c>
      <c r="L54139" t="s">
        <v>25</v>
      </c>
      <c r="M54139" t="s">
        <v>26</v>
      </c>
      <c r="N54139" t="s">
        <v>27</v>
      </c>
      <c r="O54139">
        <v>11</v>
      </c>
      <c r="P54139" t="s">
        <v>54</v>
      </c>
      <c r="Q54139" t="s">
        <v>54</v>
      </c>
      <c r="R54139">
        <v>11</v>
      </c>
      <c r="S54139">
        <v>11</v>
      </c>
      <c r="T54139" t="b">
        <v>1</v>
      </c>
    </row>
    <row r="54140" spans="1:20" x14ac:dyDescent="0.25">
      <c r="A54140">
        <v>2799760</v>
      </c>
      <c r="B54140" t="s">
        <v>19</v>
      </c>
      <c r="C54140" s="1">
        <v>43131</v>
      </c>
      <c r="D54140">
        <v>2018</v>
      </c>
      <c r="E54140" s="1">
        <v>43131</v>
      </c>
      <c r="F54140">
        <v>2018</v>
      </c>
      <c r="G54140" t="s">
        <v>20</v>
      </c>
      <c r="H54140" t="s">
        <v>56</v>
      </c>
      <c r="I54140" t="s">
        <v>167</v>
      </c>
      <c r="J54140" t="s">
        <v>282</v>
      </c>
      <c r="K54140" t="s">
        <v>288</v>
      </c>
      <c r="L54140" t="s">
        <v>25</v>
      </c>
      <c r="M54140" t="s">
        <v>26</v>
      </c>
      <c r="N54140" t="s">
        <v>27</v>
      </c>
      <c r="O54140">
        <v>1</v>
      </c>
      <c r="P54140" t="s">
        <v>62</v>
      </c>
      <c r="Q54140" t="s">
        <v>62</v>
      </c>
      <c r="R54140">
        <v>1</v>
      </c>
      <c r="S54140">
        <v>1</v>
      </c>
      <c r="T54140" t="b">
        <v>1</v>
      </c>
    </row>
    <row r="54141" spans="1:20" x14ac:dyDescent="0.25">
      <c r="A54141">
        <v>4405681</v>
      </c>
      <c r="B54141" t="s">
        <v>19</v>
      </c>
      <c r="C54141" s="1">
        <v>44336</v>
      </c>
      <c r="D54141">
        <v>2021</v>
      </c>
      <c r="E54141" s="1">
        <v>44341</v>
      </c>
      <c r="F54141">
        <v>2021</v>
      </c>
      <c r="G54141" t="s">
        <v>76</v>
      </c>
      <c r="H54141" t="s">
        <v>56</v>
      </c>
      <c r="I54141" t="s">
        <v>167</v>
      </c>
      <c r="J54141" t="s">
        <v>282</v>
      </c>
      <c r="K54141" t="s">
        <v>285</v>
      </c>
      <c r="L54141" t="s">
        <v>25</v>
      </c>
      <c r="M54141" t="s">
        <v>26</v>
      </c>
      <c r="N54141" t="s">
        <v>27</v>
      </c>
      <c r="O54141">
        <v>5</v>
      </c>
      <c r="P54141" t="s">
        <v>60</v>
      </c>
      <c r="Q54141" t="s">
        <v>60</v>
      </c>
      <c r="R54141">
        <v>5</v>
      </c>
      <c r="S54141">
        <v>5</v>
      </c>
      <c r="T54141" t="b">
        <v>1</v>
      </c>
    </row>
    <row r="54142" spans="1:20" x14ac:dyDescent="0.25">
      <c r="A54142">
        <v>2954189</v>
      </c>
      <c r="B54142" t="s">
        <v>19</v>
      </c>
      <c r="C54142" s="1">
        <v>43284</v>
      </c>
      <c r="D54142">
        <v>2018</v>
      </c>
      <c r="E54142" s="1">
        <v>43286</v>
      </c>
      <c r="F54142">
        <v>2018</v>
      </c>
      <c r="G54142" t="s">
        <v>36</v>
      </c>
      <c r="H54142" t="s">
        <v>56</v>
      </c>
      <c r="I54142" t="s">
        <v>167</v>
      </c>
      <c r="J54142" t="s">
        <v>282</v>
      </c>
      <c r="K54142" t="s">
        <v>286</v>
      </c>
      <c r="L54142" t="s">
        <v>25</v>
      </c>
      <c r="M54142" t="s">
        <v>26</v>
      </c>
      <c r="N54142" t="s">
        <v>27</v>
      </c>
      <c r="O54142">
        <v>7</v>
      </c>
      <c r="P54142" t="s">
        <v>41</v>
      </c>
      <c r="Q54142" t="s">
        <v>41</v>
      </c>
      <c r="R54142">
        <v>7</v>
      </c>
      <c r="S54142">
        <v>7</v>
      </c>
      <c r="T54142" t="b">
        <v>1</v>
      </c>
    </row>
    <row r="54143" spans="1:20" x14ac:dyDescent="0.25">
      <c r="A54143">
        <v>3518309</v>
      </c>
      <c r="B54143" t="s">
        <v>19</v>
      </c>
      <c r="C54143" s="1">
        <v>43861</v>
      </c>
      <c r="D54143">
        <v>2020</v>
      </c>
      <c r="E54143" s="1">
        <v>43864</v>
      </c>
      <c r="F54143">
        <v>2020</v>
      </c>
      <c r="G54143" t="s">
        <v>36</v>
      </c>
      <c r="H54143" t="s">
        <v>56</v>
      </c>
      <c r="I54143" t="s">
        <v>167</v>
      </c>
      <c r="J54143" t="s">
        <v>282</v>
      </c>
      <c r="K54143" t="s">
        <v>284</v>
      </c>
      <c r="L54143" t="s">
        <v>25</v>
      </c>
      <c r="M54143" t="s">
        <v>26</v>
      </c>
      <c r="N54143" t="s">
        <v>27</v>
      </c>
      <c r="O54143">
        <v>1</v>
      </c>
      <c r="P54143" t="s">
        <v>62</v>
      </c>
      <c r="Q54143" t="s">
        <v>62</v>
      </c>
      <c r="R54143">
        <v>1</v>
      </c>
      <c r="S54143">
        <v>2</v>
      </c>
      <c r="T54143" t="b">
        <v>1</v>
      </c>
    </row>
    <row r="54144" spans="1:20" x14ac:dyDescent="0.25">
      <c r="A54144">
        <v>2546465</v>
      </c>
      <c r="B54144" t="s">
        <v>19</v>
      </c>
      <c r="C54144" s="1">
        <v>42901</v>
      </c>
      <c r="D54144">
        <v>2017</v>
      </c>
      <c r="E54144" s="1">
        <v>42902</v>
      </c>
      <c r="F54144">
        <v>2017</v>
      </c>
      <c r="G54144" t="s">
        <v>20</v>
      </c>
      <c r="H54144" t="s">
        <v>56</v>
      </c>
      <c r="I54144" t="s">
        <v>167</v>
      </c>
      <c r="J54144" t="s">
        <v>282</v>
      </c>
      <c r="K54144" t="s">
        <v>285</v>
      </c>
      <c r="L54144" t="s">
        <v>25</v>
      </c>
      <c r="M54144" t="s">
        <v>26</v>
      </c>
      <c r="N54144" t="s">
        <v>27</v>
      </c>
      <c r="O54144">
        <v>6</v>
      </c>
      <c r="P54144" t="s">
        <v>64</v>
      </c>
      <c r="Q54144" t="s">
        <v>64</v>
      </c>
      <c r="R54144">
        <v>6</v>
      </c>
      <c r="S54144">
        <v>6</v>
      </c>
      <c r="T54144" t="b">
        <v>1</v>
      </c>
    </row>
    <row r="54145" spans="1:20" x14ac:dyDescent="0.25">
      <c r="A54145">
        <v>4421918</v>
      </c>
      <c r="B54145" t="s">
        <v>19</v>
      </c>
      <c r="C54145" s="1">
        <v>44344</v>
      </c>
      <c r="D54145">
        <v>2021</v>
      </c>
      <c r="E54145" s="1">
        <v>44348</v>
      </c>
      <c r="F54145">
        <v>2021</v>
      </c>
      <c r="G54145" t="s">
        <v>74</v>
      </c>
      <c r="H54145" t="s">
        <v>56</v>
      </c>
      <c r="I54145" t="s">
        <v>167</v>
      </c>
      <c r="J54145" t="s">
        <v>282</v>
      </c>
      <c r="K54145" t="s">
        <v>288</v>
      </c>
      <c r="L54145" t="s">
        <v>25</v>
      </c>
      <c r="M54145" t="s">
        <v>26</v>
      </c>
      <c r="N54145" t="s">
        <v>27</v>
      </c>
      <c r="O54145">
        <v>5</v>
      </c>
      <c r="P54145" t="s">
        <v>60</v>
      </c>
      <c r="Q54145" t="s">
        <v>60</v>
      </c>
      <c r="R54145">
        <v>5</v>
      </c>
      <c r="S54145">
        <v>6</v>
      </c>
      <c r="T54145" t="b">
        <v>1</v>
      </c>
    </row>
    <row r="54146" spans="1:20" x14ac:dyDescent="0.25">
      <c r="A54146">
        <v>5750283</v>
      </c>
      <c r="B54146" t="s">
        <v>19</v>
      </c>
      <c r="C54146" s="1">
        <v>44750</v>
      </c>
      <c r="D54146">
        <v>2022</v>
      </c>
      <c r="E54146" s="1">
        <v>44750</v>
      </c>
      <c r="F54146">
        <v>2022</v>
      </c>
      <c r="G54146" t="s">
        <v>36</v>
      </c>
      <c r="H54146" t="s">
        <v>56</v>
      </c>
      <c r="I54146" t="s">
        <v>167</v>
      </c>
      <c r="J54146" t="s">
        <v>282</v>
      </c>
      <c r="K54146" t="s">
        <v>286</v>
      </c>
      <c r="L54146" t="s">
        <v>25</v>
      </c>
      <c r="M54146" t="s">
        <v>26</v>
      </c>
      <c r="N54146" t="s">
        <v>27</v>
      </c>
      <c r="O54146">
        <v>7</v>
      </c>
      <c r="P54146" t="s">
        <v>41</v>
      </c>
      <c r="Q54146" t="s">
        <v>41</v>
      </c>
      <c r="R54146">
        <v>7</v>
      </c>
      <c r="S54146">
        <v>7</v>
      </c>
      <c r="T54146" t="b">
        <v>1</v>
      </c>
    </row>
    <row r="54147" spans="1:20" x14ac:dyDescent="0.25">
      <c r="A54147">
        <v>3652591</v>
      </c>
      <c r="B54147" t="s">
        <v>19</v>
      </c>
      <c r="C54147" s="1">
        <v>43964</v>
      </c>
      <c r="D54147">
        <v>2020</v>
      </c>
      <c r="E54147" s="1">
        <v>43965</v>
      </c>
      <c r="F54147">
        <v>2020</v>
      </c>
      <c r="G54147" t="s">
        <v>97</v>
      </c>
      <c r="H54147" t="s">
        <v>56</v>
      </c>
      <c r="I54147" t="s">
        <v>167</v>
      </c>
      <c r="J54147" t="s">
        <v>282</v>
      </c>
      <c r="K54147" t="s">
        <v>285</v>
      </c>
      <c r="L54147" t="s">
        <v>25</v>
      </c>
      <c r="M54147" t="s">
        <v>26</v>
      </c>
      <c r="N54147" t="s">
        <v>27</v>
      </c>
      <c r="O54147">
        <v>5</v>
      </c>
      <c r="P54147" t="s">
        <v>60</v>
      </c>
      <c r="Q54147" t="s">
        <v>60</v>
      </c>
      <c r="R54147">
        <v>5</v>
      </c>
      <c r="S54147">
        <v>5</v>
      </c>
      <c r="T54147" t="b">
        <v>1</v>
      </c>
    </row>
    <row r="54148" spans="1:20" x14ac:dyDescent="0.25">
      <c r="A54148">
        <v>4449021</v>
      </c>
      <c r="B54148" t="s">
        <v>19</v>
      </c>
      <c r="C54148" s="1">
        <v>44357</v>
      </c>
      <c r="D54148">
        <v>2021</v>
      </c>
      <c r="E54148" s="1">
        <v>44357</v>
      </c>
      <c r="F54148">
        <v>2021</v>
      </c>
      <c r="G54148" t="s">
        <v>81</v>
      </c>
      <c r="H54148" t="s">
        <v>56</v>
      </c>
      <c r="I54148" t="s">
        <v>167</v>
      </c>
      <c r="J54148" t="s">
        <v>282</v>
      </c>
      <c r="K54148" t="s">
        <v>284</v>
      </c>
      <c r="L54148" t="s">
        <v>25</v>
      </c>
      <c r="M54148" t="s">
        <v>26</v>
      </c>
      <c r="N54148" t="s">
        <v>365</v>
      </c>
      <c r="O54148">
        <v>6</v>
      </c>
      <c r="P54148" t="s">
        <v>64</v>
      </c>
      <c r="Q54148" t="s">
        <v>64</v>
      </c>
      <c r="R54148">
        <v>6</v>
      </c>
      <c r="S54148">
        <v>6</v>
      </c>
      <c r="T54148" t="b">
        <v>0</v>
      </c>
    </row>
    <row r="54149" spans="1:20" x14ac:dyDescent="0.25">
      <c r="A54149">
        <v>3456834</v>
      </c>
      <c r="B54149" t="s">
        <v>19</v>
      </c>
      <c r="C54149" s="1">
        <v>43801</v>
      </c>
      <c r="D54149">
        <v>2019</v>
      </c>
      <c r="E54149" s="1">
        <v>43802</v>
      </c>
      <c r="F54149">
        <v>2019</v>
      </c>
      <c r="G54149" t="s">
        <v>36</v>
      </c>
      <c r="H54149" t="s">
        <v>56</v>
      </c>
      <c r="I54149" t="s">
        <v>167</v>
      </c>
      <c r="J54149" t="s">
        <v>282</v>
      </c>
      <c r="K54149" t="s">
        <v>286</v>
      </c>
      <c r="L54149" t="s">
        <v>25</v>
      </c>
      <c r="M54149" t="s">
        <v>26</v>
      </c>
      <c r="N54149" t="s">
        <v>27</v>
      </c>
      <c r="O54149">
        <v>12</v>
      </c>
      <c r="P54149" t="s">
        <v>65</v>
      </c>
      <c r="Q54149" t="s">
        <v>65</v>
      </c>
      <c r="R54149">
        <v>12</v>
      </c>
      <c r="S54149">
        <v>12</v>
      </c>
      <c r="T54149" t="b">
        <v>1</v>
      </c>
    </row>
    <row r="54150" spans="1:20" x14ac:dyDescent="0.25">
      <c r="A54150">
        <v>5297475</v>
      </c>
      <c r="B54150" t="s">
        <v>19</v>
      </c>
      <c r="C54150" s="1">
        <v>44624</v>
      </c>
      <c r="D54150">
        <v>2022</v>
      </c>
      <c r="E54150" s="1">
        <v>44628</v>
      </c>
      <c r="F54150">
        <v>2022</v>
      </c>
      <c r="G54150" t="s">
        <v>36</v>
      </c>
      <c r="H54150" t="s">
        <v>56</v>
      </c>
      <c r="I54150" t="s">
        <v>167</v>
      </c>
      <c r="J54150" t="s">
        <v>282</v>
      </c>
      <c r="K54150" t="s">
        <v>288</v>
      </c>
      <c r="L54150" t="s">
        <v>25</v>
      </c>
      <c r="M54150" t="s">
        <v>26</v>
      </c>
      <c r="N54150" t="s">
        <v>27</v>
      </c>
      <c r="O54150">
        <v>3</v>
      </c>
      <c r="P54150" t="s">
        <v>66</v>
      </c>
      <c r="Q54150" t="s">
        <v>66</v>
      </c>
      <c r="R54150">
        <v>3</v>
      </c>
      <c r="S54150">
        <v>3</v>
      </c>
      <c r="T54150" t="b">
        <v>1</v>
      </c>
    </row>
    <row r="54151" spans="1:20" x14ac:dyDescent="0.25">
      <c r="A54151">
        <v>3282604</v>
      </c>
      <c r="B54151" t="s">
        <v>19</v>
      </c>
      <c r="C54151" s="1">
        <v>43635</v>
      </c>
      <c r="D54151">
        <v>2019</v>
      </c>
      <c r="E54151" s="1">
        <v>43637</v>
      </c>
      <c r="F54151">
        <v>2019</v>
      </c>
      <c r="G54151" t="s">
        <v>90</v>
      </c>
      <c r="H54151" t="s">
        <v>56</v>
      </c>
      <c r="I54151" t="s">
        <v>167</v>
      </c>
      <c r="J54151" t="s">
        <v>282</v>
      </c>
      <c r="K54151" t="s">
        <v>286</v>
      </c>
      <c r="L54151" t="s">
        <v>25</v>
      </c>
      <c r="M54151" t="s">
        <v>26</v>
      </c>
      <c r="N54151" t="s">
        <v>27</v>
      </c>
      <c r="O54151">
        <v>6</v>
      </c>
      <c r="P54151" t="s">
        <v>64</v>
      </c>
      <c r="Q54151" t="s">
        <v>64</v>
      </c>
      <c r="R54151">
        <v>6</v>
      </c>
      <c r="S54151">
        <v>6</v>
      </c>
      <c r="T54151" t="b">
        <v>1</v>
      </c>
    </row>
    <row r="54152" spans="1:20" x14ac:dyDescent="0.25">
      <c r="A54152">
        <v>5159776</v>
      </c>
      <c r="B54152" t="s">
        <v>19</v>
      </c>
      <c r="C54152" s="1">
        <v>44588</v>
      </c>
      <c r="D54152">
        <v>2022</v>
      </c>
      <c r="E54152" s="1">
        <v>44589</v>
      </c>
      <c r="F54152">
        <v>2022</v>
      </c>
      <c r="G54152" t="s">
        <v>36</v>
      </c>
      <c r="H54152" t="s">
        <v>56</v>
      </c>
      <c r="I54152" t="s">
        <v>167</v>
      </c>
      <c r="J54152" t="s">
        <v>282</v>
      </c>
      <c r="K54152" t="s">
        <v>286</v>
      </c>
      <c r="L54152" t="s">
        <v>25</v>
      </c>
      <c r="M54152" t="s">
        <v>26</v>
      </c>
      <c r="N54152" t="s">
        <v>27</v>
      </c>
      <c r="O54152">
        <v>1</v>
      </c>
      <c r="P54152" t="s">
        <v>62</v>
      </c>
      <c r="Q54152" t="s">
        <v>62</v>
      </c>
      <c r="R54152">
        <v>1</v>
      </c>
      <c r="S54152">
        <v>1</v>
      </c>
      <c r="T54152" t="b">
        <v>1</v>
      </c>
    </row>
    <row r="54153" spans="1:20" x14ac:dyDescent="0.25">
      <c r="A54153">
        <v>3138758</v>
      </c>
      <c r="B54153" t="s">
        <v>19</v>
      </c>
      <c r="C54153" s="1">
        <v>43495</v>
      </c>
      <c r="D54153">
        <v>2019</v>
      </c>
      <c r="E54153" s="1">
        <v>43496</v>
      </c>
      <c r="F54153">
        <v>2019</v>
      </c>
      <c r="G54153" t="s">
        <v>55</v>
      </c>
      <c r="H54153" t="s">
        <v>56</v>
      </c>
      <c r="I54153" t="s">
        <v>167</v>
      </c>
      <c r="J54153" t="s">
        <v>282</v>
      </c>
      <c r="K54153" t="s">
        <v>286</v>
      </c>
      <c r="L54153" t="s">
        <v>25</v>
      </c>
      <c r="M54153" t="s">
        <v>26</v>
      </c>
      <c r="N54153" t="s">
        <v>27</v>
      </c>
      <c r="O54153">
        <v>1</v>
      </c>
      <c r="P54153" t="s">
        <v>62</v>
      </c>
      <c r="Q54153" t="s">
        <v>62</v>
      </c>
      <c r="R54153">
        <v>1</v>
      </c>
      <c r="S54153">
        <v>1</v>
      </c>
      <c r="T54153" t="b">
        <v>1</v>
      </c>
    </row>
    <row r="54154" spans="1:20" x14ac:dyDescent="0.25">
      <c r="A54154">
        <v>3406108</v>
      </c>
      <c r="B54154" t="s">
        <v>19</v>
      </c>
      <c r="C54154" s="1">
        <v>43749</v>
      </c>
      <c r="D54154">
        <v>2019</v>
      </c>
      <c r="E54154" s="1">
        <v>43753</v>
      </c>
      <c r="F54154">
        <v>2019</v>
      </c>
      <c r="G54154" t="s">
        <v>55</v>
      </c>
      <c r="H54154" t="s">
        <v>56</v>
      </c>
      <c r="I54154" t="s">
        <v>167</v>
      </c>
      <c r="J54154" t="s">
        <v>282</v>
      </c>
      <c r="K54154" t="s">
        <v>286</v>
      </c>
      <c r="L54154" t="s">
        <v>25</v>
      </c>
      <c r="M54154" t="s">
        <v>26</v>
      </c>
      <c r="N54154" t="s">
        <v>27</v>
      </c>
      <c r="O54154">
        <v>10</v>
      </c>
      <c r="P54154" t="s">
        <v>28</v>
      </c>
      <c r="Q54154" t="s">
        <v>28</v>
      </c>
      <c r="R54154">
        <v>10</v>
      </c>
      <c r="S54154">
        <v>10</v>
      </c>
      <c r="T54154" t="b">
        <v>1</v>
      </c>
    </row>
    <row r="54155" spans="1:20" x14ac:dyDescent="0.25">
      <c r="A54155">
        <v>5328416</v>
      </c>
      <c r="B54155" t="s">
        <v>19</v>
      </c>
      <c r="C54155" s="1">
        <v>44635</v>
      </c>
      <c r="D54155">
        <v>2022</v>
      </c>
      <c r="E54155" s="1">
        <v>44636</v>
      </c>
      <c r="F54155">
        <v>2022</v>
      </c>
      <c r="G54155" t="s">
        <v>72</v>
      </c>
      <c r="H54155" t="s">
        <v>56</v>
      </c>
      <c r="I54155" t="s">
        <v>167</v>
      </c>
      <c r="J54155" t="s">
        <v>282</v>
      </c>
      <c r="K54155" t="s">
        <v>285</v>
      </c>
      <c r="L54155" t="s">
        <v>25</v>
      </c>
      <c r="M54155" t="s">
        <v>26</v>
      </c>
      <c r="N54155" t="s">
        <v>27</v>
      </c>
      <c r="O54155">
        <v>3</v>
      </c>
      <c r="P54155" t="s">
        <v>66</v>
      </c>
      <c r="Q54155" t="s">
        <v>66</v>
      </c>
      <c r="R54155">
        <v>3</v>
      </c>
      <c r="S54155">
        <v>3</v>
      </c>
      <c r="T54155" t="b">
        <v>1</v>
      </c>
    </row>
    <row r="54156" spans="1:20" x14ac:dyDescent="0.25">
      <c r="A54156">
        <v>4997334</v>
      </c>
      <c r="B54156" t="s">
        <v>19</v>
      </c>
      <c r="C54156" s="1">
        <v>44530</v>
      </c>
      <c r="D54156">
        <v>2021</v>
      </c>
      <c r="E54156" s="1">
        <v>44540</v>
      </c>
      <c r="F54156">
        <v>2021</v>
      </c>
      <c r="G54156" t="s">
        <v>72</v>
      </c>
      <c r="H54156" t="s">
        <v>56</v>
      </c>
      <c r="I54156" t="s">
        <v>167</v>
      </c>
      <c r="J54156" t="s">
        <v>282</v>
      </c>
      <c r="K54156" t="s">
        <v>288</v>
      </c>
      <c r="L54156" t="s">
        <v>25</v>
      </c>
      <c r="M54156" t="s">
        <v>26</v>
      </c>
      <c r="N54156" t="s">
        <v>27</v>
      </c>
      <c r="O54156">
        <v>11</v>
      </c>
      <c r="P54156" t="s">
        <v>54</v>
      </c>
      <c r="Q54156" t="s">
        <v>54</v>
      </c>
      <c r="R54156">
        <v>11</v>
      </c>
      <c r="S54156">
        <v>12</v>
      </c>
      <c r="T54156" t="b">
        <v>1</v>
      </c>
    </row>
    <row r="54157" spans="1:20" x14ac:dyDescent="0.25">
      <c r="A54157">
        <v>3252690</v>
      </c>
      <c r="B54157" t="s">
        <v>19</v>
      </c>
      <c r="C54157" s="1">
        <v>43607</v>
      </c>
      <c r="D54157">
        <v>2019</v>
      </c>
      <c r="E54157" s="1">
        <v>43616</v>
      </c>
      <c r="F54157">
        <v>2019</v>
      </c>
      <c r="G54157" t="s">
        <v>86</v>
      </c>
      <c r="H54157" t="s">
        <v>56</v>
      </c>
      <c r="I54157" t="s">
        <v>167</v>
      </c>
      <c r="J54157" t="s">
        <v>282</v>
      </c>
      <c r="K54157" t="s">
        <v>285</v>
      </c>
      <c r="L54157" t="s">
        <v>25</v>
      </c>
      <c r="M54157" t="s">
        <v>26</v>
      </c>
      <c r="N54157" t="s">
        <v>27</v>
      </c>
      <c r="O54157">
        <v>5</v>
      </c>
      <c r="P54157" t="s">
        <v>60</v>
      </c>
      <c r="Q54157" t="s">
        <v>60</v>
      </c>
      <c r="R54157">
        <v>5</v>
      </c>
      <c r="S54157">
        <v>5</v>
      </c>
      <c r="T54157" t="b">
        <v>1</v>
      </c>
    </row>
    <row r="54158" spans="1:20" x14ac:dyDescent="0.25">
      <c r="A54158">
        <v>3178699</v>
      </c>
      <c r="B54158" t="s">
        <v>19</v>
      </c>
      <c r="C54158" s="1">
        <v>43532</v>
      </c>
      <c r="D54158">
        <v>2019</v>
      </c>
      <c r="E54158" s="1">
        <v>43537</v>
      </c>
      <c r="F54158">
        <v>2019</v>
      </c>
      <c r="G54158" t="s">
        <v>73</v>
      </c>
      <c r="H54158" t="s">
        <v>56</v>
      </c>
      <c r="I54158" t="s">
        <v>167</v>
      </c>
      <c r="J54158" t="s">
        <v>282</v>
      </c>
      <c r="K54158" t="s">
        <v>286</v>
      </c>
      <c r="L54158" t="s">
        <v>25</v>
      </c>
      <c r="M54158" t="s">
        <v>26</v>
      </c>
      <c r="N54158" t="s">
        <v>27</v>
      </c>
      <c r="O54158">
        <v>3</v>
      </c>
      <c r="P54158" t="s">
        <v>66</v>
      </c>
      <c r="Q54158" t="s">
        <v>66</v>
      </c>
      <c r="R54158">
        <v>3</v>
      </c>
      <c r="S54158">
        <v>3</v>
      </c>
      <c r="T54158" t="b">
        <v>1</v>
      </c>
    </row>
    <row r="54159" spans="1:20" x14ac:dyDescent="0.25">
      <c r="A54159">
        <v>5911087</v>
      </c>
      <c r="B54159" t="s">
        <v>19</v>
      </c>
      <c r="C54159" s="1">
        <v>44796</v>
      </c>
      <c r="D54159">
        <v>2022</v>
      </c>
      <c r="E54159" s="1">
        <v>44797</v>
      </c>
      <c r="F54159">
        <v>2022</v>
      </c>
      <c r="G54159" t="s">
        <v>30</v>
      </c>
      <c r="H54159" t="s">
        <v>56</v>
      </c>
      <c r="I54159" t="s">
        <v>167</v>
      </c>
      <c r="J54159" t="s">
        <v>282</v>
      </c>
      <c r="K54159" t="s">
        <v>286</v>
      </c>
      <c r="L54159" t="s">
        <v>25</v>
      </c>
      <c r="M54159" t="s">
        <v>26</v>
      </c>
      <c r="N54159" t="s">
        <v>27</v>
      </c>
      <c r="O54159">
        <v>8</v>
      </c>
      <c r="P54159" t="s">
        <v>68</v>
      </c>
      <c r="Q54159" t="s">
        <v>68</v>
      </c>
      <c r="R54159">
        <v>8</v>
      </c>
      <c r="S54159">
        <v>8</v>
      </c>
      <c r="T54159" t="b">
        <v>1</v>
      </c>
    </row>
    <row r="54160" spans="1:20" x14ac:dyDescent="0.25">
      <c r="A54160">
        <v>3050046</v>
      </c>
      <c r="B54160" t="s">
        <v>19</v>
      </c>
      <c r="C54160" s="1">
        <v>43390</v>
      </c>
      <c r="D54160">
        <v>2018</v>
      </c>
      <c r="E54160" s="1">
        <v>43395</v>
      </c>
      <c r="F54160">
        <v>2018</v>
      </c>
      <c r="G54160" t="s">
        <v>85</v>
      </c>
      <c r="H54160" t="s">
        <v>56</v>
      </c>
      <c r="I54160" t="s">
        <v>167</v>
      </c>
      <c r="J54160" t="s">
        <v>282</v>
      </c>
      <c r="K54160" t="s">
        <v>286</v>
      </c>
      <c r="L54160" t="s">
        <v>25</v>
      </c>
      <c r="M54160" t="s">
        <v>26</v>
      </c>
      <c r="N54160" t="s">
        <v>27</v>
      </c>
      <c r="O54160">
        <v>10</v>
      </c>
      <c r="P54160" t="s">
        <v>28</v>
      </c>
      <c r="Q54160" t="s">
        <v>28</v>
      </c>
      <c r="R54160">
        <v>10</v>
      </c>
      <c r="S54160">
        <v>10</v>
      </c>
      <c r="T54160" t="b">
        <v>1</v>
      </c>
    </row>
    <row r="54161" spans="1:20" x14ac:dyDescent="0.25">
      <c r="A54161">
        <v>3261365</v>
      </c>
      <c r="B54161" t="s">
        <v>19</v>
      </c>
      <c r="C54161" s="1">
        <v>43523</v>
      </c>
      <c r="D54161">
        <v>2019</v>
      </c>
      <c r="E54161" s="1">
        <v>43617</v>
      </c>
      <c r="F54161">
        <v>2019</v>
      </c>
      <c r="G54161" t="s">
        <v>78</v>
      </c>
      <c r="H54161" t="s">
        <v>56</v>
      </c>
      <c r="I54161" t="s">
        <v>167</v>
      </c>
      <c r="J54161" t="s">
        <v>282</v>
      </c>
      <c r="K54161" t="s">
        <v>286</v>
      </c>
      <c r="L54161" t="s">
        <v>25</v>
      </c>
      <c r="M54161" t="s">
        <v>26</v>
      </c>
      <c r="N54161" t="s">
        <v>27</v>
      </c>
      <c r="O54161">
        <v>2</v>
      </c>
      <c r="P54161" t="s">
        <v>69</v>
      </c>
      <c r="Q54161" t="s">
        <v>69</v>
      </c>
      <c r="R54161">
        <v>2</v>
      </c>
      <c r="S54161">
        <v>6</v>
      </c>
      <c r="T54161" t="b">
        <v>1</v>
      </c>
    </row>
    <row r="54162" spans="1:20" x14ac:dyDescent="0.25">
      <c r="A54162">
        <v>3368037</v>
      </c>
      <c r="B54162" t="s">
        <v>19</v>
      </c>
      <c r="C54162" s="1">
        <v>43717</v>
      </c>
      <c r="D54162">
        <v>2019</v>
      </c>
      <c r="E54162" s="1">
        <v>43718</v>
      </c>
      <c r="F54162">
        <v>2019</v>
      </c>
      <c r="G54162" t="s">
        <v>30</v>
      </c>
      <c r="H54162" t="s">
        <v>56</v>
      </c>
      <c r="I54162" t="s">
        <v>167</v>
      </c>
      <c r="J54162" t="s">
        <v>282</v>
      </c>
      <c r="K54162" t="s">
        <v>286</v>
      </c>
      <c r="L54162" t="s">
        <v>25</v>
      </c>
      <c r="M54162" t="s">
        <v>26</v>
      </c>
      <c r="N54162" t="s">
        <v>27</v>
      </c>
      <c r="O54162">
        <v>9</v>
      </c>
      <c r="P54162" t="s">
        <v>67</v>
      </c>
      <c r="Q54162" t="s">
        <v>67</v>
      </c>
      <c r="R54162">
        <v>9</v>
      </c>
      <c r="S54162">
        <v>9</v>
      </c>
      <c r="T54162" t="b">
        <v>1</v>
      </c>
    </row>
    <row r="54163" spans="1:20" x14ac:dyDescent="0.25">
      <c r="A54163">
        <v>4642264</v>
      </c>
      <c r="B54163" t="s">
        <v>19</v>
      </c>
      <c r="C54163" s="1">
        <v>44420</v>
      </c>
      <c r="D54163">
        <v>2021</v>
      </c>
      <c r="E54163" s="1">
        <v>44426</v>
      </c>
      <c r="F54163">
        <v>2021</v>
      </c>
      <c r="G54163" t="s">
        <v>36</v>
      </c>
      <c r="H54163" t="s">
        <v>56</v>
      </c>
      <c r="I54163" t="s">
        <v>167</v>
      </c>
      <c r="J54163" t="s">
        <v>282</v>
      </c>
      <c r="K54163" t="s">
        <v>288</v>
      </c>
      <c r="L54163" t="s">
        <v>25</v>
      </c>
      <c r="M54163" t="s">
        <v>26</v>
      </c>
      <c r="N54163" t="s">
        <v>27</v>
      </c>
      <c r="O54163">
        <v>8</v>
      </c>
      <c r="P54163" t="s">
        <v>68</v>
      </c>
      <c r="Q54163" t="s">
        <v>68</v>
      </c>
      <c r="R54163">
        <v>8</v>
      </c>
      <c r="S54163">
        <v>8</v>
      </c>
      <c r="T54163" t="b">
        <v>1</v>
      </c>
    </row>
    <row r="54164" spans="1:20" x14ac:dyDescent="0.25">
      <c r="A54164">
        <v>2827967</v>
      </c>
      <c r="B54164" t="s">
        <v>19</v>
      </c>
      <c r="C54164" s="1">
        <v>43158</v>
      </c>
      <c r="D54164">
        <v>2018</v>
      </c>
      <c r="E54164" s="1">
        <v>43158</v>
      </c>
      <c r="F54164">
        <v>2018</v>
      </c>
      <c r="G54164" t="s">
        <v>36</v>
      </c>
      <c r="H54164" t="s">
        <v>56</v>
      </c>
      <c r="I54164" t="s">
        <v>167</v>
      </c>
      <c r="J54164" t="s">
        <v>282</v>
      </c>
      <c r="K54164" t="s">
        <v>283</v>
      </c>
      <c r="L54164" t="s">
        <v>25</v>
      </c>
      <c r="M54164" t="s">
        <v>26</v>
      </c>
      <c r="N54164" t="s">
        <v>27</v>
      </c>
      <c r="O54164">
        <v>2</v>
      </c>
      <c r="P54164" t="s">
        <v>69</v>
      </c>
      <c r="Q54164" t="s">
        <v>69</v>
      </c>
      <c r="R54164">
        <v>2</v>
      </c>
      <c r="S54164">
        <v>2</v>
      </c>
      <c r="T54164" t="b">
        <v>1</v>
      </c>
    </row>
    <row r="54165" spans="1:20" x14ac:dyDescent="0.25">
      <c r="A54165">
        <v>2762444</v>
      </c>
      <c r="B54165" t="s">
        <v>19</v>
      </c>
      <c r="C54165" s="1">
        <v>43090</v>
      </c>
      <c r="D54165">
        <v>2017</v>
      </c>
      <c r="E54165" s="1">
        <v>43091</v>
      </c>
      <c r="F54165">
        <v>2017</v>
      </c>
      <c r="G54165" t="s">
        <v>74</v>
      </c>
      <c r="H54165" t="s">
        <v>56</v>
      </c>
      <c r="I54165" t="s">
        <v>167</v>
      </c>
      <c r="J54165" t="s">
        <v>282</v>
      </c>
      <c r="K54165" t="s">
        <v>289</v>
      </c>
      <c r="L54165" t="s">
        <v>25</v>
      </c>
      <c r="M54165" t="s">
        <v>26</v>
      </c>
      <c r="N54165" t="s">
        <v>27</v>
      </c>
      <c r="O54165">
        <v>12</v>
      </c>
      <c r="P54165" t="s">
        <v>65</v>
      </c>
      <c r="Q54165" t="s">
        <v>65</v>
      </c>
      <c r="R54165">
        <v>12</v>
      </c>
      <c r="S54165">
        <v>12</v>
      </c>
      <c r="T54165" t="b">
        <v>1</v>
      </c>
    </row>
    <row r="54166" spans="1:20" x14ac:dyDescent="0.25">
      <c r="A54166">
        <v>5008026</v>
      </c>
      <c r="B54166" t="s">
        <v>19</v>
      </c>
      <c r="C54166" s="1">
        <v>44539</v>
      </c>
      <c r="D54166">
        <v>2021</v>
      </c>
      <c r="E54166" s="1">
        <v>44544</v>
      </c>
      <c r="F54166">
        <v>2021</v>
      </c>
      <c r="G54166" t="s">
        <v>84</v>
      </c>
      <c r="H54166" t="s">
        <v>56</v>
      </c>
      <c r="I54166" t="s">
        <v>167</v>
      </c>
      <c r="J54166" t="s">
        <v>282</v>
      </c>
      <c r="K54166" t="s">
        <v>285</v>
      </c>
      <c r="L54166" t="s">
        <v>25</v>
      </c>
      <c r="M54166" t="s">
        <v>26</v>
      </c>
      <c r="N54166" t="s">
        <v>27</v>
      </c>
      <c r="O54166">
        <v>12</v>
      </c>
      <c r="P54166" t="s">
        <v>65</v>
      </c>
      <c r="Q54166" t="s">
        <v>65</v>
      </c>
      <c r="R54166">
        <v>12</v>
      </c>
      <c r="S54166">
        <v>12</v>
      </c>
      <c r="T54166" t="b">
        <v>1</v>
      </c>
    </row>
    <row r="54167" spans="1:20" x14ac:dyDescent="0.25">
      <c r="A54167">
        <v>3300336</v>
      </c>
      <c r="B54167" t="s">
        <v>19</v>
      </c>
      <c r="C54167" s="1">
        <v>43651</v>
      </c>
      <c r="D54167">
        <v>2019</v>
      </c>
      <c r="E54167" s="1">
        <v>43655</v>
      </c>
      <c r="F54167">
        <v>2019</v>
      </c>
      <c r="G54167" t="s">
        <v>74</v>
      </c>
      <c r="H54167" t="s">
        <v>56</v>
      </c>
      <c r="I54167" t="s">
        <v>167</v>
      </c>
      <c r="J54167" t="s">
        <v>282</v>
      </c>
      <c r="K54167" t="s">
        <v>284</v>
      </c>
      <c r="L54167" t="s">
        <v>25</v>
      </c>
      <c r="M54167" t="s">
        <v>26</v>
      </c>
      <c r="N54167" t="s">
        <v>27</v>
      </c>
      <c r="O54167">
        <v>7</v>
      </c>
      <c r="P54167" t="s">
        <v>41</v>
      </c>
      <c r="Q54167" t="s">
        <v>41</v>
      </c>
      <c r="R54167">
        <v>7</v>
      </c>
      <c r="S54167">
        <v>7</v>
      </c>
      <c r="T54167" t="b">
        <v>1</v>
      </c>
    </row>
    <row r="54168" spans="1:20" x14ac:dyDescent="0.25">
      <c r="A54168">
        <v>3275475</v>
      </c>
      <c r="B54168" t="s">
        <v>19</v>
      </c>
      <c r="C54168" s="1">
        <v>43628</v>
      </c>
      <c r="D54168">
        <v>2019</v>
      </c>
      <c r="E54168" s="1">
        <v>43630</v>
      </c>
      <c r="F54168">
        <v>2019</v>
      </c>
      <c r="G54168" t="s">
        <v>36</v>
      </c>
      <c r="H54168" t="s">
        <v>56</v>
      </c>
      <c r="I54168" t="s">
        <v>167</v>
      </c>
      <c r="J54168" t="s">
        <v>282</v>
      </c>
      <c r="K54168" t="s">
        <v>289</v>
      </c>
      <c r="L54168" t="s">
        <v>25</v>
      </c>
      <c r="M54168" t="s">
        <v>26</v>
      </c>
      <c r="N54168" t="s">
        <v>27</v>
      </c>
      <c r="O54168">
        <v>6</v>
      </c>
      <c r="P54168" t="s">
        <v>64</v>
      </c>
      <c r="Q54168" t="s">
        <v>64</v>
      </c>
      <c r="R54168">
        <v>6</v>
      </c>
      <c r="S54168">
        <v>6</v>
      </c>
      <c r="T54168" t="b">
        <v>1</v>
      </c>
    </row>
    <row r="54169" spans="1:20" x14ac:dyDescent="0.25">
      <c r="A54169">
        <v>2916361</v>
      </c>
      <c r="B54169" t="s">
        <v>19</v>
      </c>
      <c r="C54169" s="1">
        <v>43208</v>
      </c>
      <c r="D54169">
        <v>2018</v>
      </c>
      <c r="E54169" s="1">
        <v>43243</v>
      </c>
      <c r="F54169">
        <v>2018</v>
      </c>
      <c r="G54169" t="s">
        <v>36</v>
      </c>
      <c r="H54169" t="s">
        <v>56</v>
      </c>
      <c r="I54169" t="s">
        <v>167</v>
      </c>
      <c r="J54169" t="s">
        <v>282</v>
      </c>
      <c r="K54169" t="s">
        <v>286</v>
      </c>
      <c r="L54169" t="s">
        <v>25</v>
      </c>
      <c r="M54169" t="s">
        <v>26</v>
      </c>
      <c r="N54169" t="s">
        <v>27</v>
      </c>
      <c r="O54169">
        <v>4</v>
      </c>
      <c r="P54169" t="s">
        <v>35</v>
      </c>
      <c r="Q54169" t="s">
        <v>35</v>
      </c>
      <c r="R54169">
        <v>4</v>
      </c>
      <c r="S54169">
        <v>5</v>
      </c>
      <c r="T54169" t="b">
        <v>1</v>
      </c>
    </row>
    <row r="54170" spans="1:20" x14ac:dyDescent="0.25">
      <c r="A54170">
        <v>4142418</v>
      </c>
      <c r="B54170" t="s">
        <v>19</v>
      </c>
      <c r="C54170" s="1">
        <v>44238</v>
      </c>
      <c r="D54170">
        <v>2021</v>
      </c>
      <c r="E54170" s="1">
        <v>44243</v>
      </c>
      <c r="F54170">
        <v>2021</v>
      </c>
      <c r="G54170" t="s">
        <v>74</v>
      </c>
      <c r="H54170" t="s">
        <v>56</v>
      </c>
      <c r="I54170" t="s">
        <v>167</v>
      </c>
      <c r="J54170" t="s">
        <v>282</v>
      </c>
      <c r="K54170" t="s">
        <v>288</v>
      </c>
      <c r="L54170" t="s">
        <v>25</v>
      </c>
      <c r="M54170" t="s">
        <v>26</v>
      </c>
      <c r="N54170" t="s">
        <v>27</v>
      </c>
      <c r="O54170">
        <v>2</v>
      </c>
      <c r="P54170" t="s">
        <v>69</v>
      </c>
      <c r="Q54170" t="s">
        <v>69</v>
      </c>
      <c r="R54170">
        <v>2</v>
      </c>
      <c r="S54170">
        <v>2</v>
      </c>
      <c r="T54170" t="b">
        <v>1</v>
      </c>
    </row>
    <row r="54171" spans="1:20" x14ac:dyDescent="0.25">
      <c r="A54171">
        <v>3245113</v>
      </c>
      <c r="B54171" t="s">
        <v>19</v>
      </c>
      <c r="C54171" s="1">
        <v>43600</v>
      </c>
      <c r="D54171">
        <v>2019</v>
      </c>
      <c r="E54171" s="1">
        <v>43601</v>
      </c>
      <c r="F54171">
        <v>2019</v>
      </c>
      <c r="G54171" t="s">
        <v>81</v>
      </c>
      <c r="H54171" t="s">
        <v>56</v>
      </c>
      <c r="I54171" t="s">
        <v>167</v>
      </c>
      <c r="J54171" t="s">
        <v>282</v>
      </c>
      <c r="K54171" t="s">
        <v>286</v>
      </c>
      <c r="L54171" t="s">
        <v>25</v>
      </c>
      <c r="M54171" t="s">
        <v>26</v>
      </c>
      <c r="N54171" t="s">
        <v>27</v>
      </c>
      <c r="O54171">
        <v>5</v>
      </c>
      <c r="P54171" t="s">
        <v>60</v>
      </c>
      <c r="Q54171" t="s">
        <v>60</v>
      </c>
      <c r="R54171">
        <v>5</v>
      </c>
      <c r="S54171">
        <v>5</v>
      </c>
      <c r="T54171" t="b">
        <v>1</v>
      </c>
    </row>
    <row r="54172" spans="1:20" x14ac:dyDescent="0.25">
      <c r="A54172">
        <v>5448290</v>
      </c>
      <c r="B54172" t="s">
        <v>19</v>
      </c>
      <c r="C54172" s="1">
        <v>44665</v>
      </c>
      <c r="D54172">
        <v>2022</v>
      </c>
      <c r="E54172" s="1">
        <v>44665</v>
      </c>
      <c r="F54172">
        <v>2022</v>
      </c>
      <c r="G54172" t="s">
        <v>36</v>
      </c>
      <c r="H54172" t="s">
        <v>56</v>
      </c>
      <c r="I54172" t="s">
        <v>167</v>
      </c>
      <c r="J54172" t="s">
        <v>282</v>
      </c>
      <c r="K54172" t="s">
        <v>285</v>
      </c>
      <c r="L54172" t="s">
        <v>25</v>
      </c>
      <c r="M54172" t="s">
        <v>26</v>
      </c>
      <c r="N54172" t="s">
        <v>27</v>
      </c>
      <c r="O54172">
        <v>4</v>
      </c>
      <c r="P54172" t="s">
        <v>35</v>
      </c>
      <c r="Q54172" t="s">
        <v>35</v>
      </c>
      <c r="R54172">
        <v>4</v>
      </c>
      <c r="S54172">
        <v>4</v>
      </c>
      <c r="T54172" t="b">
        <v>1</v>
      </c>
    </row>
    <row r="54173" spans="1:20" x14ac:dyDescent="0.25">
      <c r="A54173">
        <v>3132200</v>
      </c>
      <c r="B54173" t="s">
        <v>19</v>
      </c>
      <c r="C54173" s="1">
        <v>43488</v>
      </c>
      <c r="D54173">
        <v>2019</v>
      </c>
      <c r="E54173" s="1">
        <v>43489</v>
      </c>
      <c r="F54173">
        <v>2019</v>
      </c>
      <c r="G54173" t="s">
        <v>36</v>
      </c>
      <c r="H54173" t="s">
        <v>56</v>
      </c>
      <c r="I54173" t="s">
        <v>167</v>
      </c>
      <c r="J54173" t="s">
        <v>282</v>
      </c>
      <c r="K54173" t="s">
        <v>289</v>
      </c>
      <c r="L54173" t="s">
        <v>25</v>
      </c>
      <c r="M54173" t="s">
        <v>26</v>
      </c>
      <c r="N54173" t="s">
        <v>27</v>
      </c>
      <c r="O54173">
        <v>1</v>
      </c>
      <c r="P54173" t="s">
        <v>62</v>
      </c>
      <c r="Q54173" t="s">
        <v>62</v>
      </c>
      <c r="R54173">
        <v>1</v>
      </c>
      <c r="S54173">
        <v>1</v>
      </c>
      <c r="T54173" t="b">
        <v>1</v>
      </c>
    </row>
    <row r="54174" spans="1:20" x14ac:dyDescent="0.25">
      <c r="A54174">
        <v>4829438</v>
      </c>
      <c r="B54174" t="s">
        <v>19</v>
      </c>
      <c r="C54174" s="1">
        <v>44460</v>
      </c>
      <c r="D54174">
        <v>2021</v>
      </c>
      <c r="E54174" s="1">
        <v>44489</v>
      </c>
      <c r="F54174">
        <v>2021</v>
      </c>
      <c r="G54174" t="s">
        <v>55</v>
      </c>
      <c r="H54174" t="s">
        <v>56</v>
      </c>
      <c r="I54174" t="s">
        <v>167</v>
      </c>
      <c r="J54174" t="s">
        <v>282</v>
      </c>
      <c r="K54174" t="s">
        <v>285</v>
      </c>
      <c r="L54174" t="s">
        <v>25</v>
      </c>
      <c r="M54174" t="s">
        <v>26</v>
      </c>
      <c r="N54174" t="s">
        <v>27</v>
      </c>
      <c r="O54174">
        <v>9</v>
      </c>
      <c r="P54174" t="s">
        <v>67</v>
      </c>
      <c r="Q54174" t="s">
        <v>67</v>
      </c>
      <c r="R54174">
        <v>9</v>
      </c>
      <c r="S54174">
        <v>10</v>
      </c>
      <c r="T54174" t="b">
        <v>1</v>
      </c>
    </row>
    <row r="54175" spans="1:20" x14ac:dyDescent="0.25">
      <c r="A54175">
        <v>5218427</v>
      </c>
      <c r="B54175" t="s">
        <v>19</v>
      </c>
      <c r="C54175" s="1">
        <v>44604</v>
      </c>
      <c r="D54175">
        <v>2022</v>
      </c>
      <c r="E54175" s="1">
        <v>44606</v>
      </c>
      <c r="F54175">
        <v>2022</v>
      </c>
      <c r="G54175" t="s">
        <v>81</v>
      </c>
      <c r="H54175" t="s">
        <v>56</v>
      </c>
      <c r="I54175" t="s">
        <v>167</v>
      </c>
      <c r="J54175" t="s">
        <v>282</v>
      </c>
      <c r="K54175" t="s">
        <v>286</v>
      </c>
      <c r="L54175" t="s">
        <v>25</v>
      </c>
      <c r="M54175" t="s">
        <v>26</v>
      </c>
      <c r="N54175" t="s">
        <v>27</v>
      </c>
      <c r="O54175">
        <v>2</v>
      </c>
      <c r="P54175" t="s">
        <v>69</v>
      </c>
      <c r="Q54175" t="s">
        <v>69</v>
      </c>
      <c r="R54175">
        <v>2</v>
      </c>
      <c r="S54175">
        <v>2</v>
      </c>
      <c r="T54175" t="b">
        <v>1</v>
      </c>
    </row>
    <row r="54176" spans="1:20" x14ac:dyDescent="0.25">
      <c r="A54176">
        <v>3750391</v>
      </c>
      <c r="B54176" t="s">
        <v>19</v>
      </c>
      <c r="C54176" s="1">
        <v>44028</v>
      </c>
      <c r="D54176">
        <v>2020</v>
      </c>
      <c r="E54176" s="1">
        <v>44029</v>
      </c>
      <c r="F54176">
        <v>2020</v>
      </c>
      <c r="G54176" t="s">
        <v>55</v>
      </c>
      <c r="H54176" t="s">
        <v>56</v>
      </c>
      <c r="I54176" t="s">
        <v>167</v>
      </c>
      <c r="J54176" t="s">
        <v>282</v>
      </c>
      <c r="K54176" t="s">
        <v>285</v>
      </c>
      <c r="L54176" t="s">
        <v>25</v>
      </c>
      <c r="M54176" t="s">
        <v>26</v>
      </c>
      <c r="N54176" t="s">
        <v>27</v>
      </c>
      <c r="O54176">
        <v>7</v>
      </c>
      <c r="P54176" t="s">
        <v>41</v>
      </c>
      <c r="Q54176" t="s">
        <v>41</v>
      </c>
      <c r="R54176">
        <v>7</v>
      </c>
      <c r="S54176">
        <v>7</v>
      </c>
      <c r="T54176" t="b">
        <v>1</v>
      </c>
    </row>
    <row r="54177" spans="1:20" x14ac:dyDescent="0.25">
      <c r="A54177">
        <v>4467940</v>
      </c>
      <c r="B54177" t="s">
        <v>19</v>
      </c>
      <c r="C54177" s="1">
        <v>44362</v>
      </c>
      <c r="D54177">
        <v>2021</v>
      </c>
      <c r="E54177" s="1">
        <v>44383</v>
      </c>
      <c r="F54177">
        <v>2021</v>
      </c>
      <c r="G54177" t="s">
        <v>20</v>
      </c>
      <c r="H54177" t="s">
        <v>56</v>
      </c>
      <c r="I54177" t="s">
        <v>167</v>
      </c>
      <c r="J54177" t="s">
        <v>282</v>
      </c>
      <c r="K54177" t="s">
        <v>284</v>
      </c>
      <c r="L54177" t="s">
        <v>25</v>
      </c>
      <c r="M54177" t="s">
        <v>26</v>
      </c>
      <c r="N54177" t="s">
        <v>27</v>
      </c>
      <c r="O54177">
        <v>6</v>
      </c>
      <c r="P54177" t="s">
        <v>64</v>
      </c>
      <c r="Q54177" t="s">
        <v>64</v>
      </c>
      <c r="R54177">
        <v>6</v>
      </c>
      <c r="S54177">
        <v>7</v>
      </c>
      <c r="T54177" t="b">
        <v>1</v>
      </c>
    </row>
    <row r="54178" spans="1:20" x14ac:dyDescent="0.25">
      <c r="A54178">
        <v>3347644</v>
      </c>
      <c r="B54178" t="s">
        <v>19</v>
      </c>
      <c r="C54178" s="1">
        <v>43697</v>
      </c>
      <c r="D54178">
        <v>2019</v>
      </c>
      <c r="E54178" s="1">
        <v>43697</v>
      </c>
      <c r="F54178">
        <v>2019</v>
      </c>
      <c r="G54178" t="s">
        <v>83</v>
      </c>
      <c r="H54178" t="s">
        <v>56</v>
      </c>
      <c r="I54178" t="s">
        <v>167</v>
      </c>
      <c r="J54178" t="s">
        <v>282</v>
      </c>
      <c r="K54178" t="s">
        <v>285</v>
      </c>
      <c r="L54178" t="s">
        <v>25</v>
      </c>
      <c r="M54178" t="s">
        <v>26</v>
      </c>
      <c r="N54178" t="s">
        <v>27</v>
      </c>
      <c r="O54178">
        <v>8</v>
      </c>
      <c r="P54178" t="s">
        <v>68</v>
      </c>
      <c r="Q54178" t="s">
        <v>68</v>
      </c>
      <c r="R54178">
        <v>8</v>
      </c>
      <c r="S54178">
        <v>8</v>
      </c>
      <c r="T54178" t="b">
        <v>1</v>
      </c>
    </row>
    <row r="54179" spans="1:20" x14ac:dyDescent="0.25">
      <c r="A54179">
        <v>3027752</v>
      </c>
      <c r="B54179" t="s">
        <v>19</v>
      </c>
      <c r="C54179" s="1">
        <v>43364</v>
      </c>
      <c r="D54179">
        <v>2018</v>
      </c>
      <c r="E54179" s="1">
        <v>43368</v>
      </c>
      <c r="F54179">
        <v>2018</v>
      </c>
      <c r="G54179" t="s">
        <v>55</v>
      </c>
      <c r="H54179" t="s">
        <v>56</v>
      </c>
      <c r="I54179" t="s">
        <v>167</v>
      </c>
      <c r="J54179" t="s">
        <v>282</v>
      </c>
      <c r="K54179" t="s">
        <v>288</v>
      </c>
      <c r="L54179" t="s">
        <v>25</v>
      </c>
      <c r="M54179" t="s">
        <v>26</v>
      </c>
      <c r="N54179" t="s">
        <v>27</v>
      </c>
      <c r="O54179">
        <v>9</v>
      </c>
      <c r="P54179" t="s">
        <v>67</v>
      </c>
      <c r="Q54179" t="s">
        <v>67</v>
      </c>
      <c r="R54179">
        <v>9</v>
      </c>
      <c r="S54179">
        <v>9</v>
      </c>
      <c r="T54179" t="b">
        <v>1</v>
      </c>
    </row>
    <row r="54180" spans="1:20" x14ac:dyDescent="0.25">
      <c r="A54180">
        <v>3097412</v>
      </c>
      <c r="B54180" t="s">
        <v>19</v>
      </c>
      <c r="C54180" s="1">
        <v>43444</v>
      </c>
      <c r="D54180">
        <v>2018</v>
      </c>
      <c r="E54180" s="1">
        <v>43445</v>
      </c>
      <c r="F54180">
        <v>2018</v>
      </c>
      <c r="G54180" t="s">
        <v>36</v>
      </c>
      <c r="H54180" t="s">
        <v>56</v>
      </c>
      <c r="I54180" t="s">
        <v>167</v>
      </c>
      <c r="J54180" t="s">
        <v>282</v>
      </c>
      <c r="K54180" t="s">
        <v>289</v>
      </c>
      <c r="L54180" t="s">
        <v>25</v>
      </c>
      <c r="M54180" t="s">
        <v>26</v>
      </c>
      <c r="N54180" t="s">
        <v>27</v>
      </c>
      <c r="O54180">
        <v>12</v>
      </c>
      <c r="P54180" t="s">
        <v>65</v>
      </c>
      <c r="Q54180" t="s">
        <v>65</v>
      </c>
      <c r="R54180">
        <v>12</v>
      </c>
      <c r="S54180">
        <v>12</v>
      </c>
      <c r="T54180" t="b">
        <v>1</v>
      </c>
    </row>
    <row r="54181" spans="1:20" x14ac:dyDescent="0.25">
      <c r="A54181">
        <v>2778252</v>
      </c>
      <c r="B54181" t="s">
        <v>19</v>
      </c>
      <c r="C54181" s="1">
        <v>43109</v>
      </c>
      <c r="D54181">
        <v>2018</v>
      </c>
      <c r="E54181" s="1">
        <v>43110</v>
      </c>
      <c r="F54181">
        <v>2018</v>
      </c>
      <c r="G54181" t="s">
        <v>73</v>
      </c>
      <c r="H54181" t="s">
        <v>56</v>
      </c>
      <c r="I54181" t="s">
        <v>167</v>
      </c>
      <c r="J54181" t="s">
        <v>282</v>
      </c>
      <c r="K54181" t="s">
        <v>285</v>
      </c>
      <c r="L54181" t="s">
        <v>25</v>
      </c>
      <c r="M54181" t="s">
        <v>26</v>
      </c>
      <c r="N54181" t="s">
        <v>27</v>
      </c>
      <c r="O54181">
        <v>1</v>
      </c>
      <c r="P54181" t="s">
        <v>62</v>
      </c>
      <c r="Q54181" t="s">
        <v>62</v>
      </c>
      <c r="R54181">
        <v>1</v>
      </c>
      <c r="S54181">
        <v>1</v>
      </c>
      <c r="T54181" t="b">
        <v>1</v>
      </c>
    </row>
    <row r="54182" spans="1:20" x14ac:dyDescent="0.25">
      <c r="A54182">
        <v>2917955</v>
      </c>
      <c r="B54182" t="s">
        <v>19</v>
      </c>
      <c r="C54182" s="1">
        <v>43245</v>
      </c>
      <c r="D54182">
        <v>2018</v>
      </c>
      <c r="E54182" s="1">
        <v>43245</v>
      </c>
      <c r="F54182">
        <v>2018</v>
      </c>
      <c r="G54182" t="s">
        <v>73</v>
      </c>
      <c r="H54182" t="s">
        <v>56</v>
      </c>
      <c r="I54182" t="s">
        <v>167</v>
      </c>
      <c r="J54182" t="s">
        <v>282</v>
      </c>
      <c r="K54182" t="s">
        <v>289</v>
      </c>
      <c r="L54182" t="s">
        <v>25</v>
      </c>
      <c r="M54182" t="s">
        <v>26</v>
      </c>
      <c r="N54182" t="s">
        <v>27</v>
      </c>
      <c r="O54182">
        <v>5</v>
      </c>
      <c r="P54182" t="s">
        <v>60</v>
      </c>
      <c r="Q54182" t="s">
        <v>60</v>
      </c>
      <c r="R54182">
        <v>5</v>
      </c>
      <c r="S54182">
        <v>5</v>
      </c>
      <c r="T54182" t="b">
        <v>1</v>
      </c>
    </row>
    <row r="54183" spans="1:20" x14ac:dyDescent="0.25">
      <c r="A54183">
        <v>4606115</v>
      </c>
      <c r="B54183" t="s">
        <v>19</v>
      </c>
      <c r="C54183" s="1">
        <v>44406</v>
      </c>
      <c r="D54183">
        <v>2021</v>
      </c>
      <c r="E54183" s="1">
        <v>44413</v>
      </c>
      <c r="F54183">
        <v>2021</v>
      </c>
      <c r="G54183" t="s">
        <v>20</v>
      </c>
      <c r="H54183" t="s">
        <v>56</v>
      </c>
      <c r="I54183" t="s">
        <v>167</v>
      </c>
      <c r="J54183" t="s">
        <v>282</v>
      </c>
      <c r="K54183" t="s">
        <v>285</v>
      </c>
      <c r="L54183" t="s">
        <v>25</v>
      </c>
      <c r="M54183" t="s">
        <v>26</v>
      </c>
      <c r="N54183" t="s">
        <v>365</v>
      </c>
      <c r="O54183">
        <v>7</v>
      </c>
      <c r="P54183" t="s">
        <v>41</v>
      </c>
      <c r="Q54183" t="s">
        <v>41</v>
      </c>
      <c r="R54183">
        <v>7</v>
      </c>
      <c r="S54183">
        <v>8</v>
      </c>
      <c r="T54183" t="b">
        <v>0</v>
      </c>
    </row>
    <row r="54184" spans="1:20" x14ac:dyDescent="0.25">
      <c r="A54184">
        <v>2691083</v>
      </c>
      <c r="B54184" t="s">
        <v>19</v>
      </c>
      <c r="C54184" s="1">
        <v>43007</v>
      </c>
      <c r="D54184">
        <v>2017</v>
      </c>
      <c r="E54184" s="1">
        <v>43010</v>
      </c>
      <c r="F54184">
        <v>2017</v>
      </c>
      <c r="G54184" t="s">
        <v>80</v>
      </c>
      <c r="H54184" t="s">
        <v>56</v>
      </c>
      <c r="I54184" t="s">
        <v>167</v>
      </c>
      <c r="J54184" t="s">
        <v>282</v>
      </c>
      <c r="K54184" t="s">
        <v>288</v>
      </c>
      <c r="L54184" t="s">
        <v>25</v>
      </c>
      <c r="M54184" t="s">
        <v>26</v>
      </c>
      <c r="N54184" t="s">
        <v>27</v>
      </c>
      <c r="O54184">
        <v>9</v>
      </c>
      <c r="P54184" t="s">
        <v>67</v>
      </c>
      <c r="Q54184" t="s">
        <v>67</v>
      </c>
      <c r="R54184">
        <v>9</v>
      </c>
      <c r="S54184">
        <v>10</v>
      </c>
      <c r="T54184" t="b">
        <v>1</v>
      </c>
    </row>
    <row r="54185" spans="1:20" x14ac:dyDescent="0.25">
      <c r="A54185">
        <v>2779196</v>
      </c>
      <c r="B54185" t="s">
        <v>19</v>
      </c>
      <c r="C54185" s="1">
        <v>43110</v>
      </c>
      <c r="D54185">
        <v>2018</v>
      </c>
      <c r="E54185" s="1">
        <v>43111</v>
      </c>
      <c r="F54185">
        <v>2018</v>
      </c>
      <c r="G54185" t="s">
        <v>85</v>
      </c>
      <c r="H54185" t="s">
        <v>56</v>
      </c>
      <c r="I54185" t="s">
        <v>167</v>
      </c>
      <c r="J54185" t="s">
        <v>282</v>
      </c>
      <c r="K54185" t="s">
        <v>286</v>
      </c>
      <c r="L54185" t="s">
        <v>25</v>
      </c>
      <c r="M54185" t="s">
        <v>26</v>
      </c>
      <c r="N54185" t="s">
        <v>27</v>
      </c>
      <c r="O54185">
        <v>1</v>
      </c>
      <c r="P54185" t="s">
        <v>62</v>
      </c>
      <c r="Q54185" t="s">
        <v>62</v>
      </c>
      <c r="R54185">
        <v>1</v>
      </c>
      <c r="S54185">
        <v>1</v>
      </c>
      <c r="T54185" t="b">
        <v>1</v>
      </c>
    </row>
    <row r="54186" spans="1:20" x14ac:dyDescent="0.25">
      <c r="A54186">
        <v>4930247</v>
      </c>
      <c r="B54186" t="s">
        <v>19</v>
      </c>
      <c r="C54186" s="1">
        <v>44519</v>
      </c>
      <c r="D54186">
        <v>2021</v>
      </c>
      <c r="E54186" s="1">
        <v>44519</v>
      </c>
      <c r="F54186">
        <v>2021</v>
      </c>
      <c r="G54186" t="s">
        <v>84</v>
      </c>
      <c r="H54186" t="s">
        <v>56</v>
      </c>
      <c r="I54186" t="s">
        <v>167</v>
      </c>
      <c r="J54186" t="s">
        <v>282</v>
      </c>
      <c r="K54186" t="s">
        <v>288</v>
      </c>
      <c r="L54186" t="s">
        <v>25</v>
      </c>
      <c r="M54186" t="s">
        <v>26</v>
      </c>
      <c r="N54186" t="s">
        <v>27</v>
      </c>
      <c r="O54186">
        <v>11</v>
      </c>
      <c r="P54186" t="s">
        <v>54</v>
      </c>
      <c r="Q54186" t="s">
        <v>54</v>
      </c>
      <c r="R54186">
        <v>11</v>
      </c>
      <c r="S54186">
        <v>11</v>
      </c>
      <c r="T54186" t="b">
        <v>1</v>
      </c>
    </row>
    <row r="54187" spans="1:20" x14ac:dyDescent="0.25">
      <c r="A54187">
        <v>3387411</v>
      </c>
      <c r="B54187" t="s">
        <v>19</v>
      </c>
      <c r="C54187" s="1">
        <v>43733</v>
      </c>
      <c r="D54187">
        <v>2019</v>
      </c>
      <c r="E54187" s="1">
        <v>43734</v>
      </c>
      <c r="F54187">
        <v>2019</v>
      </c>
      <c r="G54187" t="s">
        <v>36</v>
      </c>
      <c r="H54187" t="s">
        <v>56</v>
      </c>
      <c r="I54187" t="s">
        <v>167</v>
      </c>
      <c r="J54187" t="s">
        <v>282</v>
      </c>
      <c r="K54187" t="s">
        <v>283</v>
      </c>
      <c r="L54187" t="s">
        <v>25</v>
      </c>
      <c r="M54187" t="s">
        <v>26</v>
      </c>
      <c r="N54187" t="s">
        <v>27</v>
      </c>
      <c r="O54187">
        <v>9</v>
      </c>
      <c r="P54187" t="s">
        <v>67</v>
      </c>
      <c r="Q54187" t="s">
        <v>67</v>
      </c>
      <c r="R54187">
        <v>9</v>
      </c>
      <c r="S54187">
        <v>9</v>
      </c>
      <c r="T54187" t="b">
        <v>1</v>
      </c>
    </row>
    <row r="54188" spans="1:20" x14ac:dyDescent="0.25">
      <c r="A54188">
        <v>3010489</v>
      </c>
      <c r="B54188" t="s">
        <v>19</v>
      </c>
      <c r="C54188" s="1">
        <v>43347</v>
      </c>
      <c r="D54188">
        <v>2018</v>
      </c>
      <c r="E54188" s="1">
        <v>43349</v>
      </c>
      <c r="F54188">
        <v>2018</v>
      </c>
      <c r="G54188" t="s">
        <v>55</v>
      </c>
      <c r="H54188" t="s">
        <v>56</v>
      </c>
      <c r="I54188" t="s">
        <v>167</v>
      </c>
      <c r="J54188" t="s">
        <v>282</v>
      </c>
      <c r="K54188" t="s">
        <v>283</v>
      </c>
      <c r="L54188" t="s">
        <v>25</v>
      </c>
      <c r="M54188" t="s">
        <v>26</v>
      </c>
      <c r="N54188" t="s">
        <v>27</v>
      </c>
      <c r="O54188">
        <v>9</v>
      </c>
      <c r="P54188" t="s">
        <v>67</v>
      </c>
      <c r="Q54188" t="s">
        <v>67</v>
      </c>
      <c r="R54188">
        <v>9</v>
      </c>
      <c r="S54188">
        <v>9</v>
      </c>
      <c r="T54188" t="b">
        <v>1</v>
      </c>
    </row>
    <row r="54189" spans="1:20" x14ac:dyDescent="0.25">
      <c r="A54189">
        <v>4446100</v>
      </c>
      <c r="B54189" t="s">
        <v>19</v>
      </c>
      <c r="C54189" s="1">
        <v>44356</v>
      </c>
      <c r="D54189">
        <v>2021</v>
      </c>
      <c r="E54189" s="1">
        <v>44356</v>
      </c>
      <c r="F54189">
        <v>2021</v>
      </c>
      <c r="G54189" t="s">
        <v>73</v>
      </c>
      <c r="H54189" t="s">
        <v>56</v>
      </c>
      <c r="I54189" t="s">
        <v>167</v>
      </c>
      <c r="J54189" t="s">
        <v>282</v>
      </c>
      <c r="K54189" t="s">
        <v>286</v>
      </c>
      <c r="L54189" t="s">
        <v>25</v>
      </c>
      <c r="M54189" t="s">
        <v>26</v>
      </c>
      <c r="N54189" t="s">
        <v>27</v>
      </c>
      <c r="O54189">
        <v>6</v>
      </c>
      <c r="P54189" t="s">
        <v>64</v>
      </c>
      <c r="Q54189" t="s">
        <v>64</v>
      </c>
      <c r="R54189">
        <v>6</v>
      </c>
      <c r="S54189">
        <v>6</v>
      </c>
      <c r="T54189" t="b">
        <v>1</v>
      </c>
    </row>
    <row r="54190" spans="1:20" x14ac:dyDescent="0.25">
      <c r="A54190">
        <v>2927025</v>
      </c>
      <c r="B54190" t="s">
        <v>19</v>
      </c>
      <c r="C54190" s="1">
        <v>43255</v>
      </c>
      <c r="D54190">
        <v>2018</v>
      </c>
      <c r="E54190" s="1">
        <v>43256</v>
      </c>
      <c r="F54190">
        <v>2018</v>
      </c>
      <c r="G54190" t="s">
        <v>36</v>
      </c>
      <c r="H54190" t="s">
        <v>56</v>
      </c>
      <c r="I54190" t="s">
        <v>167</v>
      </c>
      <c r="J54190" t="s">
        <v>282</v>
      </c>
      <c r="K54190" t="s">
        <v>288</v>
      </c>
      <c r="L54190" t="s">
        <v>25</v>
      </c>
      <c r="M54190" t="s">
        <v>26</v>
      </c>
      <c r="N54190" t="s">
        <v>27</v>
      </c>
      <c r="O54190">
        <v>6</v>
      </c>
      <c r="P54190" t="s">
        <v>64</v>
      </c>
      <c r="Q54190" t="s">
        <v>64</v>
      </c>
      <c r="R54190">
        <v>6</v>
      </c>
      <c r="S54190">
        <v>6</v>
      </c>
      <c r="T54190" t="b">
        <v>1</v>
      </c>
    </row>
    <row r="54191" spans="1:20" x14ac:dyDescent="0.25">
      <c r="A54191">
        <v>3348496</v>
      </c>
      <c r="B54191" t="s">
        <v>19</v>
      </c>
      <c r="C54191" s="1">
        <v>43698</v>
      </c>
      <c r="D54191">
        <v>2019</v>
      </c>
      <c r="E54191" s="1">
        <v>43698</v>
      </c>
      <c r="F54191">
        <v>2019</v>
      </c>
      <c r="G54191" t="s">
        <v>90</v>
      </c>
      <c r="H54191" t="s">
        <v>56</v>
      </c>
      <c r="I54191" t="s">
        <v>167</v>
      </c>
      <c r="J54191" t="s">
        <v>282</v>
      </c>
      <c r="K54191" t="s">
        <v>285</v>
      </c>
      <c r="L54191" t="s">
        <v>25</v>
      </c>
      <c r="M54191" t="s">
        <v>26</v>
      </c>
      <c r="N54191" t="s">
        <v>27</v>
      </c>
      <c r="O54191">
        <v>8</v>
      </c>
      <c r="P54191" t="s">
        <v>68</v>
      </c>
      <c r="Q54191" t="s">
        <v>68</v>
      </c>
      <c r="R54191">
        <v>8</v>
      </c>
      <c r="S54191">
        <v>8</v>
      </c>
      <c r="T54191" t="b">
        <v>1</v>
      </c>
    </row>
    <row r="54192" spans="1:20" x14ac:dyDescent="0.25">
      <c r="A54192">
        <v>3267344</v>
      </c>
      <c r="B54192" t="s">
        <v>19</v>
      </c>
      <c r="C54192" s="1">
        <v>43623</v>
      </c>
      <c r="D54192">
        <v>2019</v>
      </c>
      <c r="E54192" s="1">
        <v>43623</v>
      </c>
      <c r="F54192">
        <v>2019</v>
      </c>
      <c r="G54192" t="s">
        <v>109</v>
      </c>
      <c r="H54192" t="s">
        <v>56</v>
      </c>
      <c r="I54192" t="s">
        <v>167</v>
      </c>
      <c r="J54192" t="s">
        <v>282</v>
      </c>
      <c r="K54192" t="s">
        <v>285</v>
      </c>
      <c r="L54192" t="s">
        <v>25</v>
      </c>
      <c r="M54192" t="s">
        <v>26</v>
      </c>
      <c r="N54192" t="s">
        <v>27</v>
      </c>
      <c r="O54192">
        <v>6</v>
      </c>
      <c r="P54192" t="s">
        <v>64</v>
      </c>
      <c r="Q54192" t="s">
        <v>64</v>
      </c>
      <c r="R54192">
        <v>6</v>
      </c>
      <c r="S54192">
        <v>6</v>
      </c>
      <c r="T54192" t="b">
        <v>1</v>
      </c>
    </row>
    <row r="54193" spans="1:20" x14ac:dyDescent="0.25">
      <c r="A54193">
        <v>3705407</v>
      </c>
      <c r="B54193" t="s">
        <v>19</v>
      </c>
      <c r="C54193" s="1">
        <v>43999</v>
      </c>
      <c r="D54193">
        <v>2020</v>
      </c>
      <c r="E54193" s="1">
        <v>44000</v>
      </c>
      <c r="F54193">
        <v>2020</v>
      </c>
      <c r="G54193" t="s">
        <v>30</v>
      </c>
      <c r="H54193" t="s">
        <v>56</v>
      </c>
      <c r="I54193" t="s">
        <v>167</v>
      </c>
      <c r="J54193" t="s">
        <v>282</v>
      </c>
      <c r="K54193" t="s">
        <v>286</v>
      </c>
      <c r="L54193" t="s">
        <v>25</v>
      </c>
      <c r="M54193" t="s">
        <v>26</v>
      </c>
      <c r="N54193" t="s">
        <v>27</v>
      </c>
      <c r="O54193">
        <v>6</v>
      </c>
      <c r="P54193" t="s">
        <v>64</v>
      </c>
      <c r="Q54193" t="s">
        <v>64</v>
      </c>
      <c r="R54193">
        <v>6</v>
      </c>
      <c r="S54193">
        <v>6</v>
      </c>
      <c r="T54193" t="b">
        <v>1</v>
      </c>
    </row>
    <row r="54194" spans="1:20" x14ac:dyDescent="0.25">
      <c r="A54194">
        <v>4006859</v>
      </c>
      <c r="B54194" t="s">
        <v>19</v>
      </c>
      <c r="C54194" s="1">
        <v>44175</v>
      </c>
      <c r="D54194">
        <v>2020</v>
      </c>
      <c r="E54194" s="1">
        <v>44176</v>
      </c>
      <c r="F54194">
        <v>2020</v>
      </c>
      <c r="G54194" t="s">
        <v>36</v>
      </c>
      <c r="H54194" t="s">
        <v>56</v>
      </c>
      <c r="I54194" t="s">
        <v>167</v>
      </c>
      <c r="J54194" t="s">
        <v>282</v>
      </c>
      <c r="K54194" t="s">
        <v>285</v>
      </c>
      <c r="L54194" t="s">
        <v>25</v>
      </c>
      <c r="M54194" t="s">
        <v>26</v>
      </c>
      <c r="N54194" t="s">
        <v>27</v>
      </c>
      <c r="O54194">
        <v>12</v>
      </c>
      <c r="P54194" t="s">
        <v>65</v>
      </c>
      <c r="Q54194" t="s">
        <v>65</v>
      </c>
      <c r="R54194">
        <v>12</v>
      </c>
      <c r="S54194">
        <v>12</v>
      </c>
      <c r="T54194" t="b">
        <v>1</v>
      </c>
    </row>
    <row r="54195" spans="1:20" x14ac:dyDescent="0.25">
      <c r="A54195">
        <v>3015987</v>
      </c>
      <c r="B54195" t="s">
        <v>19</v>
      </c>
      <c r="C54195" s="1">
        <v>43353</v>
      </c>
      <c r="D54195">
        <v>2018</v>
      </c>
      <c r="E54195" s="1">
        <v>43356</v>
      </c>
      <c r="F54195">
        <v>2018</v>
      </c>
      <c r="G54195" t="s">
        <v>78</v>
      </c>
      <c r="H54195" t="s">
        <v>56</v>
      </c>
      <c r="I54195" t="s">
        <v>167</v>
      </c>
      <c r="J54195" t="s">
        <v>282</v>
      </c>
      <c r="K54195" t="s">
        <v>285</v>
      </c>
      <c r="L54195" t="s">
        <v>25</v>
      </c>
      <c r="M54195" t="s">
        <v>26</v>
      </c>
      <c r="N54195" t="s">
        <v>27</v>
      </c>
      <c r="O54195">
        <v>9</v>
      </c>
      <c r="P54195" t="s">
        <v>67</v>
      </c>
      <c r="Q54195" t="s">
        <v>67</v>
      </c>
      <c r="R54195">
        <v>9</v>
      </c>
      <c r="S54195">
        <v>9</v>
      </c>
      <c r="T54195" t="b">
        <v>1</v>
      </c>
    </row>
    <row r="54196" spans="1:20" x14ac:dyDescent="0.25">
      <c r="A54196">
        <v>2821468</v>
      </c>
      <c r="B54196" t="s">
        <v>19</v>
      </c>
      <c r="C54196" s="1">
        <v>43152</v>
      </c>
      <c r="D54196">
        <v>2018</v>
      </c>
      <c r="E54196" s="1">
        <v>43152</v>
      </c>
      <c r="F54196">
        <v>2018</v>
      </c>
      <c r="G54196" t="s">
        <v>73</v>
      </c>
      <c r="H54196" t="s">
        <v>56</v>
      </c>
      <c r="I54196" t="s">
        <v>167</v>
      </c>
      <c r="J54196" t="s">
        <v>282</v>
      </c>
      <c r="K54196" t="s">
        <v>289</v>
      </c>
      <c r="L54196" t="s">
        <v>25</v>
      </c>
      <c r="M54196" t="s">
        <v>26</v>
      </c>
      <c r="N54196" t="s">
        <v>27</v>
      </c>
      <c r="O54196">
        <v>2</v>
      </c>
      <c r="P54196" t="s">
        <v>69</v>
      </c>
      <c r="Q54196" t="s">
        <v>69</v>
      </c>
      <c r="R54196">
        <v>2</v>
      </c>
      <c r="S54196">
        <v>2</v>
      </c>
      <c r="T54196" t="b">
        <v>1</v>
      </c>
    </row>
    <row r="54197" spans="1:20" x14ac:dyDescent="0.25">
      <c r="A54197">
        <v>2770166</v>
      </c>
      <c r="B54197" t="s">
        <v>19</v>
      </c>
      <c r="C54197" s="1">
        <v>43103</v>
      </c>
      <c r="D54197">
        <v>2018</v>
      </c>
      <c r="E54197" s="1">
        <v>43103</v>
      </c>
      <c r="F54197">
        <v>2018</v>
      </c>
      <c r="G54197" t="s">
        <v>97</v>
      </c>
      <c r="H54197" t="s">
        <v>56</v>
      </c>
      <c r="I54197" t="s">
        <v>167</v>
      </c>
      <c r="J54197" t="s">
        <v>282</v>
      </c>
      <c r="K54197" t="s">
        <v>286</v>
      </c>
      <c r="L54197" t="s">
        <v>25</v>
      </c>
      <c r="M54197" t="s">
        <v>26</v>
      </c>
      <c r="N54197" t="s">
        <v>27</v>
      </c>
      <c r="O54197">
        <v>1</v>
      </c>
      <c r="P54197" t="s">
        <v>62</v>
      </c>
      <c r="Q54197" t="s">
        <v>62</v>
      </c>
      <c r="R54197">
        <v>1</v>
      </c>
      <c r="S54197">
        <v>1</v>
      </c>
      <c r="T54197" t="b">
        <v>1</v>
      </c>
    </row>
    <row r="54198" spans="1:20" x14ac:dyDescent="0.25">
      <c r="A54198">
        <v>4266929</v>
      </c>
      <c r="B54198" t="s">
        <v>19</v>
      </c>
      <c r="C54198" s="1">
        <v>44287</v>
      </c>
      <c r="D54198">
        <v>2021</v>
      </c>
      <c r="E54198" s="1">
        <v>44288</v>
      </c>
      <c r="F54198">
        <v>2021</v>
      </c>
      <c r="G54198" t="s">
        <v>79</v>
      </c>
      <c r="H54198" t="s">
        <v>56</v>
      </c>
      <c r="I54198" t="s">
        <v>167</v>
      </c>
      <c r="J54198" t="s">
        <v>282</v>
      </c>
      <c r="K54198" t="s">
        <v>288</v>
      </c>
      <c r="L54198" t="s">
        <v>25</v>
      </c>
      <c r="M54198" t="s">
        <v>26</v>
      </c>
      <c r="N54198" t="s">
        <v>27</v>
      </c>
      <c r="O54198">
        <v>4</v>
      </c>
      <c r="P54198" t="s">
        <v>35</v>
      </c>
      <c r="Q54198" t="s">
        <v>35</v>
      </c>
      <c r="R54198">
        <v>4</v>
      </c>
      <c r="S54198">
        <v>4</v>
      </c>
      <c r="T54198" t="b">
        <v>1</v>
      </c>
    </row>
    <row r="54199" spans="1:20" x14ac:dyDescent="0.25">
      <c r="A54199">
        <v>3780495</v>
      </c>
      <c r="B54199" t="s">
        <v>19</v>
      </c>
      <c r="C54199" s="1">
        <v>44046</v>
      </c>
      <c r="D54199">
        <v>2020</v>
      </c>
      <c r="E54199" s="1">
        <v>44048</v>
      </c>
      <c r="F54199">
        <v>2020</v>
      </c>
      <c r="G54199" t="s">
        <v>83</v>
      </c>
      <c r="H54199" t="s">
        <v>56</v>
      </c>
      <c r="I54199" t="s">
        <v>167</v>
      </c>
      <c r="J54199" t="s">
        <v>282</v>
      </c>
      <c r="K54199" t="s">
        <v>285</v>
      </c>
      <c r="L54199" t="s">
        <v>25</v>
      </c>
      <c r="M54199" t="s">
        <v>26</v>
      </c>
      <c r="N54199" t="s">
        <v>27</v>
      </c>
      <c r="O54199">
        <v>8</v>
      </c>
      <c r="P54199" t="s">
        <v>68</v>
      </c>
      <c r="Q54199" t="s">
        <v>68</v>
      </c>
      <c r="R54199">
        <v>8</v>
      </c>
      <c r="S54199">
        <v>8</v>
      </c>
      <c r="T54199" t="b">
        <v>1</v>
      </c>
    </row>
    <row r="54200" spans="1:20" x14ac:dyDescent="0.25">
      <c r="A54200">
        <v>2961025</v>
      </c>
      <c r="B54200" t="s">
        <v>19</v>
      </c>
      <c r="C54200" s="1">
        <v>43292</v>
      </c>
      <c r="D54200">
        <v>2018</v>
      </c>
      <c r="E54200" s="1">
        <v>43297</v>
      </c>
      <c r="F54200">
        <v>2018</v>
      </c>
      <c r="G54200" t="s">
        <v>85</v>
      </c>
      <c r="H54200" t="s">
        <v>56</v>
      </c>
      <c r="I54200" t="s">
        <v>167</v>
      </c>
      <c r="J54200" t="s">
        <v>282</v>
      </c>
      <c r="K54200" t="s">
        <v>283</v>
      </c>
      <c r="L54200" t="s">
        <v>25</v>
      </c>
      <c r="M54200" t="s">
        <v>26</v>
      </c>
      <c r="N54200" t="s">
        <v>27</v>
      </c>
      <c r="O54200">
        <v>7</v>
      </c>
      <c r="P54200" t="s">
        <v>41</v>
      </c>
      <c r="Q54200" t="s">
        <v>41</v>
      </c>
      <c r="R54200">
        <v>7</v>
      </c>
      <c r="S54200">
        <v>7</v>
      </c>
      <c r="T54200" t="b">
        <v>1</v>
      </c>
    </row>
    <row r="54201" spans="1:20" x14ac:dyDescent="0.25">
      <c r="A54201">
        <v>3111751</v>
      </c>
      <c r="B54201" t="s">
        <v>19</v>
      </c>
      <c r="C54201" s="1">
        <v>43461</v>
      </c>
      <c r="D54201">
        <v>2018</v>
      </c>
      <c r="E54201" s="1">
        <v>43462</v>
      </c>
      <c r="F54201">
        <v>2018</v>
      </c>
      <c r="G54201" t="s">
        <v>36</v>
      </c>
      <c r="H54201" t="s">
        <v>56</v>
      </c>
      <c r="I54201" t="s">
        <v>167</v>
      </c>
      <c r="J54201" t="s">
        <v>282</v>
      </c>
      <c r="K54201" t="s">
        <v>289</v>
      </c>
      <c r="L54201" t="s">
        <v>25</v>
      </c>
      <c r="M54201" t="s">
        <v>26</v>
      </c>
      <c r="N54201" t="s">
        <v>27</v>
      </c>
      <c r="O54201">
        <v>12</v>
      </c>
      <c r="P54201" t="s">
        <v>65</v>
      </c>
      <c r="Q54201" t="s">
        <v>65</v>
      </c>
      <c r="R54201">
        <v>12</v>
      </c>
      <c r="S54201">
        <v>12</v>
      </c>
      <c r="T54201" t="b">
        <v>1</v>
      </c>
    </row>
    <row r="54202" spans="1:20" x14ac:dyDescent="0.25">
      <c r="A54202">
        <v>3369043</v>
      </c>
      <c r="B54202" t="s">
        <v>19</v>
      </c>
      <c r="C54202" s="1">
        <v>43717</v>
      </c>
      <c r="D54202">
        <v>2019</v>
      </c>
      <c r="E54202" s="1">
        <v>43718</v>
      </c>
      <c r="F54202">
        <v>2019</v>
      </c>
      <c r="G54202" t="s">
        <v>30</v>
      </c>
      <c r="H54202" t="s">
        <v>56</v>
      </c>
      <c r="I54202" t="s">
        <v>167</v>
      </c>
      <c r="J54202" t="s">
        <v>282</v>
      </c>
      <c r="K54202" t="s">
        <v>289</v>
      </c>
      <c r="L54202" t="s">
        <v>25</v>
      </c>
      <c r="M54202" t="s">
        <v>26</v>
      </c>
      <c r="N54202" t="s">
        <v>27</v>
      </c>
      <c r="O54202">
        <v>9</v>
      </c>
      <c r="P54202" t="s">
        <v>67</v>
      </c>
      <c r="Q54202" t="s">
        <v>67</v>
      </c>
      <c r="R54202">
        <v>9</v>
      </c>
      <c r="S54202">
        <v>9</v>
      </c>
      <c r="T54202" t="b">
        <v>1</v>
      </c>
    </row>
    <row r="54203" spans="1:20" x14ac:dyDescent="0.25">
      <c r="A54203">
        <v>2932946</v>
      </c>
      <c r="B54203" t="s">
        <v>19</v>
      </c>
      <c r="C54203" s="1">
        <v>43259</v>
      </c>
      <c r="D54203">
        <v>2018</v>
      </c>
      <c r="E54203" s="1">
        <v>43262</v>
      </c>
      <c r="F54203">
        <v>2018</v>
      </c>
      <c r="G54203" t="s">
        <v>75</v>
      </c>
      <c r="H54203" t="s">
        <v>56</v>
      </c>
      <c r="I54203" t="s">
        <v>167</v>
      </c>
      <c r="J54203" t="s">
        <v>282</v>
      </c>
      <c r="K54203" t="s">
        <v>284</v>
      </c>
      <c r="L54203" t="s">
        <v>25</v>
      </c>
      <c r="M54203" t="s">
        <v>26</v>
      </c>
      <c r="N54203" t="s">
        <v>27</v>
      </c>
      <c r="O54203">
        <v>6</v>
      </c>
      <c r="P54203" t="s">
        <v>64</v>
      </c>
      <c r="Q54203" t="s">
        <v>64</v>
      </c>
      <c r="R54203">
        <v>6</v>
      </c>
      <c r="S54203">
        <v>6</v>
      </c>
      <c r="T54203" t="b">
        <v>1</v>
      </c>
    </row>
    <row r="54204" spans="1:20" x14ac:dyDescent="0.25">
      <c r="A54204">
        <v>3282636</v>
      </c>
      <c r="B54204" t="s">
        <v>19</v>
      </c>
      <c r="C54204" s="1">
        <v>43635</v>
      </c>
      <c r="D54204">
        <v>2019</v>
      </c>
      <c r="E54204" s="1">
        <v>43637</v>
      </c>
      <c r="F54204">
        <v>2019</v>
      </c>
      <c r="G54204" t="s">
        <v>55</v>
      </c>
      <c r="H54204" t="s">
        <v>56</v>
      </c>
      <c r="I54204" t="s">
        <v>167</v>
      </c>
      <c r="J54204" t="s">
        <v>282</v>
      </c>
      <c r="K54204" t="s">
        <v>289</v>
      </c>
      <c r="L54204" t="s">
        <v>25</v>
      </c>
      <c r="M54204" t="s">
        <v>26</v>
      </c>
      <c r="N54204" t="s">
        <v>27</v>
      </c>
      <c r="O54204">
        <v>6</v>
      </c>
      <c r="P54204" t="s">
        <v>64</v>
      </c>
      <c r="Q54204" t="s">
        <v>64</v>
      </c>
      <c r="R54204">
        <v>6</v>
      </c>
      <c r="S54204">
        <v>6</v>
      </c>
      <c r="T54204" t="b">
        <v>1</v>
      </c>
    </row>
    <row r="54205" spans="1:20" x14ac:dyDescent="0.25">
      <c r="A54205">
        <v>2968628</v>
      </c>
      <c r="B54205" t="s">
        <v>19</v>
      </c>
      <c r="C54205" s="1">
        <v>43300</v>
      </c>
      <c r="D54205">
        <v>2018</v>
      </c>
      <c r="E54205" s="1">
        <v>43301</v>
      </c>
      <c r="F54205">
        <v>2018</v>
      </c>
      <c r="G54205" t="s">
        <v>36</v>
      </c>
      <c r="H54205" t="s">
        <v>56</v>
      </c>
      <c r="I54205" t="s">
        <v>167</v>
      </c>
      <c r="J54205" t="s">
        <v>282</v>
      </c>
      <c r="K54205" t="s">
        <v>285</v>
      </c>
      <c r="L54205" t="s">
        <v>25</v>
      </c>
      <c r="M54205" t="s">
        <v>26</v>
      </c>
      <c r="N54205" t="s">
        <v>27</v>
      </c>
      <c r="O54205">
        <v>7</v>
      </c>
      <c r="P54205" t="s">
        <v>41</v>
      </c>
      <c r="Q54205" t="s">
        <v>41</v>
      </c>
      <c r="R54205">
        <v>7</v>
      </c>
      <c r="S54205">
        <v>7</v>
      </c>
      <c r="T54205" t="b">
        <v>1</v>
      </c>
    </row>
    <row r="54206" spans="1:20" x14ac:dyDescent="0.25">
      <c r="A54206">
        <v>2941368</v>
      </c>
      <c r="B54206" t="s">
        <v>19</v>
      </c>
      <c r="C54206" s="1">
        <v>43271</v>
      </c>
      <c r="D54206">
        <v>2018</v>
      </c>
      <c r="E54206" s="1">
        <v>43271</v>
      </c>
      <c r="F54206">
        <v>2018</v>
      </c>
      <c r="G54206" t="s">
        <v>30</v>
      </c>
      <c r="H54206" t="s">
        <v>56</v>
      </c>
      <c r="I54206" t="s">
        <v>167</v>
      </c>
      <c r="J54206" t="s">
        <v>282</v>
      </c>
      <c r="K54206" t="s">
        <v>283</v>
      </c>
      <c r="L54206" t="s">
        <v>25</v>
      </c>
      <c r="M54206" t="s">
        <v>26</v>
      </c>
      <c r="N54206" t="s">
        <v>27</v>
      </c>
      <c r="O54206">
        <v>6</v>
      </c>
      <c r="P54206" t="s">
        <v>64</v>
      </c>
      <c r="Q54206" t="s">
        <v>64</v>
      </c>
      <c r="R54206">
        <v>6</v>
      </c>
      <c r="S54206">
        <v>6</v>
      </c>
      <c r="T54206" t="b">
        <v>1</v>
      </c>
    </row>
    <row r="54207" spans="1:20" x14ac:dyDescent="0.25">
      <c r="A54207">
        <v>3909296</v>
      </c>
      <c r="B54207" t="s">
        <v>19</v>
      </c>
      <c r="C54207" s="1">
        <v>44123</v>
      </c>
      <c r="D54207">
        <v>2020</v>
      </c>
      <c r="E54207" s="1">
        <v>44124</v>
      </c>
      <c r="F54207">
        <v>2020</v>
      </c>
      <c r="G54207" t="s">
        <v>75</v>
      </c>
      <c r="H54207" t="s">
        <v>56</v>
      </c>
      <c r="I54207" t="s">
        <v>167</v>
      </c>
      <c r="J54207" t="s">
        <v>282</v>
      </c>
      <c r="K54207" t="s">
        <v>285</v>
      </c>
      <c r="L54207" t="s">
        <v>25</v>
      </c>
      <c r="M54207" t="s">
        <v>26</v>
      </c>
      <c r="N54207" t="s">
        <v>27</v>
      </c>
      <c r="O54207">
        <v>10</v>
      </c>
      <c r="P54207" t="s">
        <v>28</v>
      </c>
      <c r="Q54207" t="s">
        <v>28</v>
      </c>
      <c r="R54207">
        <v>10</v>
      </c>
      <c r="S54207">
        <v>10</v>
      </c>
      <c r="T54207" t="b">
        <v>1</v>
      </c>
    </row>
    <row r="54208" spans="1:20" x14ac:dyDescent="0.25">
      <c r="A54208">
        <v>3251715</v>
      </c>
      <c r="B54208" t="s">
        <v>19</v>
      </c>
      <c r="C54208" s="1">
        <v>43608</v>
      </c>
      <c r="D54208">
        <v>2019</v>
      </c>
      <c r="E54208" s="1">
        <v>43608</v>
      </c>
      <c r="F54208">
        <v>2019</v>
      </c>
      <c r="G54208" t="s">
        <v>90</v>
      </c>
      <c r="H54208" t="s">
        <v>56</v>
      </c>
      <c r="I54208" t="s">
        <v>167</v>
      </c>
      <c r="J54208" t="s">
        <v>282</v>
      </c>
      <c r="K54208" t="s">
        <v>289</v>
      </c>
      <c r="L54208" t="s">
        <v>25</v>
      </c>
      <c r="M54208" t="s">
        <v>26</v>
      </c>
      <c r="N54208" t="s">
        <v>27</v>
      </c>
      <c r="O54208">
        <v>5</v>
      </c>
      <c r="P54208" t="s">
        <v>60</v>
      </c>
      <c r="Q54208" t="s">
        <v>60</v>
      </c>
      <c r="R54208">
        <v>5</v>
      </c>
      <c r="S54208">
        <v>5</v>
      </c>
      <c r="T54208" t="b">
        <v>1</v>
      </c>
    </row>
    <row r="54209" spans="1:20" x14ac:dyDescent="0.25">
      <c r="A54209">
        <v>2940225</v>
      </c>
      <c r="B54209" t="s">
        <v>19</v>
      </c>
      <c r="C54209" s="1">
        <v>43269</v>
      </c>
      <c r="D54209">
        <v>2018</v>
      </c>
      <c r="E54209" s="1">
        <v>43270</v>
      </c>
      <c r="F54209">
        <v>2018</v>
      </c>
      <c r="G54209" t="s">
        <v>73</v>
      </c>
      <c r="H54209" t="s">
        <v>56</v>
      </c>
      <c r="I54209" t="s">
        <v>167</v>
      </c>
      <c r="J54209" t="s">
        <v>282</v>
      </c>
      <c r="K54209" t="s">
        <v>285</v>
      </c>
      <c r="L54209" t="s">
        <v>25</v>
      </c>
      <c r="M54209" t="s">
        <v>26</v>
      </c>
      <c r="N54209" t="s">
        <v>27</v>
      </c>
      <c r="O54209">
        <v>6</v>
      </c>
      <c r="P54209" t="s">
        <v>64</v>
      </c>
      <c r="Q54209" t="s">
        <v>64</v>
      </c>
      <c r="R54209">
        <v>6</v>
      </c>
      <c r="S54209">
        <v>6</v>
      </c>
      <c r="T54209" t="b">
        <v>1</v>
      </c>
    </row>
    <row r="54210" spans="1:20" x14ac:dyDescent="0.25">
      <c r="A54210">
        <v>3111856</v>
      </c>
      <c r="B54210" t="s">
        <v>19</v>
      </c>
      <c r="C54210" s="1">
        <v>43462</v>
      </c>
      <c r="D54210">
        <v>2018</v>
      </c>
      <c r="E54210" s="1">
        <v>43462</v>
      </c>
      <c r="F54210">
        <v>2018</v>
      </c>
      <c r="G54210" t="s">
        <v>20</v>
      </c>
      <c r="H54210" t="s">
        <v>56</v>
      </c>
      <c r="I54210" t="s">
        <v>167</v>
      </c>
      <c r="J54210" t="s">
        <v>282</v>
      </c>
      <c r="K54210" t="s">
        <v>286</v>
      </c>
      <c r="L54210" t="s">
        <v>25</v>
      </c>
      <c r="M54210" t="s">
        <v>26</v>
      </c>
      <c r="N54210" t="s">
        <v>27</v>
      </c>
      <c r="O54210">
        <v>12</v>
      </c>
      <c r="P54210" t="s">
        <v>65</v>
      </c>
      <c r="Q54210" t="s">
        <v>65</v>
      </c>
      <c r="R54210">
        <v>12</v>
      </c>
      <c r="S54210">
        <v>12</v>
      </c>
      <c r="T54210" t="b">
        <v>1</v>
      </c>
    </row>
    <row r="54211" spans="1:20" x14ac:dyDescent="0.25">
      <c r="A54211">
        <v>3407855</v>
      </c>
      <c r="B54211" t="s">
        <v>19</v>
      </c>
      <c r="C54211" s="1">
        <v>43754</v>
      </c>
      <c r="D54211">
        <v>2019</v>
      </c>
      <c r="E54211" s="1">
        <v>43754</v>
      </c>
      <c r="F54211">
        <v>2019</v>
      </c>
      <c r="G54211" t="s">
        <v>55</v>
      </c>
      <c r="H54211" t="s">
        <v>56</v>
      </c>
      <c r="I54211" t="s">
        <v>167</v>
      </c>
      <c r="J54211" t="s">
        <v>282</v>
      </c>
      <c r="K54211" t="s">
        <v>285</v>
      </c>
      <c r="L54211" t="s">
        <v>25</v>
      </c>
      <c r="M54211" t="s">
        <v>26</v>
      </c>
      <c r="N54211" t="s">
        <v>27</v>
      </c>
      <c r="O54211">
        <v>10</v>
      </c>
      <c r="P54211" t="s">
        <v>28</v>
      </c>
      <c r="Q54211" t="s">
        <v>28</v>
      </c>
      <c r="R54211">
        <v>10</v>
      </c>
      <c r="S54211">
        <v>10</v>
      </c>
      <c r="T54211" t="b">
        <v>1</v>
      </c>
    </row>
    <row r="54212" spans="1:20" x14ac:dyDescent="0.25">
      <c r="A54212">
        <v>2729017</v>
      </c>
      <c r="B54212" t="s">
        <v>19</v>
      </c>
      <c r="C54212" s="1">
        <v>43053</v>
      </c>
      <c r="D54212">
        <v>2017</v>
      </c>
      <c r="E54212" s="1">
        <v>43053</v>
      </c>
      <c r="F54212">
        <v>2017</v>
      </c>
      <c r="G54212" t="s">
        <v>36</v>
      </c>
      <c r="H54212" t="s">
        <v>56</v>
      </c>
      <c r="I54212" t="s">
        <v>167</v>
      </c>
      <c r="J54212" t="s">
        <v>282</v>
      </c>
      <c r="K54212" t="s">
        <v>286</v>
      </c>
      <c r="L54212" t="s">
        <v>25</v>
      </c>
      <c r="M54212" t="s">
        <v>26</v>
      </c>
      <c r="N54212" t="s">
        <v>27</v>
      </c>
      <c r="O54212">
        <v>11</v>
      </c>
      <c r="P54212" t="s">
        <v>54</v>
      </c>
      <c r="Q54212" t="s">
        <v>54</v>
      </c>
      <c r="R54212">
        <v>11</v>
      </c>
      <c r="S54212">
        <v>11</v>
      </c>
      <c r="T54212" t="b">
        <v>1</v>
      </c>
    </row>
    <row r="54213" spans="1:20" x14ac:dyDescent="0.25">
      <c r="A54213">
        <v>3022018</v>
      </c>
      <c r="B54213" t="s">
        <v>19</v>
      </c>
      <c r="C54213" s="1">
        <v>43360</v>
      </c>
      <c r="D54213">
        <v>2018</v>
      </c>
      <c r="E54213" s="1">
        <v>43364</v>
      </c>
      <c r="F54213">
        <v>2018</v>
      </c>
      <c r="G54213" t="s">
        <v>30</v>
      </c>
      <c r="H54213" t="s">
        <v>56</v>
      </c>
      <c r="I54213" t="s">
        <v>167</v>
      </c>
      <c r="J54213" t="s">
        <v>282</v>
      </c>
      <c r="K54213" t="s">
        <v>284</v>
      </c>
      <c r="L54213" t="s">
        <v>25</v>
      </c>
      <c r="M54213" t="s">
        <v>26</v>
      </c>
      <c r="N54213" t="s">
        <v>27</v>
      </c>
      <c r="O54213">
        <v>9</v>
      </c>
      <c r="P54213" t="s">
        <v>67</v>
      </c>
      <c r="Q54213" t="s">
        <v>67</v>
      </c>
      <c r="R54213">
        <v>9</v>
      </c>
      <c r="S54213">
        <v>9</v>
      </c>
      <c r="T54213" t="b">
        <v>1</v>
      </c>
    </row>
    <row r="54214" spans="1:20" x14ac:dyDescent="0.25">
      <c r="A54214">
        <v>5268401</v>
      </c>
      <c r="B54214" t="s">
        <v>19</v>
      </c>
      <c r="C54214" s="1">
        <v>44617</v>
      </c>
      <c r="D54214">
        <v>2022</v>
      </c>
      <c r="E54214" s="1">
        <v>44620</v>
      </c>
      <c r="F54214">
        <v>2022</v>
      </c>
      <c r="G54214" t="s">
        <v>30</v>
      </c>
      <c r="H54214" t="s">
        <v>56</v>
      </c>
      <c r="I54214" t="s">
        <v>167</v>
      </c>
      <c r="J54214" t="s">
        <v>282</v>
      </c>
      <c r="K54214" t="s">
        <v>285</v>
      </c>
      <c r="L54214" t="s">
        <v>25</v>
      </c>
      <c r="M54214" t="s">
        <v>26</v>
      </c>
      <c r="N54214" t="s">
        <v>27</v>
      </c>
      <c r="O54214">
        <v>2</v>
      </c>
      <c r="P54214" t="s">
        <v>69</v>
      </c>
      <c r="Q54214" t="s">
        <v>69</v>
      </c>
      <c r="R54214">
        <v>2</v>
      </c>
      <c r="S54214">
        <v>2</v>
      </c>
      <c r="T54214" t="b">
        <v>1</v>
      </c>
    </row>
    <row r="54215" spans="1:20" x14ac:dyDescent="0.25">
      <c r="A54215">
        <v>3883802</v>
      </c>
      <c r="B54215" t="s">
        <v>19</v>
      </c>
      <c r="C54215" s="1">
        <v>44109</v>
      </c>
      <c r="D54215">
        <v>2020</v>
      </c>
      <c r="E54215" s="1">
        <v>44110</v>
      </c>
      <c r="F54215">
        <v>2020</v>
      </c>
      <c r="G54215" t="s">
        <v>81</v>
      </c>
      <c r="H54215" t="s">
        <v>56</v>
      </c>
      <c r="I54215" t="s">
        <v>167</v>
      </c>
      <c r="J54215" t="s">
        <v>282</v>
      </c>
      <c r="K54215" t="s">
        <v>286</v>
      </c>
      <c r="L54215" t="s">
        <v>25</v>
      </c>
      <c r="M54215" t="s">
        <v>26</v>
      </c>
      <c r="N54215" t="s">
        <v>27</v>
      </c>
      <c r="O54215">
        <v>10</v>
      </c>
      <c r="P54215" t="s">
        <v>28</v>
      </c>
      <c r="Q54215" t="s">
        <v>28</v>
      </c>
      <c r="R54215">
        <v>10</v>
      </c>
      <c r="S54215">
        <v>10</v>
      </c>
      <c r="T54215" t="b">
        <v>1</v>
      </c>
    </row>
    <row r="54216" spans="1:20" x14ac:dyDescent="0.25">
      <c r="A54216">
        <v>3852372</v>
      </c>
      <c r="B54216" t="s">
        <v>19</v>
      </c>
      <c r="C54216" s="1">
        <v>44090</v>
      </c>
      <c r="D54216">
        <v>2020</v>
      </c>
      <c r="E54216" s="1">
        <v>44091</v>
      </c>
      <c r="F54216">
        <v>2020</v>
      </c>
      <c r="G54216" t="s">
        <v>92</v>
      </c>
      <c r="H54216" t="s">
        <v>56</v>
      </c>
      <c r="I54216" t="s">
        <v>167</v>
      </c>
      <c r="J54216" t="s">
        <v>282</v>
      </c>
      <c r="K54216" t="s">
        <v>286</v>
      </c>
      <c r="L54216" t="s">
        <v>25</v>
      </c>
      <c r="M54216" t="s">
        <v>26</v>
      </c>
      <c r="N54216" t="s">
        <v>27</v>
      </c>
      <c r="O54216">
        <v>9</v>
      </c>
      <c r="P54216" t="s">
        <v>67</v>
      </c>
      <c r="Q54216" t="s">
        <v>67</v>
      </c>
      <c r="R54216">
        <v>9</v>
      </c>
      <c r="S54216">
        <v>9</v>
      </c>
      <c r="T54216" t="b">
        <v>1</v>
      </c>
    </row>
    <row r="54217" spans="1:20" x14ac:dyDescent="0.25">
      <c r="A54217">
        <v>3279141</v>
      </c>
      <c r="B54217" t="s">
        <v>19</v>
      </c>
      <c r="C54217" s="1">
        <v>43633</v>
      </c>
      <c r="D54217">
        <v>2019</v>
      </c>
      <c r="E54217" s="1">
        <v>43634</v>
      </c>
      <c r="F54217">
        <v>2019</v>
      </c>
      <c r="G54217" t="s">
        <v>110</v>
      </c>
      <c r="H54217" t="s">
        <v>56</v>
      </c>
      <c r="I54217" t="s">
        <v>167</v>
      </c>
      <c r="J54217" t="s">
        <v>282</v>
      </c>
      <c r="K54217" t="s">
        <v>288</v>
      </c>
      <c r="L54217" t="s">
        <v>25</v>
      </c>
      <c r="M54217" t="s">
        <v>26</v>
      </c>
      <c r="N54217" t="s">
        <v>27</v>
      </c>
      <c r="O54217">
        <v>6</v>
      </c>
      <c r="P54217" t="s">
        <v>64</v>
      </c>
      <c r="Q54217" t="s">
        <v>64</v>
      </c>
      <c r="R54217">
        <v>6</v>
      </c>
      <c r="S54217">
        <v>6</v>
      </c>
      <c r="T54217" t="b">
        <v>1</v>
      </c>
    </row>
    <row r="54218" spans="1:20" x14ac:dyDescent="0.25">
      <c r="A54218">
        <v>3109213</v>
      </c>
      <c r="B54218" t="s">
        <v>19</v>
      </c>
      <c r="C54218" s="1">
        <v>43458</v>
      </c>
      <c r="D54218">
        <v>2018</v>
      </c>
      <c r="E54218" s="1">
        <v>43460</v>
      </c>
      <c r="F54218">
        <v>2018</v>
      </c>
      <c r="G54218" t="s">
        <v>83</v>
      </c>
      <c r="H54218" t="s">
        <v>56</v>
      </c>
      <c r="I54218" t="s">
        <v>167</v>
      </c>
      <c r="J54218" t="s">
        <v>282</v>
      </c>
      <c r="K54218" t="s">
        <v>289</v>
      </c>
      <c r="L54218" t="s">
        <v>25</v>
      </c>
      <c r="M54218" t="s">
        <v>26</v>
      </c>
      <c r="N54218" t="s">
        <v>27</v>
      </c>
      <c r="O54218">
        <v>12</v>
      </c>
      <c r="P54218" t="s">
        <v>65</v>
      </c>
      <c r="Q54218" t="s">
        <v>65</v>
      </c>
      <c r="R54218">
        <v>12</v>
      </c>
      <c r="S54218">
        <v>12</v>
      </c>
      <c r="T54218" t="b">
        <v>1</v>
      </c>
    </row>
    <row r="54219" spans="1:20" x14ac:dyDescent="0.25">
      <c r="A54219">
        <v>4053259</v>
      </c>
      <c r="B54219" t="s">
        <v>19</v>
      </c>
      <c r="C54219" s="1">
        <v>44202</v>
      </c>
      <c r="D54219">
        <v>2021</v>
      </c>
      <c r="E54219" s="1">
        <v>44203</v>
      </c>
      <c r="F54219">
        <v>2021</v>
      </c>
      <c r="G54219" t="s">
        <v>103</v>
      </c>
      <c r="H54219" t="s">
        <v>56</v>
      </c>
      <c r="I54219" t="s">
        <v>167</v>
      </c>
      <c r="J54219" t="s">
        <v>282</v>
      </c>
      <c r="K54219" t="s">
        <v>288</v>
      </c>
      <c r="L54219" t="s">
        <v>25</v>
      </c>
      <c r="M54219" t="s">
        <v>26</v>
      </c>
      <c r="N54219" t="s">
        <v>27</v>
      </c>
      <c r="O54219">
        <v>1</v>
      </c>
      <c r="P54219" t="s">
        <v>62</v>
      </c>
      <c r="Q54219" t="s">
        <v>62</v>
      </c>
      <c r="R54219">
        <v>1</v>
      </c>
      <c r="S54219">
        <v>1</v>
      </c>
      <c r="T54219" t="b">
        <v>1</v>
      </c>
    </row>
    <row r="54220" spans="1:20" x14ac:dyDescent="0.25">
      <c r="A54220">
        <v>4059915</v>
      </c>
      <c r="B54220" t="s">
        <v>19</v>
      </c>
      <c r="C54220" s="1">
        <v>44202</v>
      </c>
      <c r="D54220">
        <v>2021</v>
      </c>
      <c r="E54220" s="1">
        <v>44207</v>
      </c>
      <c r="F54220">
        <v>2021</v>
      </c>
      <c r="G54220" t="s">
        <v>98</v>
      </c>
      <c r="H54220" t="s">
        <v>56</v>
      </c>
      <c r="I54220" t="s">
        <v>167</v>
      </c>
      <c r="J54220" t="s">
        <v>282</v>
      </c>
      <c r="K54220" t="s">
        <v>285</v>
      </c>
      <c r="L54220" t="s">
        <v>25</v>
      </c>
      <c r="M54220" t="s">
        <v>26</v>
      </c>
      <c r="N54220" t="s">
        <v>27</v>
      </c>
      <c r="O54220">
        <v>1</v>
      </c>
      <c r="P54220" t="s">
        <v>62</v>
      </c>
      <c r="Q54220" t="s">
        <v>62</v>
      </c>
      <c r="R54220">
        <v>1</v>
      </c>
      <c r="S54220">
        <v>1</v>
      </c>
      <c r="T54220" t="b">
        <v>1</v>
      </c>
    </row>
    <row r="54221" spans="1:20" x14ac:dyDescent="0.25">
      <c r="A54221">
        <v>3237461</v>
      </c>
      <c r="B54221" t="s">
        <v>19</v>
      </c>
      <c r="C54221" s="1">
        <v>43593</v>
      </c>
      <c r="D54221">
        <v>2019</v>
      </c>
      <c r="E54221" s="1">
        <v>43594</v>
      </c>
      <c r="F54221">
        <v>2019</v>
      </c>
      <c r="G54221" t="s">
        <v>79</v>
      </c>
      <c r="H54221" t="s">
        <v>56</v>
      </c>
      <c r="I54221" t="s">
        <v>167</v>
      </c>
      <c r="J54221" t="s">
        <v>282</v>
      </c>
      <c r="K54221" t="s">
        <v>289</v>
      </c>
      <c r="L54221" t="s">
        <v>25</v>
      </c>
      <c r="M54221" t="s">
        <v>26</v>
      </c>
      <c r="N54221" t="s">
        <v>27</v>
      </c>
      <c r="O54221">
        <v>5</v>
      </c>
      <c r="P54221" t="s">
        <v>60</v>
      </c>
      <c r="Q54221" t="s">
        <v>60</v>
      </c>
      <c r="R54221">
        <v>5</v>
      </c>
      <c r="S54221">
        <v>5</v>
      </c>
      <c r="T54221" t="b">
        <v>1</v>
      </c>
    </row>
    <row r="54222" spans="1:20" x14ac:dyDescent="0.25">
      <c r="A54222">
        <v>3598453</v>
      </c>
      <c r="B54222" t="s">
        <v>19</v>
      </c>
      <c r="C54222" s="1">
        <v>43927</v>
      </c>
      <c r="D54222">
        <v>2020</v>
      </c>
      <c r="E54222" s="1">
        <v>43929</v>
      </c>
      <c r="F54222">
        <v>2020</v>
      </c>
      <c r="G54222" t="s">
        <v>36</v>
      </c>
      <c r="H54222" t="s">
        <v>56</v>
      </c>
      <c r="I54222" t="s">
        <v>167</v>
      </c>
      <c r="J54222" t="s">
        <v>282</v>
      </c>
      <c r="K54222" t="s">
        <v>288</v>
      </c>
      <c r="L54222" t="s">
        <v>25</v>
      </c>
      <c r="M54222" t="s">
        <v>26</v>
      </c>
      <c r="N54222" t="s">
        <v>27</v>
      </c>
      <c r="O54222">
        <v>4</v>
      </c>
      <c r="P54222" t="s">
        <v>35</v>
      </c>
      <c r="Q54222" t="s">
        <v>35</v>
      </c>
      <c r="R54222">
        <v>4</v>
      </c>
      <c r="S54222">
        <v>4</v>
      </c>
      <c r="T54222" t="b">
        <v>1</v>
      </c>
    </row>
    <row r="54223" spans="1:20" x14ac:dyDescent="0.25">
      <c r="A54223">
        <v>6007708</v>
      </c>
      <c r="B54223" t="s">
        <v>19</v>
      </c>
      <c r="C54223" s="1">
        <v>44826</v>
      </c>
      <c r="D54223">
        <v>2022</v>
      </c>
      <c r="E54223" s="1">
        <v>44826</v>
      </c>
      <c r="F54223">
        <v>2022</v>
      </c>
      <c r="G54223" t="s">
        <v>36</v>
      </c>
      <c r="H54223" t="s">
        <v>56</v>
      </c>
      <c r="I54223" t="s">
        <v>167</v>
      </c>
      <c r="J54223" t="s">
        <v>282</v>
      </c>
      <c r="K54223" t="s">
        <v>286</v>
      </c>
      <c r="L54223" t="s">
        <v>25</v>
      </c>
      <c r="M54223" t="s">
        <v>26</v>
      </c>
      <c r="N54223" t="s">
        <v>27</v>
      </c>
      <c r="O54223">
        <v>9</v>
      </c>
      <c r="P54223" t="s">
        <v>67</v>
      </c>
      <c r="Q54223" t="s">
        <v>67</v>
      </c>
      <c r="R54223">
        <v>9</v>
      </c>
      <c r="S54223">
        <v>9</v>
      </c>
      <c r="T54223" t="b">
        <v>1</v>
      </c>
    </row>
    <row r="54224" spans="1:20" x14ac:dyDescent="0.25">
      <c r="A54224">
        <v>4411357</v>
      </c>
      <c r="B54224" t="s">
        <v>19</v>
      </c>
      <c r="C54224" s="1">
        <v>44342</v>
      </c>
      <c r="D54224">
        <v>2021</v>
      </c>
      <c r="E54224" s="1">
        <v>44343</v>
      </c>
      <c r="F54224">
        <v>2021</v>
      </c>
      <c r="G54224" t="s">
        <v>105</v>
      </c>
      <c r="H54224" t="s">
        <v>56</v>
      </c>
      <c r="I54224" t="s">
        <v>167</v>
      </c>
      <c r="J54224" t="s">
        <v>282</v>
      </c>
      <c r="K54224" t="s">
        <v>285</v>
      </c>
      <c r="L54224" t="s">
        <v>25</v>
      </c>
      <c r="M54224" t="s">
        <v>26</v>
      </c>
      <c r="N54224" t="s">
        <v>27</v>
      </c>
      <c r="O54224">
        <v>5</v>
      </c>
      <c r="P54224" t="s">
        <v>60</v>
      </c>
      <c r="Q54224" t="s">
        <v>60</v>
      </c>
      <c r="R54224">
        <v>5</v>
      </c>
      <c r="S54224">
        <v>5</v>
      </c>
      <c r="T54224" t="b">
        <v>1</v>
      </c>
    </row>
    <row r="54225" spans="1:20" x14ac:dyDescent="0.25">
      <c r="A54225">
        <v>2920252</v>
      </c>
      <c r="B54225" t="s">
        <v>19</v>
      </c>
      <c r="C54225" s="1">
        <v>43245</v>
      </c>
      <c r="D54225">
        <v>2018</v>
      </c>
      <c r="E54225" s="1">
        <v>43249</v>
      </c>
      <c r="F54225">
        <v>2018</v>
      </c>
      <c r="G54225" t="s">
        <v>36</v>
      </c>
      <c r="H54225" t="s">
        <v>56</v>
      </c>
      <c r="I54225" t="s">
        <v>167</v>
      </c>
      <c r="J54225" t="s">
        <v>282</v>
      </c>
      <c r="K54225" t="s">
        <v>284</v>
      </c>
      <c r="L54225" t="s">
        <v>25</v>
      </c>
      <c r="M54225" t="s">
        <v>26</v>
      </c>
      <c r="N54225" t="s">
        <v>27</v>
      </c>
      <c r="O54225">
        <v>5</v>
      </c>
      <c r="P54225" t="s">
        <v>60</v>
      </c>
      <c r="Q54225" t="s">
        <v>60</v>
      </c>
      <c r="R54225">
        <v>5</v>
      </c>
      <c r="S54225">
        <v>5</v>
      </c>
      <c r="T54225" t="b">
        <v>1</v>
      </c>
    </row>
    <row r="54226" spans="1:20" x14ac:dyDescent="0.25">
      <c r="A54226">
        <v>4496945</v>
      </c>
      <c r="B54226" t="s">
        <v>19</v>
      </c>
      <c r="C54226" s="1">
        <v>44375</v>
      </c>
      <c r="D54226">
        <v>2021</v>
      </c>
      <c r="E54226" s="1">
        <v>44375</v>
      </c>
      <c r="F54226">
        <v>2021</v>
      </c>
      <c r="G54226" t="s">
        <v>85</v>
      </c>
      <c r="H54226" t="s">
        <v>56</v>
      </c>
      <c r="I54226" t="s">
        <v>167</v>
      </c>
      <c r="J54226" t="s">
        <v>282</v>
      </c>
      <c r="K54226" t="s">
        <v>285</v>
      </c>
      <c r="L54226" t="s">
        <v>25</v>
      </c>
      <c r="M54226" t="s">
        <v>26</v>
      </c>
      <c r="N54226" t="s">
        <v>27</v>
      </c>
      <c r="O54226">
        <v>6</v>
      </c>
      <c r="P54226" t="s">
        <v>64</v>
      </c>
      <c r="Q54226" t="s">
        <v>64</v>
      </c>
      <c r="R54226">
        <v>6</v>
      </c>
      <c r="S54226">
        <v>6</v>
      </c>
      <c r="T54226" t="b">
        <v>1</v>
      </c>
    </row>
    <row r="54227" spans="1:20" x14ac:dyDescent="0.25">
      <c r="A54227">
        <v>3227065</v>
      </c>
      <c r="B54227" t="s">
        <v>19</v>
      </c>
      <c r="C54227" s="1">
        <v>43584</v>
      </c>
      <c r="D54227">
        <v>2019</v>
      </c>
      <c r="E54227" s="1">
        <v>43585</v>
      </c>
      <c r="F54227">
        <v>2019</v>
      </c>
      <c r="G54227" t="s">
        <v>36</v>
      </c>
      <c r="H54227" t="s">
        <v>56</v>
      </c>
      <c r="I54227" t="s">
        <v>167</v>
      </c>
      <c r="J54227" t="s">
        <v>282</v>
      </c>
      <c r="K54227" t="s">
        <v>286</v>
      </c>
      <c r="L54227" t="s">
        <v>25</v>
      </c>
      <c r="M54227" t="s">
        <v>26</v>
      </c>
      <c r="N54227" t="s">
        <v>27</v>
      </c>
      <c r="O54227">
        <v>4</v>
      </c>
      <c r="P54227" t="s">
        <v>35</v>
      </c>
      <c r="Q54227" t="s">
        <v>35</v>
      </c>
      <c r="R54227">
        <v>4</v>
      </c>
      <c r="S54227">
        <v>4</v>
      </c>
      <c r="T54227" t="b">
        <v>1</v>
      </c>
    </row>
    <row r="54228" spans="1:20" x14ac:dyDescent="0.25">
      <c r="A54228">
        <v>4160640</v>
      </c>
      <c r="B54228" t="s">
        <v>19</v>
      </c>
      <c r="C54228" s="1">
        <v>44247</v>
      </c>
      <c r="D54228">
        <v>2021</v>
      </c>
      <c r="E54228" s="1">
        <v>44250</v>
      </c>
      <c r="F54228">
        <v>2021</v>
      </c>
      <c r="G54228" t="s">
        <v>112</v>
      </c>
      <c r="H54228" t="s">
        <v>56</v>
      </c>
      <c r="I54228" t="s">
        <v>167</v>
      </c>
      <c r="J54228" t="s">
        <v>282</v>
      </c>
      <c r="K54228" t="s">
        <v>288</v>
      </c>
      <c r="L54228" t="s">
        <v>25</v>
      </c>
      <c r="M54228" t="s">
        <v>26</v>
      </c>
      <c r="N54228" t="s">
        <v>27</v>
      </c>
      <c r="O54228">
        <v>2</v>
      </c>
      <c r="P54228" t="s">
        <v>69</v>
      </c>
      <c r="Q54228" t="s">
        <v>69</v>
      </c>
      <c r="R54228">
        <v>2</v>
      </c>
      <c r="S54228">
        <v>2</v>
      </c>
      <c r="T54228" t="b">
        <v>1</v>
      </c>
    </row>
    <row r="54229" spans="1:20" x14ac:dyDescent="0.25">
      <c r="A54229">
        <v>2717673</v>
      </c>
      <c r="B54229" t="s">
        <v>19</v>
      </c>
      <c r="C54229" s="1">
        <v>43038</v>
      </c>
      <c r="D54229">
        <v>2017</v>
      </c>
      <c r="E54229" s="1">
        <v>43040</v>
      </c>
      <c r="F54229">
        <v>2017</v>
      </c>
      <c r="G54229" t="s">
        <v>78</v>
      </c>
      <c r="H54229" t="s">
        <v>56</v>
      </c>
      <c r="I54229" t="s">
        <v>167</v>
      </c>
      <c r="J54229" t="s">
        <v>282</v>
      </c>
      <c r="K54229" t="s">
        <v>283</v>
      </c>
      <c r="L54229" t="s">
        <v>25</v>
      </c>
      <c r="M54229" t="s">
        <v>26</v>
      </c>
      <c r="N54229" t="s">
        <v>27</v>
      </c>
      <c r="O54229">
        <v>10</v>
      </c>
      <c r="P54229" t="s">
        <v>28</v>
      </c>
      <c r="Q54229" t="s">
        <v>28</v>
      </c>
      <c r="R54229">
        <v>10</v>
      </c>
      <c r="S54229">
        <v>11</v>
      </c>
      <c r="T54229" t="b">
        <v>1</v>
      </c>
    </row>
    <row r="54230" spans="1:20" x14ac:dyDescent="0.25">
      <c r="A54230">
        <v>2913764</v>
      </c>
      <c r="B54230" t="s">
        <v>19</v>
      </c>
      <c r="C54230" s="1">
        <v>43201</v>
      </c>
      <c r="D54230">
        <v>2018</v>
      </c>
      <c r="E54230" s="1">
        <v>43241</v>
      </c>
      <c r="F54230">
        <v>2018</v>
      </c>
      <c r="G54230" t="s">
        <v>36</v>
      </c>
      <c r="H54230" t="s">
        <v>56</v>
      </c>
      <c r="I54230" t="s">
        <v>167</v>
      </c>
      <c r="J54230" t="s">
        <v>282</v>
      </c>
      <c r="K54230" t="s">
        <v>284</v>
      </c>
      <c r="L54230" t="s">
        <v>25</v>
      </c>
      <c r="M54230" t="s">
        <v>26</v>
      </c>
      <c r="N54230" t="s">
        <v>27</v>
      </c>
      <c r="O54230">
        <v>4</v>
      </c>
      <c r="P54230" t="s">
        <v>35</v>
      </c>
      <c r="Q54230" t="s">
        <v>35</v>
      </c>
      <c r="R54230">
        <v>4</v>
      </c>
      <c r="S54230">
        <v>5</v>
      </c>
      <c r="T54230" t="b">
        <v>1</v>
      </c>
    </row>
    <row r="54231" spans="1:20" x14ac:dyDescent="0.25">
      <c r="A54231">
        <v>2895911</v>
      </c>
      <c r="B54231" t="s">
        <v>19</v>
      </c>
      <c r="C54231" s="1">
        <v>43222</v>
      </c>
      <c r="D54231">
        <v>2018</v>
      </c>
      <c r="E54231" s="1">
        <v>43223</v>
      </c>
      <c r="F54231">
        <v>2018</v>
      </c>
      <c r="G54231" t="s">
        <v>85</v>
      </c>
      <c r="H54231" t="s">
        <v>56</v>
      </c>
      <c r="I54231" t="s">
        <v>167</v>
      </c>
      <c r="J54231" t="s">
        <v>282</v>
      </c>
      <c r="K54231" t="s">
        <v>285</v>
      </c>
      <c r="L54231" t="s">
        <v>25</v>
      </c>
      <c r="M54231" t="s">
        <v>26</v>
      </c>
      <c r="N54231" t="s">
        <v>27</v>
      </c>
      <c r="O54231">
        <v>5</v>
      </c>
      <c r="P54231" t="s">
        <v>60</v>
      </c>
      <c r="Q54231" t="s">
        <v>60</v>
      </c>
      <c r="R54231">
        <v>5</v>
      </c>
      <c r="S54231">
        <v>5</v>
      </c>
      <c r="T54231" t="b">
        <v>1</v>
      </c>
    </row>
    <row r="54232" spans="1:20" x14ac:dyDescent="0.25">
      <c r="A54232">
        <v>2682327</v>
      </c>
      <c r="B54232" t="s">
        <v>19</v>
      </c>
      <c r="C54232" s="1">
        <v>42999</v>
      </c>
      <c r="D54232">
        <v>2017</v>
      </c>
      <c r="E54232" s="1">
        <v>43000</v>
      </c>
      <c r="F54232">
        <v>2017</v>
      </c>
      <c r="G54232" t="s">
        <v>55</v>
      </c>
      <c r="H54232" t="s">
        <v>56</v>
      </c>
      <c r="I54232" t="s">
        <v>167</v>
      </c>
      <c r="J54232" t="s">
        <v>282</v>
      </c>
      <c r="K54232" t="s">
        <v>289</v>
      </c>
      <c r="L54232" t="s">
        <v>25</v>
      </c>
      <c r="M54232" t="s">
        <v>26</v>
      </c>
      <c r="N54232" t="s">
        <v>27</v>
      </c>
      <c r="O54232">
        <v>9</v>
      </c>
      <c r="P54232" t="s">
        <v>67</v>
      </c>
      <c r="Q54232" t="s">
        <v>67</v>
      </c>
      <c r="R54232">
        <v>9</v>
      </c>
      <c r="S54232">
        <v>9</v>
      </c>
      <c r="T54232" t="b">
        <v>1</v>
      </c>
    </row>
    <row r="54233" spans="1:20" x14ac:dyDescent="0.25">
      <c r="A54233">
        <v>3222956</v>
      </c>
      <c r="B54233" t="s">
        <v>19</v>
      </c>
      <c r="C54233" s="1">
        <v>43579</v>
      </c>
      <c r="D54233">
        <v>2019</v>
      </c>
      <c r="E54233" s="1">
        <v>43580</v>
      </c>
      <c r="F54233">
        <v>2019</v>
      </c>
      <c r="G54233" t="s">
        <v>36</v>
      </c>
      <c r="H54233" t="s">
        <v>56</v>
      </c>
      <c r="I54233" t="s">
        <v>167</v>
      </c>
      <c r="J54233" t="s">
        <v>282</v>
      </c>
      <c r="K54233" t="s">
        <v>289</v>
      </c>
      <c r="L54233" t="s">
        <v>25</v>
      </c>
      <c r="M54233" t="s">
        <v>26</v>
      </c>
      <c r="N54233" t="s">
        <v>27</v>
      </c>
      <c r="O54233">
        <v>4</v>
      </c>
      <c r="P54233" t="s">
        <v>35</v>
      </c>
      <c r="Q54233" t="s">
        <v>35</v>
      </c>
      <c r="R54233">
        <v>4</v>
      </c>
      <c r="S54233">
        <v>4</v>
      </c>
      <c r="T54233" t="b">
        <v>1</v>
      </c>
    </row>
    <row r="54234" spans="1:20" x14ac:dyDescent="0.25">
      <c r="A54234">
        <v>3890070</v>
      </c>
      <c r="B54234" t="s">
        <v>19</v>
      </c>
      <c r="C54234" s="1">
        <v>44113</v>
      </c>
      <c r="D54234">
        <v>2020</v>
      </c>
      <c r="E54234" s="1">
        <v>44144</v>
      </c>
      <c r="F54234">
        <v>2020</v>
      </c>
      <c r="G54234" t="s">
        <v>20</v>
      </c>
      <c r="H54234" t="s">
        <v>56</v>
      </c>
      <c r="I54234" t="s">
        <v>167</v>
      </c>
      <c r="J54234" t="s">
        <v>282</v>
      </c>
      <c r="K54234" t="s">
        <v>285</v>
      </c>
      <c r="L54234" t="s">
        <v>25</v>
      </c>
      <c r="M54234" t="s">
        <v>26</v>
      </c>
      <c r="N54234" t="s">
        <v>27</v>
      </c>
      <c r="O54234">
        <v>10</v>
      </c>
      <c r="P54234" t="s">
        <v>28</v>
      </c>
      <c r="Q54234" t="s">
        <v>28</v>
      </c>
      <c r="R54234">
        <v>10</v>
      </c>
      <c r="S54234">
        <v>11</v>
      </c>
      <c r="T54234" t="b">
        <v>1</v>
      </c>
    </row>
    <row r="54235" spans="1:20" x14ac:dyDescent="0.25">
      <c r="A54235">
        <v>3389746</v>
      </c>
      <c r="B54235" t="s">
        <v>19</v>
      </c>
      <c r="C54235" s="1">
        <v>43735</v>
      </c>
      <c r="D54235">
        <v>2019</v>
      </c>
      <c r="E54235" s="1">
        <v>43736</v>
      </c>
      <c r="F54235">
        <v>2019</v>
      </c>
      <c r="G54235" t="s">
        <v>85</v>
      </c>
      <c r="H54235" t="s">
        <v>56</v>
      </c>
      <c r="I54235" t="s">
        <v>167</v>
      </c>
      <c r="J54235" t="s">
        <v>282</v>
      </c>
      <c r="K54235" t="s">
        <v>285</v>
      </c>
      <c r="L54235" t="s">
        <v>25</v>
      </c>
      <c r="M54235" t="s">
        <v>26</v>
      </c>
      <c r="N54235" t="s">
        <v>27</v>
      </c>
      <c r="O54235">
        <v>9</v>
      </c>
      <c r="P54235" t="s">
        <v>67</v>
      </c>
      <c r="Q54235" t="s">
        <v>67</v>
      </c>
      <c r="R54235">
        <v>9</v>
      </c>
      <c r="S54235">
        <v>9</v>
      </c>
      <c r="T54235" t="b">
        <v>1</v>
      </c>
    </row>
    <row r="54236" spans="1:20" x14ac:dyDescent="0.25">
      <c r="A54236">
        <v>3494415</v>
      </c>
      <c r="B54236" t="s">
        <v>19</v>
      </c>
      <c r="C54236" s="1">
        <v>43840</v>
      </c>
      <c r="D54236">
        <v>2020</v>
      </c>
      <c r="E54236" s="1">
        <v>43843</v>
      </c>
      <c r="F54236">
        <v>2020</v>
      </c>
      <c r="G54236" t="s">
        <v>73</v>
      </c>
      <c r="H54236" t="s">
        <v>56</v>
      </c>
      <c r="I54236" t="s">
        <v>167</v>
      </c>
      <c r="J54236" t="s">
        <v>282</v>
      </c>
      <c r="K54236" t="s">
        <v>284</v>
      </c>
      <c r="L54236" t="s">
        <v>25</v>
      </c>
      <c r="M54236" t="s">
        <v>26</v>
      </c>
      <c r="N54236" t="s">
        <v>27</v>
      </c>
      <c r="O54236">
        <v>1</v>
      </c>
      <c r="P54236" t="s">
        <v>62</v>
      </c>
      <c r="Q54236" t="s">
        <v>62</v>
      </c>
      <c r="R54236">
        <v>1</v>
      </c>
      <c r="S54236">
        <v>1</v>
      </c>
      <c r="T54236" t="b">
        <v>1</v>
      </c>
    </row>
    <row r="54237" spans="1:20" x14ac:dyDescent="0.25">
      <c r="A54237">
        <v>2703848</v>
      </c>
      <c r="B54237" t="s">
        <v>19</v>
      </c>
      <c r="C54237" s="1">
        <v>42988</v>
      </c>
      <c r="D54237">
        <v>2017</v>
      </c>
      <c r="E54237" s="1">
        <v>43024</v>
      </c>
      <c r="F54237">
        <v>2017</v>
      </c>
      <c r="G54237" t="s">
        <v>20</v>
      </c>
      <c r="H54237" t="s">
        <v>56</v>
      </c>
      <c r="I54237" t="s">
        <v>167</v>
      </c>
      <c r="J54237" t="s">
        <v>282</v>
      </c>
      <c r="K54237" t="s">
        <v>283</v>
      </c>
      <c r="L54237" t="s">
        <v>25</v>
      </c>
      <c r="M54237" t="s">
        <v>26</v>
      </c>
      <c r="N54237" t="s">
        <v>27</v>
      </c>
      <c r="O54237">
        <v>9</v>
      </c>
      <c r="P54237" t="s">
        <v>67</v>
      </c>
      <c r="Q54237" t="s">
        <v>67</v>
      </c>
      <c r="R54237">
        <v>9</v>
      </c>
      <c r="S54237">
        <v>10</v>
      </c>
      <c r="T54237" t="b">
        <v>1</v>
      </c>
    </row>
    <row r="54238" spans="1:20" x14ac:dyDescent="0.25">
      <c r="A54238">
        <v>2909535</v>
      </c>
      <c r="B54238" t="s">
        <v>19</v>
      </c>
      <c r="C54238" s="1">
        <v>43197</v>
      </c>
      <c r="D54238">
        <v>2018</v>
      </c>
      <c r="E54238" s="1">
        <v>43236</v>
      </c>
      <c r="F54238">
        <v>2018</v>
      </c>
      <c r="G54238" t="s">
        <v>20</v>
      </c>
      <c r="H54238" t="s">
        <v>56</v>
      </c>
      <c r="I54238" t="s">
        <v>167</v>
      </c>
      <c r="J54238" t="s">
        <v>282</v>
      </c>
      <c r="K54238" t="s">
        <v>286</v>
      </c>
      <c r="L54238" t="s">
        <v>25</v>
      </c>
      <c r="M54238" t="s">
        <v>26</v>
      </c>
      <c r="N54238" t="s">
        <v>27</v>
      </c>
      <c r="O54238">
        <v>4</v>
      </c>
      <c r="P54238" t="s">
        <v>35</v>
      </c>
      <c r="Q54238" t="s">
        <v>35</v>
      </c>
      <c r="R54238">
        <v>4</v>
      </c>
      <c r="S54238">
        <v>5</v>
      </c>
      <c r="T54238" t="b">
        <v>1</v>
      </c>
    </row>
    <row r="54239" spans="1:20" x14ac:dyDescent="0.25">
      <c r="A54239">
        <v>2841397</v>
      </c>
      <c r="B54239" t="s">
        <v>19</v>
      </c>
      <c r="C54239" s="1">
        <v>43166</v>
      </c>
      <c r="D54239">
        <v>2018</v>
      </c>
      <c r="E54239" s="1">
        <v>43172</v>
      </c>
      <c r="F54239">
        <v>2018</v>
      </c>
      <c r="G54239" t="s">
        <v>97</v>
      </c>
      <c r="H54239" t="s">
        <v>56</v>
      </c>
      <c r="I54239" t="s">
        <v>167</v>
      </c>
      <c r="J54239" t="s">
        <v>282</v>
      </c>
      <c r="K54239" t="s">
        <v>283</v>
      </c>
      <c r="L54239" t="s">
        <v>25</v>
      </c>
      <c r="M54239" t="s">
        <v>26</v>
      </c>
      <c r="N54239" t="s">
        <v>27</v>
      </c>
      <c r="O54239">
        <v>3</v>
      </c>
      <c r="P54239" t="s">
        <v>66</v>
      </c>
      <c r="Q54239" t="s">
        <v>66</v>
      </c>
      <c r="R54239">
        <v>3</v>
      </c>
      <c r="S54239">
        <v>3</v>
      </c>
      <c r="T54239" t="b">
        <v>1</v>
      </c>
    </row>
    <row r="54240" spans="1:20" x14ac:dyDescent="0.25">
      <c r="A54240">
        <v>2837077</v>
      </c>
      <c r="B54240" t="s">
        <v>19</v>
      </c>
      <c r="C54240" s="1">
        <v>43167</v>
      </c>
      <c r="D54240">
        <v>2018</v>
      </c>
      <c r="E54240" s="1">
        <v>43167</v>
      </c>
      <c r="F54240">
        <v>2018</v>
      </c>
      <c r="G54240" t="s">
        <v>36</v>
      </c>
      <c r="H54240" t="s">
        <v>56</v>
      </c>
      <c r="I54240" t="s">
        <v>167</v>
      </c>
      <c r="J54240" t="s">
        <v>282</v>
      </c>
      <c r="K54240" t="s">
        <v>283</v>
      </c>
      <c r="L54240" t="s">
        <v>25</v>
      </c>
      <c r="M54240" t="s">
        <v>26</v>
      </c>
      <c r="N54240" t="s">
        <v>27</v>
      </c>
      <c r="O54240">
        <v>3</v>
      </c>
      <c r="P54240" t="s">
        <v>66</v>
      </c>
      <c r="Q54240" t="s">
        <v>66</v>
      </c>
      <c r="R54240">
        <v>3</v>
      </c>
      <c r="S54240">
        <v>3</v>
      </c>
      <c r="T54240" t="b">
        <v>1</v>
      </c>
    </row>
    <row r="54241" spans="1:20" x14ac:dyDescent="0.25">
      <c r="A54241">
        <v>3480943</v>
      </c>
      <c r="B54241" t="s">
        <v>19</v>
      </c>
      <c r="C54241" s="1">
        <v>43826</v>
      </c>
      <c r="D54241">
        <v>2019</v>
      </c>
      <c r="E54241" s="1">
        <v>43829</v>
      </c>
      <c r="F54241">
        <v>2019</v>
      </c>
      <c r="G54241" t="s">
        <v>36</v>
      </c>
      <c r="H54241" t="s">
        <v>56</v>
      </c>
      <c r="I54241" t="s">
        <v>167</v>
      </c>
      <c r="J54241" t="s">
        <v>282</v>
      </c>
      <c r="K54241" t="s">
        <v>289</v>
      </c>
      <c r="L54241" t="s">
        <v>25</v>
      </c>
      <c r="M54241" t="s">
        <v>26</v>
      </c>
      <c r="N54241" t="s">
        <v>27</v>
      </c>
      <c r="O54241">
        <v>12</v>
      </c>
      <c r="P54241" t="s">
        <v>65</v>
      </c>
      <c r="Q54241" t="s">
        <v>65</v>
      </c>
      <c r="R54241">
        <v>12</v>
      </c>
      <c r="S54241">
        <v>12</v>
      </c>
      <c r="T54241" t="b">
        <v>1</v>
      </c>
    </row>
    <row r="54242" spans="1:20" x14ac:dyDescent="0.25">
      <c r="A54242">
        <v>2572007</v>
      </c>
      <c r="B54242" t="s">
        <v>19</v>
      </c>
      <c r="C54242" s="1">
        <v>42927</v>
      </c>
      <c r="D54242">
        <v>2017</v>
      </c>
      <c r="E54242" s="1">
        <v>42928</v>
      </c>
      <c r="F54242">
        <v>2017</v>
      </c>
      <c r="G54242" t="s">
        <v>36</v>
      </c>
      <c r="H54242" t="s">
        <v>56</v>
      </c>
      <c r="I54242" t="s">
        <v>167</v>
      </c>
      <c r="J54242" t="s">
        <v>282</v>
      </c>
      <c r="K54242" t="s">
        <v>289</v>
      </c>
      <c r="L54242" t="s">
        <v>25</v>
      </c>
      <c r="M54242" t="s">
        <v>26</v>
      </c>
      <c r="N54242" t="s">
        <v>27</v>
      </c>
      <c r="O54242">
        <v>7</v>
      </c>
      <c r="P54242" t="s">
        <v>41</v>
      </c>
      <c r="Q54242" t="s">
        <v>41</v>
      </c>
      <c r="R54242">
        <v>7</v>
      </c>
      <c r="S54242">
        <v>7</v>
      </c>
      <c r="T54242" t="b">
        <v>1</v>
      </c>
    </row>
    <row r="54243" spans="1:20" x14ac:dyDescent="0.25">
      <c r="A54243">
        <v>3586049</v>
      </c>
      <c r="B54243" t="s">
        <v>19</v>
      </c>
      <c r="C54243" s="1">
        <v>43917</v>
      </c>
      <c r="D54243">
        <v>2020</v>
      </c>
      <c r="E54243" s="1">
        <v>43920</v>
      </c>
      <c r="F54243">
        <v>2020</v>
      </c>
      <c r="G54243" t="s">
        <v>106</v>
      </c>
      <c r="H54243" t="s">
        <v>56</v>
      </c>
      <c r="I54243" t="s">
        <v>167</v>
      </c>
      <c r="J54243" t="s">
        <v>282</v>
      </c>
      <c r="K54243" t="s">
        <v>289</v>
      </c>
      <c r="L54243" t="s">
        <v>25</v>
      </c>
      <c r="M54243" t="s">
        <v>26</v>
      </c>
      <c r="N54243" t="s">
        <v>27</v>
      </c>
      <c r="O54243">
        <v>3</v>
      </c>
      <c r="P54243" t="s">
        <v>66</v>
      </c>
      <c r="Q54243" t="s">
        <v>66</v>
      </c>
      <c r="R54243">
        <v>3</v>
      </c>
      <c r="S54243">
        <v>3</v>
      </c>
      <c r="T54243" t="b">
        <v>1</v>
      </c>
    </row>
    <row r="54244" spans="1:20" x14ac:dyDescent="0.25">
      <c r="A54244">
        <v>2747634</v>
      </c>
      <c r="B54244" t="s">
        <v>19</v>
      </c>
      <c r="C54244" s="1">
        <v>43075</v>
      </c>
      <c r="D54244">
        <v>2017</v>
      </c>
      <c r="E54244" s="1">
        <v>43075</v>
      </c>
      <c r="F54244">
        <v>2017</v>
      </c>
      <c r="G54244" t="s">
        <v>81</v>
      </c>
      <c r="H54244" t="s">
        <v>56</v>
      </c>
      <c r="I54244" t="s">
        <v>167</v>
      </c>
      <c r="J54244" t="s">
        <v>282</v>
      </c>
      <c r="K54244" t="s">
        <v>286</v>
      </c>
      <c r="L54244" t="s">
        <v>25</v>
      </c>
      <c r="M54244" t="s">
        <v>26</v>
      </c>
      <c r="N54244" t="s">
        <v>27</v>
      </c>
      <c r="O54244">
        <v>12</v>
      </c>
      <c r="P54244" t="s">
        <v>65</v>
      </c>
      <c r="Q54244" t="s">
        <v>65</v>
      </c>
      <c r="R54244">
        <v>12</v>
      </c>
      <c r="S54244">
        <v>12</v>
      </c>
      <c r="T54244" t="b">
        <v>1</v>
      </c>
    </row>
    <row r="54245" spans="1:20" x14ac:dyDescent="0.25">
      <c r="A54245">
        <v>3869151</v>
      </c>
      <c r="B54245" t="s">
        <v>19</v>
      </c>
      <c r="C54245" s="1">
        <v>44102</v>
      </c>
      <c r="D54245">
        <v>2020</v>
      </c>
      <c r="E54245" s="1">
        <v>44102</v>
      </c>
      <c r="F54245">
        <v>2020</v>
      </c>
      <c r="G54245" t="s">
        <v>36</v>
      </c>
      <c r="H54245" t="s">
        <v>56</v>
      </c>
      <c r="I54245" t="s">
        <v>167</v>
      </c>
      <c r="J54245" t="s">
        <v>282</v>
      </c>
      <c r="K54245" t="s">
        <v>284</v>
      </c>
      <c r="L54245" t="s">
        <v>25</v>
      </c>
      <c r="M54245" t="s">
        <v>26</v>
      </c>
      <c r="N54245" t="s">
        <v>365</v>
      </c>
      <c r="O54245">
        <v>9</v>
      </c>
      <c r="P54245" t="s">
        <v>67</v>
      </c>
      <c r="Q54245" t="s">
        <v>67</v>
      </c>
      <c r="R54245">
        <v>9</v>
      </c>
      <c r="S54245">
        <v>9</v>
      </c>
      <c r="T54245" t="b">
        <v>0</v>
      </c>
    </row>
    <row r="54246" spans="1:20" x14ac:dyDescent="0.25">
      <c r="A54246">
        <v>3528248</v>
      </c>
      <c r="B54246" t="s">
        <v>19</v>
      </c>
      <c r="C54246" s="1">
        <v>43871</v>
      </c>
      <c r="D54246">
        <v>2020</v>
      </c>
      <c r="E54246" s="1">
        <v>43873</v>
      </c>
      <c r="F54246">
        <v>2020</v>
      </c>
      <c r="G54246" t="s">
        <v>36</v>
      </c>
      <c r="H54246" t="s">
        <v>56</v>
      </c>
      <c r="I54246" t="s">
        <v>167</v>
      </c>
      <c r="J54246" t="s">
        <v>282</v>
      </c>
      <c r="K54246" t="s">
        <v>288</v>
      </c>
      <c r="L54246" t="s">
        <v>25</v>
      </c>
      <c r="M54246" t="s">
        <v>26</v>
      </c>
      <c r="N54246" t="s">
        <v>27</v>
      </c>
      <c r="O54246">
        <v>2</v>
      </c>
      <c r="P54246" t="s">
        <v>69</v>
      </c>
      <c r="Q54246" t="s">
        <v>69</v>
      </c>
      <c r="R54246">
        <v>2</v>
      </c>
      <c r="S54246">
        <v>2</v>
      </c>
      <c r="T54246" t="b">
        <v>1</v>
      </c>
    </row>
    <row r="54247" spans="1:20" x14ac:dyDescent="0.25">
      <c r="A54247">
        <v>3540257</v>
      </c>
      <c r="B54247" t="s">
        <v>19</v>
      </c>
      <c r="C54247" s="1">
        <v>43881</v>
      </c>
      <c r="D54247">
        <v>2020</v>
      </c>
      <c r="E54247" s="1">
        <v>43882</v>
      </c>
      <c r="F54247">
        <v>2020</v>
      </c>
      <c r="G54247" t="s">
        <v>72</v>
      </c>
      <c r="H54247" t="s">
        <v>56</v>
      </c>
      <c r="I54247" t="s">
        <v>167</v>
      </c>
      <c r="J54247" t="s">
        <v>282</v>
      </c>
      <c r="K54247" t="s">
        <v>288</v>
      </c>
      <c r="L54247" t="s">
        <v>25</v>
      </c>
      <c r="M54247" t="s">
        <v>26</v>
      </c>
      <c r="N54247" t="s">
        <v>27</v>
      </c>
      <c r="O54247">
        <v>2</v>
      </c>
      <c r="P54247" t="s">
        <v>69</v>
      </c>
      <c r="Q54247" t="s">
        <v>69</v>
      </c>
      <c r="R54247">
        <v>2</v>
      </c>
      <c r="S54247">
        <v>2</v>
      </c>
      <c r="T54247" t="b">
        <v>1</v>
      </c>
    </row>
    <row r="54248" spans="1:20" x14ac:dyDescent="0.25">
      <c r="A54248">
        <v>3084831</v>
      </c>
      <c r="B54248" t="s">
        <v>19</v>
      </c>
      <c r="C54248" s="1">
        <v>43431</v>
      </c>
      <c r="D54248">
        <v>2018</v>
      </c>
      <c r="E54248" s="1">
        <v>43434</v>
      </c>
      <c r="F54248">
        <v>2018</v>
      </c>
      <c r="G54248" t="s">
        <v>55</v>
      </c>
      <c r="H54248" t="s">
        <v>56</v>
      </c>
      <c r="I54248" t="s">
        <v>167</v>
      </c>
      <c r="J54248" t="s">
        <v>282</v>
      </c>
      <c r="K54248" t="s">
        <v>288</v>
      </c>
      <c r="L54248" t="s">
        <v>25</v>
      </c>
      <c r="M54248" t="s">
        <v>26</v>
      </c>
      <c r="N54248" t="s">
        <v>27</v>
      </c>
      <c r="O54248">
        <v>11</v>
      </c>
      <c r="P54248" t="s">
        <v>54</v>
      </c>
      <c r="Q54248" t="s">
        <v>54</v>
      </c>
      <c r="R54248">
        <v>11</v>
      </c>
      <c r="S54248">
        <v>11</v>
      </c>
      <c r="T54248" t="b">
        <v>1</v>
      </c>
    </row>
    <row r="54249" spans="1:20" x14ac:dyDescent="0.25">
      <c r="A54249">
        <v>3739392</v>
      </c>
      <c r="B54249" t="s">
        <v>19</v>
      </c>
      <c r="C54249" s="1">
        <v>44020</v>
      </c>
      <c r="D54249">
        <v>2020</v>
      </c>
      <c r="E54249" s="1">
        <v>44022</v>
      </c>
      <c r="F54249">
        <v>2020</v>
      </c>
      <c r="G54249" t="s">
        <v>71</v>
      </c>
      <c r="H54249" t="s">
        <v>56</v>
      </c>
      <c r="I54249" t="s">
        <v>167</v>
      </c>
      <c r="J54249" t="s">
        <v>282</v>
      </c>
      <c r="K54249" t="s">
        <v>285</v>
      </c>
      <c r="L54249" t="s">
        <v>25</v>
      </c>
      <c r="M54249" t="s">
        <v>26</v>
      </c>
      <c r="N54249" t="s">
        <v>27</v>
      </c>
      <c r="O54249">
        <v>7</v>
      </c>
      <c r="P54249" t="s">
        <v>41</v>
      </c>
      <c r="Q54249" t="s">
        <v>41</v>
      </c>
      <c r="R54249">
        <v>7</v>
      </c>
      <c r="S54249">
        <v>7</v>
      </c>
      <c r="T54249" t="b">
        <v>1</v>
      </c>
    </row>
    <row r="54250" spans="1:20" x14ac:dyDescent="0.25">
      <c r="A54250">
        <v>2659566</v>
      </c>
      <c r="B54250" t="s">
        <v>19</v>
      </c>
      <c r="C54250" s="1">
        <v>42984</v>
      </c>
      <c r="D54250">
        <v>2017</v>
      </c>
      <c r="E54250" s="1">
        <v>42984</v>
      </c>
      <c r="F54250">
        <v>2017</v>
      </c>
      <c r="G54250" t="s">
        <v>30</v>
      </c>
      <c r="H54250" t="s">
        <v>56</v>
      </c>
      <c r="I54250" t="s">
        <v>167</v>
      </c>
      <c r="J54250" t="s">
        <v>282</v>
      </c>
      <c r="K54250" t="s">
        <v>283</v>
      </c>
      <c r="L54250" t="s">
        <v>25</v>
      </c>
      <c r="M54250" t="s">
        <v>26</v>
      </c>
      <c r="N54250" t="s">
        <v>27</v>
      </c>
      <c r="O54250">
        <v>9</v>
      </c>
      <c r="P54250" t="s">
        <v>67</v>
      </c>
      <c r="Q54250" t="s">
        <v>67</v>
      </c>
      <c r="R54250">
        <v>9</v>
      </c>
      <c r="S54250">
        <v>9</v>
      </c>
      <c r="T54250" t="b">
        <v>1</v>
      </c>
    </row>
    <row r="54251" spans="1:20" x14ac:dyDescent="0.25">
      <c r="A54251">
        <v>2685206</v>
      </c>
      <c r="B54251" t="s">
        <v>19</v>
      </c>
      <c r="C54251" s="1">
        <v>43000</v>
      </c>
      <c r="D54251">
        <v>2017</v>
      </c>
      <c r="E54251" s="1">
        <v>43004</v>
      </c>
      <c r="F54251">
        <v>2017</v>
      </c>
      <c r="G54251" t="s">
        <v>55</v>
      </c>
      <c r="H54251" t="s">
        <v>56</v>
      </c>
      <c r="I54251" t="s">
        <v>167</v>
      </c>
      <c r="J54251" t="s">
        <v>282</v>
      </c>
      <c r="K54251" t="s">
        <v>289</v>
      </c>
      <c r="L54251" t="s">
        <v>25</v>
      </c>
      <c r="M54251" t="s">
        <v>26</v>
      </c>
      <c r="N54251" t="s">
        <v>27</v>
      </c>
      <c r="O54251">
        <v>9</v>
      </c>
      <c r="P54251" t="s">
        <v>67</v>
      </c>
      <c r="Q54251" t="s">
        <v>67</v>
      </c>
      <c r="R54251">
        <v>9</v>
      </c>
      <c r="S54251">
        <v>9</v>
      </c>
      <c r="T54251" t="b">
        <v>1</v>
      </c>
    </row>
    <row r="54252" spans="1:20" x14ac:dyDescent="0.25">
      <c r="A54252">
        <v>2709845</v>
      </c>
      <c r="B54252" t="s">
        <v>19</v>
      </c>
      <c r="C54252" s="1">
        <v>43028</v>
      </c>
      <c r="D54252">
        <v>2017</v>
      </c>
      <c r="E54252" s="1">
        <v>43031</v>
      </c>
      <c r="F54252">
        <v>2017</v>
      </c>
      <c r="G54252" t="s">
        <v>48</v>
      </c>
      <c r="H54252" t="s">
        <v>56</v>
      </c>
      <c r="I54252" t="s">
        <v>167</v>
      </c>
      <c r="J54252" t="s">
        <v>282</v>
      </c>
      <c r="K54252" t="s">
        <v>289</v>
      </c>
      <c r="L54252" t="s">
        <v>25</v>
      </c>
      <c r="M54252" t="s">
        <v>26</v>
      </c>
      <c r="N54252" t="s">
        <v>27</v>
      </c>
      <c r="O54252">
        <v>10</v>
      </c>
      <c r="P54252" t="s">
        <v>28</v>
      </c>
      <c r="Q54252" t="s">
        <v>28</v>
      </c>
      <c r="R54252">
        <v>10</v>
      </c>
      <c r="S54252">
        <v>10</v>
      </c>
      <c r="T54252" t="b">
        <v>1</v>
      </c>
    </row>
    <row r="54253" spans="1:20" x14ac:dyDescent="0.25">
      <c r="A54253">
        <v>2874565</v>
      </c>
      <c r="B54253" t="s">
        <v>19</v>
      </c>
      <c r="C54253" s="1">
        <v>43188</v>
      </c>
      <c r="D54253">
        <v>2018</v>
      </c>
      <c r="E54253" s="1">
        <v>43206</v>
      </c>
      <c r="F54253">
        <v>2018</v>
      </c>
      <c r="G54253" t="s">
        <v>98</v>
      </c>
      <c r="H54253" t="s">
        <v>56</v>
      </c>
      <c r="I54253" t="s">
        <v>167</v>
      </c>
      <c r="J54253" t="s">
        <v>282</v>
      </c>
      <c r="K54253" t="s">
        <v>286</v>
      </c>
      <c r="L54253" t="s">
        <v>25</v>
      </c>
      <c r="M54253" t="s">
        <v>26</v>
      </c>
      <c r="N54253" t="s">
        <v>27</v>
      </c>
      <c r="O54253">
        <v>3</v>
      </c>
      <c r="P54253" t="s">
        <v>66</v>
      </c>
      <c r="Q54253" t="s">
        <v>66</v>
      </c>
      <c r="R54253">
        <v>3</v>
      </c>
      <c r="S54253">
        <v>4</v>
      </c>
      <c r="T54253" t="b">
        <v>1</v>
      </c>
    </row>
    <row r="54254" spans="1:20" x14ac:dyDescent="0.25">
      <c r="A54254">
        <v>2976483</v>
      </c>
      <c r="B54254" t="s">
        <v>19</v>
      </c>
      <c r="C54254" s="1">
        <v>43311</v>
      </c>
      <c r="D54254">
        <v>2018</v>
      </c>
      <c r="E54254" s="1">
        <v>43314</v>
      </c>
      <c r="F54254">
        <v>2018</v>
      </c>
      <c r="G54254" t="s">
        <v>73</v>
      </c>
      <c r="H54254" t="s">
        <v>56</v>
      </c>
      <c r="I54254" t="s">
        <v>167</v>
      </c>
      <c r="J54254" t="s">
        <v>282</v>
      </c>
      <c r="K54254" t="s">
        <v>283</v>
      </c>
      <c r="L54254" t="s">
        <v>25</v>
      </c>
      <c r="M54254" t="s">
        <v>26</v>
      </c>
      <c r="N54254" t="s">
        <v>27</v>
      </c>
      <c r="O54254">
        <v>7</v>
      </c>
      <c r="P54254" t="s">
        <v>41</v>
      </c>
      <c r="Q54254" t="s">
        <v>41</v>
      </c>
      <c r="R54254">
        <v>7</v>
      </c>
      <c r="S54254">
        <v>8</v>
      </c>
      <c r="T54254" t="b">
        <v>1</v>
      </c>
    </row>
    <row r="54255" spans="1:20" x14ac:dyDescent="0.25">
      <c r="A54255">
        <v>2901751</v>
      </c>
      <c r="B54255" t="s">
        <v>19</v>
      </c>
      <c r="C54255" s="1">
        <v>43228</v>
      </c>
      <c r="D54255">
        <v>2018</v>
      </c>
      <c r="E54255" s="1">
        <v>43229</v>
      </c>
      <c r="F54255">
        <v>2018</v>
      </c>
      <c r="G54255" t="s">
        <v>36</v>
      </c>
      <c r="H54255" t="s">
        <v>56</v>
      </c>
      <c r="I54255" t="s">
        <v>167</v>
      </c>
      <c r="J54255" t="s">
        <v>282</v>
      </c>
      <c r="K54255" t="s">
        <v>288</v>
      </c>
      <c r="L54255" t="s">
        <v>25</v>
      </c>
      <c r="M54255" t="s">
        <v>26</v>
      </c>
      <c r="N54255" t="s">
        <v>27</v>
      </c>
      <c r="O54255">
        <v>5</v>
      </c>
      <c r="P54255" t="s">
        <v>60</v>
      </c>
      <c r="Q54255" t="s">
        <v>60</v>
      </c>
      <c r="R54255">
        <v>5</v>
      </c>
      <c r="S54255">
        <v>5</v>
      </c>
      <c r="T54255" t="b">
        <v>1</v>
      </c>
    </row>
    <row r="54256" spans="1:20" x14ac:dyDescent="0.25">
      <c r="A54256">
        <v>2678334</v>
      </c>
      <c r="B54256" t="s">
        <v>19</v>
      </c>
      <c r="C54256" s="1">
        <v>42996</v>
      </c>
      <c r="D54256">
        <v>2017</v>
      </c>
      <c r="E54256" s="1">
        <v>42997</v>
      </c>
      <c r="F54256">
        <v>2017</v>
      </c>
      <c r="G54256" t="s">
        <v>48</v>
      </c>
      <c r="H54256" t="s">
        <v>56</v>
      </c>
      <c r="I54256" t="s">
        <v>167</v>
      </c>
      <c r="J54256" t="s">
        <v>282</v>
      </c>
      <c r="K54256" t="s">
        <v>286</v>
      </c>
      <c r="L54256" t="s">
        <v>25</v>
      </c>
      <c r="M54256" t="s">
        <v>26</v>
      </c>
      <c r="N54256" t="s">
        <v>27</v>
      </c>
      <c r="O54256">
        <v>9</v>
      </c>
      <c r="P54256" t="s">
        <v>67</v>
      </c>
      <c r="Q54256" t="s">
        <v>67</v>
      </c>
      <c r="R54256">
        <v>9</v>
      </c>
      <c r="S54256">
        <v>9</v>
      </c>
      <c r="T54256" t="b">
        <v>1</v>
      </c>
    </row>
    <row r="54257" spans="1:20" x14ac:dyDescent="0.25">
      <c r="A54257">
        <v>3070231</v>
      </c>
      <c r="B54257" t="s">
        <v>19</v>
      </c>
      <c r="C54257" s="1">
        <v>43413</v>
      </c>
      <c r="D54257">
        <v>2018</v>
      </c>
      <c r="E54257" s="1">
        <v>43413</v>
      </c>
      <c r="F54257">
        <v>2018</v>
      </c>
      <c r="G54257" t="s">
        <v>85</v>
      </c>
      <c r="H54257" t="s">
        <v>56</v>
      </c>
      <c r="I54257" t="s">
        <v>167</v>
      </c>
      <c r="J54257" t="s">
        <v>282</v>
      </c>
      <c r="K54257" t="s">
        <v>289</v>
      </c>
      <c r="L54257" t="s">
        <v>25</v>
      </c>
      <c r="M54257" t="s">
        <v>26</v>
      </c>
      <c r="N54257" t="s">
        <v>27</v>
      </c>
      <c r="O54257">
        <v>11</v>
      </c>
      <c r="P54257" t="s">
        <v>54</v>
      </c>
      <c r="Q54257" t="s">
        <v>54</v>
      </c>
      <c r="R54257">
        <v>11</v>
      </c>
      <c r="S54257">
        <v>11</v>
      </c>
      <c r="T54257" t="b">
        <v>1</v>
      </c>
    </row>
    <row r="54258" spans="1:20" x14ac:dyDescent="0.25">
      <c r="A54258">
        <v>2681535</v>
      </c>
      <c r="B54258" t="s">
        <v>19</v>
      </c>
      <c r="C54258" s="1">
        <v>42998</v>
      </c>
      <c r="D54258">
        <v>2017</v>
      </c>
      <c r="E54258" s="1">
        <v>43003</v>
      </c>
      <c r="F54258">
        <v>2017</v>
      </c>
      <c r="G54258" t="s">
        <v>48</v>
      </c>
      <c r="H54258" t="s">
        <v>56</v>
      </c>
      <c r="I54258" t="s">
        <v>167</v>
      </c>
      <c r="J54258" t="s">
        <v>282</v>
      </c>
      <c r="K54258" t="s">
        <v>285</v>
      </c>
      <c r="L54258" t="s">
        <v>25</v>
      </c>
      <c r="M54258" t="s">
        <v>26</v>
      </c>
      <c r="N54258" t="s">
        <v>27</v>
      </c>
      <c r="O54258">
        <v>9</v>
      </c>
      <c r="P54258" t="s">
        <v>67</v>
      </c>
      <c r="Q54258" t="s">
        <v>67</v>
      </c>
      <c r="R54258">
        <v>9</v>
      </c>
      <c r="S54258">
        <v>9</v>
      </c>
      <c r="T54258" t="b">
        <v>1</v>
      </c>
    </row>
    <row r="54259" spans="1:20" x14ac:dyDescent="0.25">
      <c r="A54259">
        <v>2819802</v>
      </c>
      <c r="B54259" t="s">
        <v>19</v>
      </c>
      <c r="C54259" s="1">
        <v>43147</v>
      </c>
      <c r="D54259">
        <v>2018</v>
      </c>
      <c r="E54259" s="1">
        <v>43151</v>
      </c>
      <c r="F54259">
        <v>2018</v>
      </c>
      <c r="G54259" t="s">
        <v>36</v>
      </c>
      <c r="H54259" t="s">
        <v>56</v>
      </c>
      <c r="I54259" t="s">
        <v>167</v>
      </c>
      <c r="J54259" t="s">
        <v>282</v>
      </c>
      <c r="K54259" t="s">
        <v>286</v>
      </c>
      <c r="L54259" t="s">
        <v>25</v>
      </c>
      <c r="M54259" t="s">
        <v>26</v>
      </c>
      <c r="N54259" t="s">
        <v>27</v>
      </c>
      <c r="O54259">
        <v>2</v>
      </c>
      <c r="P54259" t="s">
        <v>69</v>
      </c>
      <c r="Q54259" t="s">
        <v>69</v>
      </c>
      <c r="R54259">
        <v>2</v>
      </c>
      <c r="S54259">
        <v>2</v>
      </c>
      <c r="T54259" t="b">
        <v>1</v>
      </c>
    </row>
    <row r="54260" spans="1:20" x14ac:dyDescent="0.25">
      <c r="A54260">
        <v>3545045</v>
      </c>
      <c r="B54260" t="s">
        <v>19</v>
      </c>
      <c r="C54260" s="1">
        <v>43885</v>
      </c>
      <c r="D54260">
        <v>2020</v>
      </c>
      <c r="E54260" s="1">
        <v>43887</v>
      </c>
      <c r="F54260">
        <v>2020</v>
      </c>
      <c r="G54260" t="s">
        <v>36</v>
      </c>
      <c r="H54260" t="s">
        <v>56</v>
      </c>
      <c r="I54260" t="s">
        <v>167</v>
      </c>
      <c r="J54260" t="s">
        <v>282</v>
      </c>
      <c r="K54260" t="s">
        <v>289</v>
      </c>
      <c r="L54260" t="s">
        <v>25</v>
      </c>
      <c r="M54260" t="s">
        <v>26</v>
      </c>
      <c r="N54260" t="s">
        <v>27</v>
      </c>
      <c r="O54260">
        <v>2</v>
      </c>
      <c r="P54260" t="s">
        <v>69</v>
      </c>
      <c r="Q54260" t="s">
        <v>69</v>
      </c>
      <c r="R54260">
        <v>2</v>
      </c>
      <c r="S54260">
        <v>2</v>
      </c>
      <c r="T54260" t="b">
        <v>1</v>
      </c>
    </row>
    <row r="54261" spans="1:20" x14ac:dyDescent="0.25">
      <c r="A54261">
        <v>3544186</v>
      </c>
      <c r="B54261" t="s">
        <v>19</v>
      </c>
      <c r="C54261" s="1">
        <v>43885</v>
      </c>
      <c r="D54261">
        <v>2020</v>
      </c>
      <c r="E54261" s="1">
        <v>43886</v>
      </c>
      <c r="F54261">
        <v>2020</v>
      </c>
      <c r="G54261" t="s">
        <v>78</v>
      </c>
      <c r="H54261" t="s">
        <v>56</v>
      </c>
      <c r="I54261" t="s">
        <v>167</v>
      </c>
      <c r="J54261" t="s">
        <v>282</v>
      </c>
      <c r="K54261" t="s">
        <v>285</v>
      </c>
      <c r="L54261" t="s">
        <v>25</v>
      </c>
      <c r="M54261" t="s">
        <v>26</v>
      </c>
      <c r="N54261" t="s">
        <v>27</v>
      </c>
      <c r="O54261">
        <v>2</v>
      </c>
      <c r="P54261" t="s">
        <v>69</v>
      </c>
      <c r="Q54261" t="s">
        <v>69</v>
      </c>
      <c r="R54261">
        <v>2</v>
      </c>
      <c r="S54261">
        <v>2</v>
      </c>
      <c r="T54261" t="b">
        <v>1</v>
      </c>
    </row>
    <row r="54262" spans="1:20" x14ac:dyDescent="0.25">
      <c r="A54262">
        <v>2584884</v>
      </c>
      <c r="B54262" t="s">
        <v>19</v>
      </c>
      <c r="C54262" s="1">
        <v>42940</v>
      </c>
      <c r="D54262">
        <v>2017</v>
      </c>
      <c r="E54262" s="1">
        <v>42941</v>
      </c>
      <c r="F54262">
        <v>2017</v>
      </c>
      <c r="G54262" t="s">
        <v>36</v>
      </c>
      <c r="H54262" t="s">
        <v>56</v>
      </c>
      <c r="I54262" t="s">
        <v>167</v>
      </c>
      <c r="J54262" t="s">
        <v>282</v>
      </c>
      <c r="K54262" t="s">
        <v>283</v>
      </c>
      <c r="L54262" t="s">
        <v>25</v>
      </c>
      <c r="M54262" t="s">
        <v>26</v>
      </c>
      <c r="N54262" t="s">
        <v>27</v>
      </c>
      <c r="O54262">
        <v>7</v>
      </c>
      <c r="P54262" t="s">
        <v>41</v>
      </c>
      <c r="Q54262" t="s">
        <v>41</v>
      </c>
      <c r="R54262">
        <v>7</v>
      </c>
      <c r="S54262">
        <v>7</v>
      </c>
      <c r="T54262" t="b">
        <v>1</v>
      </c>
    </row>
    <row r="54263" spans="1:20" x14ac:dyDescent="0.25">
      <c r="A54263">
        <v>2499055</v>
      </c>
      <c r="B54263" t="s">
        <v>19</v>
      </c>
      <c r="C54263" s="1">
        <v>42887</v>
      </c>
      <c r="D54263">
        <v>2017</v>
      </c>
      <c r="E54263" s="1">
        <v>42887</v>
      </c>
      <c r="F54263">
        <v>2017</v>
      </c>
      <c r="G54263" t="s">
        <v>36</v>
      </c>
      <c r="H54263" t="s">
        <v>56</v>
      </c>
      <c r="I54263" t="s">
        <v>167</v>
      </c>
      <c r="J54263" t="s">
        <v>282</v>
      </c>
      <c r="K54263" t="s">
        <v>286</v>
      </c>
      <c r="L54263" t="s">
        <v>25</v>
      </c>
      <c r="M54263" t="s">
        <v>26</v>
      </c>
      <c r="N54263" t="s">
        <v>27</v>
      </c>
      <c r="O54263">
        <v>6</v>
      </c>
      <c r="P54263" t="s">
        <v>64</v>
      </c>
      <c r="Q54263" t="s">
        <v>64</v>
      </c>
      <c r="R54263">
        <v>6</v>
      </c>
      <c r="S54263">
        <v>6</v>
      </c>
      <c r="T54263" t="b">
        <v>1</v>
      </c>
    </row>
    <row r="54264" spans="1:20" x14ac:dyDescent="0.25">
      <c r="A54264">
        <v>2498329</v>
      </c>
      <c r="B54264" t="s">
        <v>19</v>
      </c>
      <c r="C54264" s="1">
        <v>42886</v>
      </c>
      <c r="D54264">
        <v>2017</v>
      </c>
      <c r="E54264" s="1">
        <v>42886</v>
      </c>
      <c r="F54264">
        <v>2017</v>
      </c>
      <c r="G54264" t="s">
        <v>30</v>
      </c>
      <c r="H54264" t="s">
        <v>56</v>
      </c>
      <c r="I54264" t="s">
        <v>167</v>
      </c>
      <c r="J54264" t="s">
        <v>282</v>
      </c>
      <c r="K54264" t="s">
        <v>286</v>
      </c>
      <c r="L54264" t="s">
        <v>25</v>
      </c>
      <c r="M54264" t="s">
        <v>26</v>
      </c>
      <c r="N54264" t="s">
        <v>27</v>
      </c>
      <c r="O54264">
        <v>5</v>
      </c>
      <c r="P54264" t="s">
        <v>60</v>
      </c>
      <c r="Q54264" t="s">
        <v>60</v>
      </c>
      <c r="R54264">
        <v>5</v>
      </c>
      <c r="S54264">
        <v>5</v>
      </c>
      <c r="T54264" t="b">
        <v>1</v>
      </c>
    </row>
    <row r="54265" spans="1:20" x14ac:dyDescent="0.25">
      <c r="A54265">
        <v>2585978</v>
      </c>
      <c r="B54265" t="s">
        <v>19</v>
      </c>
      <c r="C54265" s="1">
        <v>42942</v>
      </c>
      <c r="D54265">
        <v>2017</v>
      </c>
      <c r="E54265" s="1">
        <v>42942</v>
      </c>
      <c r="F54265">
        <v>2017</v>
      </c>
      <c r="G54265" t="s">
        <v>55</v>
      </c>
      <c r="H54265" t="s">
        <v>56</v>
      </c>
      <c r="I54265" t="s">
        <v>167</v>
      </c>
      <c r="J54265" t="s">
        <v>282</v>
      </c>
      <c r="K54265" t="s">
        <v>289</v>
      </c>
      <c r="L54265" t="s">
        <v>25</v>
      </c>
      <c r="M54265" t="s">
        <v>26</v>
      </c>
      <c r="N54265" t="s">
        <v>27</v>
      </c>
      <c r="O54265">
        <v>7</v>
      </c>
      <c r="P54265" t="s">
        <v>41</v>
      </c>
      <c r="Q54265" t="s">
        <v>41</v>
      </c>
      <c r="R54265">
        <v>7</v>
      </c>
      <c r="S54265">
        <v>7</v>
      </c>
      <c r="T54265" t="b">
        <v>1</v>
      </c>
    </row>
    <row r="54266" spans="1:20" x14ac:dyDescent="0.25">
      <c r="A54266">
        <v>6253987</v>
      </c>
      <c r="B54266" t="s">
        <v>19</v>
      </c>
      <c r="C54266" s="1">
        <v>44893</v>
      </c>
      <c r="D54266">
        <v>2022</v>
      </c>
      <c r="E54266" s="1">
        <v>44894</v>
      </c>
      <c r="F54266">
        <v>2022</v>
      </c>
      <c r="G54266" t="s">
        <v>36</v>
      </c>
      <c r="H54266" t="s">
        <v>56</v>
      </c>
      <c r="I54266" t="s">
        <v>167</v>
      </c>
      <c r="J54266" t="s">
        <v>282</v>
      </c>
      <c r="K54266" t="s">
        <v>285</v>
      </c>
      <c r="L54266" t="s">
        <v>25</v>
      </c>
      <c r="M54266" t="s">
        <v>26</v>
      </c>
      <c r="N54266" t="s">
        <v>27</v>
      </c>
      <c r="O54266">
        <v>11</v>
      </c>
      <c r="P54266" t="s">
        <v>54</v>
      </c>
      <c r="Q54266" t="s">
        <v>54</v>
      </c>
      <c r="R54266">
        <v>11</v>
      </c>
      <c r="S54266">
        <v>11</v>
      </c>
      <c r="T54266" t="b">
        <v>1</v>
      </c>
    </row>
    <row r="54267" spans="1:20" x14ac:dyDescent="0.25">
      <c r="A54267">
        <v>2681553</v>
      </c>
      <c r="B54267" t="s">
        <v>19</v>
      </c>
      <c r="C54267" s="1">
        <v>43000</v>
      </c>
      <c r="D54267">
        <v>2017</v>
      </c>
      <c r="E54267" s="1">
        <v>43000</v>
      </c>
      <c r="F54267">
        <v>2017</v>
      </c>
      <c r="G54267" t="s">
        <v>87</v>
      </c>
      <c r="H54267" t="s">
        <v>56</v>
      </c>
      <c r="I54267" t="s">
        <v>167</v>
      </c>
      <c r="J54267" t="s">
        <v>282</v>
      </c>
      <c r="K54267" t="s">
        <v>286</v>
      </c>
      <c r="L54267" t="s">
        <v>25</v>
      </c>
      <c r="M54267" t="s">
        <v>26</v>
      </c>
      <c r="N54267" t="s">
        <v>27</v>
      </c>
      <c r="O54267">
        <v>9</v>
      </c>
      <c r="P54267" t="s">
        <v>67</v>
      </c>
      <c r="Q54267" t="s">
        <v>67</v>
      </c>
      <c r="R54267">
        <v>9</v>
      </c>
      <c r="S54267">
        <v>9</v>
      </c>
      <c r="T54267" t="b">
        <v>1</v>
      </c>
    </row>
    <row r="54268" spans="1:20" x14ac:dyDescent="0.25">
      <c r="A54268">
        <v>2572782</v>
      </c>
      <c r="B54268" t="s">
        <v>19</v>
      </c>
      <c r="C54268" s="1">
        <v>42928</v>
      </c>
      <c r="D54268">
        <v>2017</v>
      </c>
      <c r="E54268" s="1">
        <v>42928</v>
      </c>
      <c r="F54268">
        <v>2017</v>
      </c>
      <c r="G54268" t="s">
        <v>79</v>
      </c>
      <c r="H54268" t="s">
        <v>56</v>
      </c>
      <c r="I54268" t="s">
        <v>167</v>
      </c>
      <c r="J54268" t="s">
        <v>282</v>
      </c>
      <c r="K54268" t="s">
        <v>283</v>
      </c>
      <c r="L54268" t="s">
        <v>25</v>
      </c>
      <c r="M54268" t="s">
        <v>26</v>
      </c>
      <c r="N54268" t="s">
        <v>27</v>
      </c>
      <c r="O54268">
        <v>7</v>
      </c>
      <c r="P54268" t="s">
        <v>41</v>
      </c>
      <c r="Q54268" t="s">
        <v>41</v>
      </c>
      <c r="R54268">
        <v>7</v>
      </c>
      <c r="S54268">
        <v>7</v>
      </c>
      <c r="T54268" t="b">
        <v>1</v>
      </c>
    </row>
    <row r="54269" spans="1:20" x14ac:dyDescent="0.25">
      <c r="A54269">
        <v>2505712</v>
      </c>
      <c r="B54269" t="s">
        <v>19</v>
      </c>
      <c r="C54269" s="1">
        <v>42894</v>
      </c>
      <c r="D54269">
        <v>2017</v>
      </c>
      <c r="E54269" s="1">
        <v>42895</v>
      </c>
      <c r="F54269">
        <v>2017</v>
      </c>
      <c r="G54269" t="s">
        <v>20</v>
      </c>
      <c r="H54269" t="s">
        <v>56</v>
      </c>
      <c r="I54269" t="s">
        <v>167</v>
      </c>
      <c r="J54269" t="s">
        <v>282</v>
      </c>
      <c r="K54269" t="s">
        <v>284</v>
      </c>
      <c r="L54269" t="s">
        <v>25</v>
      </c>
      <c r="M54269" t="s">
        <v>26</v>
      </c>
      <c r="N54269" t="s">
        <v>27</v>
      </c>
      <c r="O54269">
        <v>6</v>
      </c>
      <c r="P54269" t="s">
        <v>64</v>
      </c>
      <c r="Q54269" t="s">
        <v>64</v>
      </c>
      <c r="R54269">
        <v>6</v>
      </c>
      <c r="S54269">
        <v>6</v>
      </c>
      <c r="T54269" t="b">
        <v>1</v>
      </c>
    </row>
    <row r="54270" spans="1:20" x14ac:dyDescent="0.25">
      <c r="A54270">
        <v>3186074</v>
      </c>
      <c r="B54270" t="s">
        <v>19</v>
      </c>
      <c r="C54270" s="1">
        <v>43543</v>
      </c>
      <c r="D54270">
        <v>2019</v>
      </c>
      <c r="E54270" s="1">
        <v>43544</v>
      </c>
      <c r="F54270">
        <v>2019</v>
      </c>
      <c r="G54270" t="s">
        <v>78</v>
      </c>
      <c r="H54270" t="s">
        <v>56</v>
      </c>
      <c r="I54270" t="s">
        <v>167</v>
      </c>
      <c r="J54270" t="s">
        <v>282</v>
      </c>
      <c r="K54270" t="s">
        <v>286</v>
      </c>
      <c r="L54270" t="s">
        <v>25</v>
      </c>
      <c r="M54270" t="s">
        <v>26</v>
      </c>
      <c r="N54270" t="s">
        <v>27</v>
      </c>
      <c r="O54270">
        <v>3</v>
      </c>
      <c r="P54270" t="s">
        <v>66</v>
      </c>
      <c r="Q54270" t="s">
        <v>66</v>
      </c>
      <c r="R54270">
        <v>3</v>
      </c>
      <c r="S54270">
        <v>3</v>
      </c>
      <c r="T54270" t="b">
        <v>1</v>
      </c>
    </row>
    <row r="54271" spans="1:20" x14ac:dyDescent="0.25">
      <c r="A54271">
        <v>2836566</v>
      </c>
      <c r="B54271" t="s">
        <v>19</v>
      </c>
      <c r="C54271" s="1">
        <v>43166</v>
      </c>
      <c r="D54271">
        <v>2018</v>
      </c>
      <c r="E54271" s="1">
        <v>43166</v>
      </c>
      <c r="F54271">
        <v>2018</v>
      </c>
      <c r="G54271" t="s">
        <v>36</v>
      </c>
      <c r="H54271" t="s">
        <v>56</v>
      </c>
      <c r="I54271" t="s">
        <v>167</v>
      </c>
      <c r="J54271" t="s">
        <v>282</v>
      </c>
      <c r="K54271" t="s">
        <v>284</v>
      </c>
      <c r="L54271" t="s">
        <v>25</v>
      </c>
      <c r="M54271" t="s">
        <v>26</v>
      </c>
      <c r="N54271" t="s">
        <v>27</v>
      </c>
      <c r="O54271">
        <v>3</v>
      </c>
      <c r="P54271" t="s">
        <v>66</v>
      </c>
      <c r="Q54271" t="s">
        <v>66</v>
      </c>
      <c r="R54271">
        <v>3</v>
      </c>
      <c r="S54271">
        <v>3</v>
      </c>
      <c r="T54271" t="b">
        <v>1</v>
      </c>
    </row>
    <row r="54272" spans="1:20" x14ac:dyDescent="0.25">
      <c r="A54272">
        <v>2708250</v>
      </c>
      <c r="B54272" t="s">
        <v>19</v>
      </c>
      <c r="C54272" s="1">
        <v>43027</v>
      </c>
      <c r="D54272">
        <v>2017</v>
      </c>
      <c r="E54272" s="1">
        <v>43028</v>
      </c>
      <c r="F54272">
        <v>2017</v>
      </c>
      <c r="G54272" t="s">
        <v>36</v>
      </c>
      <c r="H54272" t="s">
        <v>56</v>
      </c>
      <c r="I54272" t="s">
        <v>167</v>
      </c>
      <c r="J54272" t="s">
        <v>282</v>
      </c>
      <c r="K54272" t="s">
        <v>288</v>
      </c>
      <c r="L54272" t="s">
        <v>25</v>
      </c>
      <c r="M54272" t="s">
        <v>26</v>
      </c>
      <c r="N54272" t="s">
        <v>27</v>
      </c>
      <c r="O54272">
        <v>10</v>
      </c>
      <c r="P54272" t="s">
        <v>28</v>
      </c>
      <c r="Q54272" t="s">
        <v>28</v>
      </c>
      <c r="R54272">
        <v>10</v>
      </c>
      <c r="S54272">
        <v>10</v>
      </c>
      <c r="T54272" t="b">
        <v>1</v>
      </c>
    </row>
    <row r="54273" spans="1:20" x14ac:dyDescent="0.25">
      <c r="A54273">
        <v>3921436</v>
      </c>
      <c r="B54273" t="s">
        <v>19</v>
      </c>
      <c r="C54273" s="1">
        <v>44130</v>
      </c>
      <c r="D54273">
        <v>2020</v>
      </c>
      <c r="E54273" s="1">
        <v>44131</v>
      </c>
      <c r="F54273">
        <v>2020</v>
      </c>
      <c r="G54273" t="s">
        <v>30</v>
      </c>
      <c r="H54273" t="s">
        <v>56</v>
      </c>
      <c r="I54273" t="s">
        <v>167</v>
      </c>
      <c r="J54273" t="s">
        <v>282</v>
      </c>
      <c r="K54273" t="s">
        <v>288</v>
      </c>
      <c r="L54273" t="s">
        <v>25</v>
      </c>
      <c r="M54273" t="s">
        <v>26</v>
      </c>
      <c r="N54273" t="s">
        <v>27</v>
      </c>
      <c r="O54273">
        <v>10</v>
      </c>
      <c r="P54273" t="s">
        <v>28</v>
      </c>
      <c r="Q54273" t="s">
        <v>28</v>
      </c>
      <c r="R54273">
        <v>10</v>
      </c>
      <c r="S54273">
        <v>10</v>
      </c>
      <c r="T54273" t="b">
        <v>1</v>
      </c>
    </row>
    <row r="54274" spans="1:20" x14ac:dyDescent="0.25">
      <c r="A54274">
        <v>2907841</v>
      </c>
      <c r="B54274" t="s">
        <v>19</v>
      </c>
      <c r="C54274" s="1">
        <v>43234</v>
      </c>
      <c r="D54274">
        <v>2018</v>
      </c>
      <c r="E54274" s="1">
        <v>43235</v>
      </c>
      <c r="F54274">
        <v>2018</v>
      </c>
      <c r="G54274" t="s">
        <v>103</v>
      </c>
      <c r="H54274" t="s">
        <v>56</v>
      </c>
      <c r="I54274" t="s">
        <v>167</v>
      </c>
      <c r="J54274" t="s">
        <v>282</v>
      </c>
      <c r="K54274" t="s">
        <v>283</v>
      </c>
      <c r="L54274" t="s">
        <v>25</v>
      </c>
      <c r="M54274" t="s">
        <v>26</v>
      </c>
      <c r="N54274" t="s">
        <v>27</v>
      </c>
      <c r="O54274">
        <v>5</v>
      </c>
      <c r="P54274" t="s">
        <v>60</v>
      </c>
      <c r="Q54274" t="s">
        <v>60</v>
      </c>
      <c r="R54274">
        <v>5</v>
      </c>
      <c r="S54274">
        <v>5</v>
      </c>
      <c r="T54274" t="b">
        <v>1</v>
      </c>
    </row>
    <row r="54275" spans="1:20" x14ac:dyDescent="0.25">
      <c r="A54275">
        <v>2811288</v>
      </c>
      <c r="B54275" t="s">
        <v>19</v>
      </c>
      <c r="C54275" s="1">
        <v>43140</v>
      </c>
      <c r="D54275">
        <v>2018</v>
      </c>
      <c r="E54275" s="1">
        <v>43140</v>
      </c>
      <c r="F54275">
        <v>2018</v>
      </c>
      <c r="G54275" t="s">
        <v>85</v>
      </c>
      <c r="H54275" t="s">
        <v>56</v>
      </c>
      <c r="I54275" t="s">
        <v>167</v>
      </c>
      <c r="J54275" t="s">
        <v>282</v>
      </c>
      <c r="K54275" t="s">
        <v>288</v>
      </c>
      <c r="L54275" t="s">
        <v>25</v>
      </c>
      <c r="M54275" t="s">
        <v>26</v>
      </c>
      <c r="N54275" t="s">
        <v>27</v>
      </c>
      <c r="O54275">
        <v>2</v>
      </c>
      <c r="P54275" t="s">
        <v>69</v>
      </c>
      <c r="Q54275" t="s">
        <v>69</v>
      </c>
      <c r="R54275">
        <v>2</v>
      </c>
      <c r="S54275">
        <v>2</v>
      </c>
      <c r="T54275" t="b">
        <v>1</v>
      </c>
    </row>
    <row r="54276" spans="1:20" x14ac:dyDescent="0.25">
      <c r="A54276">
        <v>4917421</v>
      </c>
      <c r="B54276" t="s">
        <v>19</v>
      </c>
      <c r="C54276" s="1">
        <v>44515</v>
      </c>
      <c r="D54276">
        <v>2021</v>
      </c>
      <c r="E54276" s="1">
        <v>44516</v>
      </c>
      <c r="F54276">
        <v>2021</v>
      </c>
      <c r="G54276" t="s">
        <v>36</v>
      </c>
      <c r="H54276" t="s">
        <v>56</v>
      </c>
      <c r="I54276" t="s">
        <v>167</v>
      </c>
      <c r="J54276" t="s">
        <v>282</v>
      </c>
      <c r="K54276" t="s">
        <v>283</v>
      </c>
      <c r="L54276" t="s">
        <v>25</v>
      </c>
      <c r="M54276" t="s">
        <v>26</v>
      </c>
      <c r="N54276" t="s">
        <v>27</v>
      </c>
      <c r="O54276">
        <v>11</v>
      </c>
      <c r="P54276" t="s">
        <v>54</v>
      </c>
      <c r="Q54276" t="s">
        <v>54</v>
      </c>
      <c r="R54276">
        <v>11</v>
      </c>
      <c r="S54276">
        <v>11</v>
      </c>
      <c r="T54276" t="b">
        <v>1</v>
      </c>
    </row>
    <row r="54277" spans="1:20" x14ac:dyDescent="0.25">
      <c r="A54277">
        <v>4033601</v>
      </c>
      <c r="B54277" t="s">
        <v>19</v>
      </c>
      <c r="C54277" s="1">
        <v>44183</v>
      </c>
      <c r="D54277">
        <v>2020</v>
      </c>
      <c r="E54277" s="1">
        <v>44193</v>
      </c>
      <c r="F54277">
        <v>2020</v>
      </c>
      <c r="G54277" t="s">
        <v>74</v>
      </c>
      <c r="H54277" t="s">
        <v>56</v>
      </c>
      <c r="I54277" t="s">
        <v>167</v>
      </c>
      <c r="J54277" t="s">
        <v>282</v>
      </c>
      <c r="K54277" t="s">
        <v>284</v>
      </c>
      <c r="L54277" t="s">
        <v>25</v>
      </c>
      <c r="M54277" t="s">
        <v>26</v>
      </c>
      <c r="N54277" t="s">
        <v>27</v>
      </c>
      <c r="O54277">
        <v>12</v>
      </c>
      <c r="P54277" t="s">
        <v>65</v>
      </c>
      <c r="Q54277" t="s">
        <v>65</v>
      </c>
      <c r="R54277">
        <v>12</v>
      </c>
      <c r="S54277">
        <v>12</v>
      </c>
      <c r="T54277" t="b">
        <v>1</v>
      </c>
    </row>
    <row r="54278" spans="1:20" x14ac:dyDescent="0.25">
      <c r="A54278">
        <v>5629559</v>
      </c>
      <c r="B54278" t="s">
        <v>19</v>
      </c>
      <c r="C54278" s="1">
        <v>44715</v>
      </c>
      <c r="D54278">
        <v>2022</v>
      </c>
      <c r="E54278" s="1">
        <v>44715</v>
      </c>
      <c r="F54278">
        <v>2022</v>
      </c>
      <c r="G54278" t="s">
        <v>81</v>
      </c>
      <c r="H54278" t="s">
        <v>56</v>
      </c>
      <c r="I54278" t="s">
        <v>167</v>
      </c>
      <c r="J54278" t="s">
        <v>282</v>
      </c>
      <c r="K54278" t="s">
        <v>286</v>
      </c>
      <c r="L54278" t="s">
        <v>25</v>
      </c>
      <c r="M54278" t="s">
        <v>26</v>
      </c>
      <c r="N54278" t="s">
        <v>27</v>
      </c>
      <c r="O54278">
        <v>6</v>
      </c>
      <c r="P54278" t="s">
        <v>64</v>
      </c>
      <c r="Q54278" t="s">
        <v>64</v>
      </c>
      <c r="R54278">
        <v>6</v>
      </c>
      <c r="S54278">
        <v>6</v>
      </c>
      <c r="T54278" t="b">
        <v>1</v>
      </c>
    </row>
    <row r="54279" spans="1:20" x14ac:dyDescent="0.25">
      <c r="A54279">
        <v>4361765</v>
      </c>
      <c r="B54279" t="s">
        <v>19</v>
      </c>
      <c r="C54279" s="1">
        <v>44322</v>
      </c>
      <c r="D54279">
        <v>2021</v>
      </c>
      <c r="E54279" s="1">
        <v>44324</v>
      </c>
      <c r="F54279">
        <v>2021</v>
      </c>
      <c r="G54279" t="s">
        <v>30</v>
      </c>
      <c r="H54279" t="s">
        <v>56</v>
      </c>
      <c r="I54279" t="s">
        <v>167</v>
      </c>
      <c r="J54279" t="s">
        <v>282</v>
      </c>
      <c r="K54279" t="s">
        <v>288</v>
      </c>
      <c r="L54279" t="s">
        <v>25</v>
      </c>
      <c r="M54279" t="s">
        <v>26</v>
      </c>
      <c r="N54279" t="s">
        <v>27</v>
      </c>
      <c r="O54279">
        <v>5</v>
      </c>
      <c r="P54279" t="s">
        <v>60</v>
      </c>
      <c r="Q54279" t="s">
        <v>60</v>
      </c>
      <c r="R54279">
        <v>5</v>
      </c>
      <c r="S54279">
        <v>5</v>
      </c>
      <c r="T54279" t="b">
        <v>1</v>
      </c>
    </row>
    <row r="54280" spans="1:20" x14ac:dyDescent="0.25">
      <c r="A54280">
        <v>4805535</v>
      </c>
      <c r="B54280" t="s">
        <v>19</v>
      </c>
      <c r="C54280" s="1">
        <v>44481</v>
      </c>
      <c r="D54280">
        <v>2021</v>
      </c>
      <c r="E54280" s="1">
        <v>44482</v>
      </c>
      <c r="F54280">
        <v>2021</v>
      </c>
      <c r="G54280" t="s">
        <v>36</v>
      </c>
      <c r="H54280" t="s">
        <v>56</v>
      </c>
      <c r="I54280" t="s">
        <v>167</v>
      </c>
      <c r="J54280" t="s">
        <v>282</v>
      </c>
      <c r="K54280" t="s">
        <v>286</v>
      </c>
      <c r="L54280" t="s">
        <v>25</v>
      </c>
      <c r="M54280" t="s">
        <v>26</v>
      </c>
      <c r="N54280" t="s">
        <v>27</v>
      </c>
      <c r="O54280">
        <v>10</v>
      </c>
      <c r="P54280" t="s">
        <v>28</v>
      </c>
      <c r="Q54280" t="s">
        <v>28</v>
      </c>
      <c r="R54280">
        <v>10</v>
      </c>
      <c r="S54280">
        <v>10</v>
      </c>
      <c r="T54280" t="b">
        <v>1</v>
      </c>
    </row>
    <row r="54281" spans="1:20" x14ac:dyDescent="0.25">
      <c r="A54281">
        <v>2734832</v>
      </c>
      <c r="B54281" t="s">
        <v>19</v>
      </c>
      <c r="C54281" s="1">
        <v>43060</v>
      </c>
      <c r="D54281">
        <v>2017</v>
      </c>
      <c r="E54281" s="1">
        <v>43060</v>
      </c>
      <c r="F54281">
        <v>2017</v>
      </c>
      <c r="G54281" t="s">
        <v>79</v>
      </c>
      <c r="H54281" t="s">
        <v>56</v>
      </c>
      <c r="I54281" t="s">
        <v>167</v>
      </c>
      <c r="J54281" t="s">
        <v>282</v>
      </c>
      <c r="K54281" t="s">
        <v>283</v>
      </c>
      <c r="L54281" t="s">
        <v>25</v>
      </c>
      <c r="M54281" t="s">
        <v>26</v>
      </c>
      <c r="N54281" t="s">
        <v>27</v>
      </c>
      <c r="O54281">
        <v>11</v>
      </c>
      <c r="P54281" t="s">
        <v>54</v>
      </c>
      <c r="Q54281" t="s">
        <v>54</v>
      </c>
      <c r="R54281">
        <v>11</v>
      </c>
      <c r="S54281">
        <v>11</v>
      </c>
      <c r="T54281" t="b">
        <v>1</v>
      </c>
    </row>
    <row r="54282" spans="1:20" x14ac:dyDescent="0.25">
      <c r="A54282">
        <v>3321702</v>
      </c>
      <c r="B54282" t="s">
        <v>19</v>
      </c>
      <c r="C54282" s="1">
        <v>43675</v>
      </c>
      <c r="D54282">
        <v>2019</v>
      </c>
      <c r="E54282" s="1">
        <v>43675</v>
      </c>
      <c r="F54282">
        <v>2019</v>
      </c>
      <c r="G54282" t="s">
        <v>36</v>
      </c>
      <c r="H54282" t="s">
        <v>56</v>
      </c>
      <c r="I54282" t="s">
        <v>167</v>
      </c>
      <c r="J54282" t="s">
        <v>282</v>
      </c>
      <c r="K54282" t="s">
        <v>285</v>
      </c>
      <c r="L54282" t="s">
        <v>25</v>
      </c>
      <c r="M54282" t="s">
        <v>26</v>
      </c>
      <c r="N54282" t="s">
        <v>27</v>
      </c>
      <c r="O54282">
        <v>7</v>
      </c>
      <c r="P54282" t="s">
        <v>41</v>
      </c>
      <c r="Q54282" t="s">
        <v>41</v>
      </c>
      <c r="R54282">
        <v>7</v>
      </c>
      <c r="S54282">
        <v>7</v>
      </c>
      <c r="T54282" t="b">
        <v>1</v>
      </c>
    </row>
    <row r="54283" spans="1:20" x14ac:dyDescent="0.25">
      <c r="A54283">
        <v>5622447</v>
      </c>
      <c r="B54283" t="s">
        <v>19</v>
      </c>
      <c r="C54283" s="1">
        <v>44713</v>
      </c>
      <c r="D54283">
        <v>2022</v>
      </c>
      <c r="E54283" s="1">
        <v>44713</v>
      </c>
      <c r="F54283">
        <v>2022</v>
      </c>
      <c r="G54283" t="s">
        <v>55</v>
      </c>
      <c r="H54283" t="s">
        <v>56</v>
      </c>
      <c r="I54283" t="s">
        <v>167</v>
      </c>
      <c r="J54283" t="s">
        <v>282</v>
      </c>
      <c r="K54283" t="s">
        <v>286</v>
      </c>
      <c r="L54283" t="s">
        <v>25</v>
      </c>
      <c r="M54283" t="s">
        <v>26</v>
      </c>
      <c r="N54283" t="s">
        <v>27</v>
      </c>
      <c r="O54283">
        <v>6</v>
      </c>
      <c r="P54283" t="s">
        <v>64</v>
      </c>
      <c r="Q54283" t="s">
        <v>64</v>
      </c>
      <c r="R54283">
        <v>6</v>
      </c>
      <c r="S54283">
        <v>6</v>
      </c>
      <c r="T54283" t="b">
        <v>1</v>
      </c>
    </row>
    <row r="54284" spans="1:20" x14ac:dyDescent="0.25">
      <c r="A54284">
        <v>3800334</v>
      </c>
      <c r="B54284" t="s">
        <v>19</v>
      </c>
      <c r="C54284" s="1">
        <v>44060</v>
      </c>
      <c r="D54284">
        <v>2020</v>
      </c>
      <c r="E54284" s="1">
        <v>44069</v>
      </c>
      <c r="F54284">
        <v>2020</v>
      </c>
      <c r="G54284" t="s">
        <v>83</v>
      </c>
      <c r="H54284" t="s">
        <v>56</v>
      </c>
      <c r="I54284" t="s">
        <v>167</v>
      </c>
      <c r="J54284" t="s">
        <v>282</v>
      </c>
      <c r="K54284" t="s">
        <v>288</v>
      </c>
      <c r="L54284" t="s">
        <v>25</v>
      </c>
      <c r="M54284" t="s">
        <v>26</v>
      </c>
      <c r="N54284" t="s">
        <v>27</v>
      </c>
      <c r="O54284">
        <v>8</v>
      </c>
      <c r="P54284" t="s">
        <v>68</v>
      </c>
      <c r="Q54284" t="s">
        <v>68</v>
      </c>
      <c r="R54284">
        <v>8</v>
      </c>
      <c r="S54284">
        <v>8</v>
      </c>
      <c r="T54284" t="b">
        <v>1</v>
      </c>
    </row>
    <row r="54285" spans="1:20" x14ac:dyDescent="0.25">
      <c r="A54285">
        <v>3531853</v>
      </c>
      <c r="B54285" t="s">
        <v>19</v>
      </c>
      <c r="C54285" s="1">
        <v>43874</v>
      </c>
      <c r="D54285">
        <v>2020</v>
      </c>
      <c r="E54285" s="1">
        <v>43875</v>
      </c>
      <c r="F54285">
        <v>2020</v>
      </c>
      <c r="G54285" t="s">
        <v>36</v>
      </c>
      <c r="H54285" t="s">
        <v>56</v>
      </c>
      <c r="I54285" t="s">
        <v>167</v>
      </c>
      <c r="J54285" t="s">
        <v>282</v>
      </c>
      <c r="K54285" t="s">
        <v>289</v>
      </c>
      <c r="L54285" t="s">
        <v>25</v>
      </c>
      <c r="M54285" t="s">
        <v>26</v>
      </c>
      <c r="N54285" t="s">
        <v>27</v>
      </c>
      <c r="O54285">
        <v>2</v>
      </c>
      <c r="P54285" t="s">
        <v>69</v>
      </c>
      <c r="Q54285" t="s">
        <v>69</v>
      </c>
      <c r="R54285">
        <v>2</v>
      </c>
      <c r="S54285">
        <v>2</v>
      </c>
      <c r="T54285" t="b">
        <v>1</v>
      </c>
    </row>
    <row r="54286" spans="1:20" x14ac:dyDescent="0.25">
      <c r="A54286">
        <v>4642406</v>
      </c>
      <c r="B54286" t="s">
        <v>19</v>
      </c>
      <c r="C54286" s="1">
        <v>44426</v>
      </c>
      <c r="D54286">
        <v>2021</v>
      </c>
      <c r="E54286" s="1">
        <v>44426</v>
      </c>
      <c r="F54286">
        <v>2021</v>
      </c>
      <c r="G54286" t="s">
        <v>80</v>
      </c>
      <c r="H54286" t="s">
        <v>56</v>
      </c>
      <c r="I54286" t="s">
        <v>167</v>
      </c>
      <c r="J54286" t="s">
        <v>282</v>
      </c>
      <c r="K54286" t="s">
        <v>288</v>
      </c>
      <c r="L54286" t="s">
        <v>25</v>
      </c>
      <c r="M54286" t="s">
        <v>26</v>
      </c>
      <c r="N54286" t="s">
        <v>27</v>
      </c>
      <c r="O54286">
        <v>8</v>
      </c>
      <c r="P54286" t="s">
        <v>68</v>
      </c>
      <c r="Q54286" t="s">
        <v>68</v>
      </c>
      <c r="R54286">
        <v>8</v>
      </c>
      <c r="S54286">
        <v>8</v>
      </c>
      <c r="T54286" t="b">
        <v>1</v>
      </c>
    </row>
    <row r="54287" spans="1:20" x14ac:dyDescent="0.25">
      <c r="A54287">
        <v>3110039</v>
      </c>
      <c r="B54287" t="s">
        <v>19</v>
      </c>
      <c r="C54287" s="1">
        <v>43460</v>
      </c>
      <c r="D54287">
        <v>2018</v>
      </c>
      <c r="E54287" s="1">
        <v>43460</v>
      </c>
      <c r="F54287">
        <v>2018</v>
      </c>
      <c r="G54287" t="s">
        <v>75</v>
      </c>
      <c r="H54287" t="s">
        <v>56</v>
      </c>
      <c r="I54287" t="s">
        <v>167</v>
      </c>
      <c r="J54287" t="s">
        <v>282</v>
      </c>
      <c r="K54287" t="s">
        <v>288</v>
      </c>
      <c r="L54287" t="s">
        <v>25</v>
      </c>
      <c r="M54287" t="s">
        <v>26</v>
      </c>
      <c r="N54287" t="s">
        <v>27</v>
      </c>
      <c r="O54287">
        <v>12</v>
      </c>
      <c r="P54287" t="s">
        <v>65</v>
      </c>
      <c r="Q54287" t="s">
        <v>65</v>
      </c>
      <c r="R54287">
        <v>12</v>
      </c>
      <c r="S54287">
        <v>12</v>
      </c>
      <c r="T54287" t="b">
        <v>1</v>
      </c>
    </row>
    <row r="54288" spans="1:20" x14ac:dyDescent="0.25">
      <c r="A54288">
        <v>2923035</v>
      </c>
      <c r="B54288" t="s">
        <v>19</v>
      </c>
      <c r="C54288" s="1">
        <v>43251</v>
      </c>
      <c r="D54288">
        <v>2018</v>
      </c>
      <c r="E54288" s="1">
        <v>43251</v>
      </c>
      <c r="F54288">
        <v>2018</v>
      </c>
      <c r="G54288" t="s">
        <v>89</v>
      </c>
      <c r="H54288" t="s">
        <v>56</v>
      </c>
      <c r="I54288" t="s">
        <v>167</v>
      </c>
      <c r="J54288" t="s">
        <v>282</v>
      </c>
      <c r="K54288" t="s">
        <v>289</v>
      </c>
      <c r="L54288" t="s">
        <v>25</v>
      </c>
      <c r="M54288" t="s">
        <v>26</v>
      </c>
      <c r="N54288" t="s">
        <v>27</v>
      </c>
      <c r="O54288">
        <v>5</v>
      </c>
      <c r="P54288" t="s">
        <v>60</v>
      </c>
      <c r="Q54288" t="s">
        <v>60</v>
      </c>
      <c r="R54288">
        <v>5</v>
      </c>
      <c r="S54288">
        <v>5</v>
      </c>
      <c r="T54288" t="b">
        <v>1</v>
      </c>
    </row>
    <row r="54289" spans="1:20" x14ac:dyDescent="0.25">
      <c r="A54289">
        <v>3031247</v>
      </c>
      <c r="B54289" t="s">
        <v>19</v>
      </c>
      <c r="C54289" s="1">
        <v>43369</v>
      </c>
      <c r="D54289">
        <v>2018</v>
      </c>
      <c r="E54289" s="1">
        <v>43374</v>
      </c>
      <c r="F54289">
        <v>2018</v>
      </c>
      <c r="G54289" t="s">
        <v>55</v>
      </c>
      <c r="H54289" t="s">
        <v>56</v>
      </c>
      <c r="I54289" t="s">
        <v>167</v>
      </c>
      <c r="J54289" t="s">
        <v>282</v>
      </c>
      <c r="K54289" t="s">
        <v>285</v>
      </c>
      <c r="L54289" t="s">
        <v>25</v>
      </c>
      <c r="M54289" t="s">
        <v>26</v>
      </c>
      <c r="N54289" t="s">
        <v>27</v>
      </c>
      <c r="O54289">
        <v>9</v>
      </c>
      <c r="P54289" t="s">
        <v>67</v>
      </c>
      <c r="Q54289" t="s">
        <v>67</v>
      </c>
      <c r="R54289">
        <v>9</v>
      </c>
      <c r="S54289">
        <v>10</v>
      </c>
      <c r="T54289" t="b">
        <v>1</v>
      </c>
    </row>
    <row r="54290" spans="1:20" x14ac:dyDescent="0.25">
      <c r="A54290">
        <v>3194634</v>
      </c>
      <c r="B54290" t="s">
        <v>19</v>
      </c>
      <c r="C54290" s="1">
        <v>43552</v>
      </c>
      <c r="D54290">
        <v>2019</v>
      </c>
      <c r="E54290" s="1">
        <v>43552</v>
      </c>
      <c r="F54290">
        <v>2019</v>
      </c>
      <c r="G54290" t="s">
        <v>79</v>
      </c>
      <c r="H54290" t="s">
        <v>56</v>
      </c>
      <c r="I54290" t="s">
        <v>167</v>
      </c>
      <c r="J54290" t="s">
        <v>282</v>
      </c>
      <c r="K54290" t="s">
        <v>289</v>
      </c>
      <c r="L54290" t="s">
        <v>25</v>
      </c>
      <c r="M54290" t="s">
        <v>26</v>
      </c>
      <c r="N54290" t="s">
        <v>27</v>
      </c>
      <c r="O54290">
        <v>3</v>
      </c>
      <c r="P54290" t="s">
        <v>66</v>
      </c>
      <c r="Q54290" t="s">
        <v>66</v>
      </c>
      <c r="R54290">
        <v>3</v>
      </c>
      <c r="S54290">
        <v>3</v>
      </c>
      <c r="T54290" t="b">
        <v>1</v>
      </c>
    </row>
    <row r="54291" spans="1:20" x14ac:dyDescent="0.25">
      <c r="A54291">
        <v>2670775</v>
      </c>
      <c r="B54291" t="s">
        <v>19</v>
      </c>
      <c r="C54291" s="1">
        <v>42984</v>
      </c>
      <c r="D54291">
        <v>2017</v>
      </c>
      <c r="E54291" s="1">
        <v>42990</v>
      </c>
      <c r="F54291">
        <v>2017</v>
      </c>
      <c r="G54291" t="s">
        <v>36</v>
      </c>
      <c r="H54291" t="s">
        <v>56</v>
      </c>
      <c r="I54291" t="s">
        <v>167</v>
      </c>
      <c r="J54291" t="s">
        <v>282</v>
      </c>
      <c r="K54291" t="s">
        <v>286</v>
      </c>
      <c r="L54291" t="s">
        <v>25</v>
      </c>
      <c r="M54291" t="s">
        <v>26</v>
      </c>
      <c r="N54291" t="s">
        <v>27</v>
      </c>
      <c r="O54291">
        <v>9</v>
      </c>
      <c r="P54291" t="s">
        <v>67</v>
      </c>
      <c r="Q54291" t="s">
        <v>67</v>
      </c>
      <c r="R54291">
        <v>9</v>
      </c>
      <c r="S54291">
        <v>9</v>
      </c>
      <c r="T54291" t="b">
        <v>1</v>
      </c>
    </row>
    <row r="54292" spans="1:20" x14ac:dyDescent="0.25">
      <c r="A54292">
        <v>3999784</v>
      </c>
      <c r="B54292" t="s">
        <v>19</v>
      </c>
      <c r="C54292" s="1">
        <v>44173</v>
      </c>
      <c r="D54292">
        <v>2020</v>
      </c>
      <c r="E54292" s="1">
        <v>44173</v>
      </c>
      <c r="F54292">
        <v>2020</v>
      </c>
      <c r="G54292" t="s">
        <v>36</v>
      </c>
      <c r="H54292" t="s">
        <v>56</v>
      </c>
      <c r="I54292" t="s">
        <v>167</v>
      </c>
      <c r="J54292" t="s">
        <v>282</v>
      </c>
      <c r="K54292" t="s">
        <v>285</v>
      </c>
      <c r="L54292" t="s">
        <v>25</v>
      </c>
      <c r="M54292" t="s">
        <v>26</v>
      </c>
      <c r="N54292" t="s">
        <v>27</v>
      </c>
      <c r="O54292">
        <v>12</v>
      </c>
      <c r="P54292" t="s">
        <v>65</v>
      </c>
      <c r="Q54292" t="s">
        <v>65</v>
      </c>
      <c r="R54292">
        <v>12</v>
      </c>
      <c r="S54292">
        <v>12</v>
      </c>
      <c r="T54292" t="b">
        <v>1</v>
      </c>
    </row>
    <row r="54293" spans="1:20" x14ac:dyDescent="0.25">
      <c r="A54293">
        <v>3016147</v>
      </c>
      <c r="B54293" t="s">
        <v>19</v>
      </c>
      <c r="C54293" s="1">
        <v>43353</v>
      </c>
      <c r="D54293">
        <v>2018</v>
      </c>
      <c r="E54293" s="1">
        <v>43356</v>
      </c>
      <c r="F54293">
        <v>2018</v>
      </c>
      <c r="G54293" t="s">
        <v>78</v>
      </c>
      <c r="H54293" t="s">
        <v>56</v>
      </c>
      <c r="I54293" t="s">
        <v>167</v>
      </c>
      <c r="J54293" t="s">
        <v>282</v>
      </c>
      <c r="K54293" t="s">
        <v>285</v>
      </c>
      <c r="L54293" t="s">
        <v>25</v>
      </c>
      <c r="M54293" t="s">
        <v>26</v>
      </c>
      <c r="N54293" t="s">
        <v>27</v>
      </c>
      <c r="O54293">
        <v>9</v>
      </c>
      <c r="P54293" t="s">
        <v>67</v>
      </c>
      <c r="Q54293" t="s">
        <v>67</v>
      </c>
      <c r="R54293">
        <v>9</v>
      </c>
      <c r="S54293">
        <v>9</v>
      </c>
      <c r="T54293" t="b">
        <v>1</v>
      </c>
    </row>
    <row r="54294" spans="1:20" x14ac:dyDescent="0.25">
      <c r="A54294">
        <v>2857713</v>
      </c>
      <c r="B54294" t="s">
        <v>19</v>
      </c>
      <c r="C54294" s="1">
        <v>43187</v>
      </c>
      <c r="D54294">
        <v>2018</v>
      </c>
      <c r="E54294" s="1">
        <v>43187</v>
      </c>
      <c r="F54294">
        <v>2018</v>
      </c>
      <c r="G54294" t="s">
        <v>20</v>
      </c>
      <c r="H54294" t="s">
        <v>56</v>
      </c>
      <c r="I54294" t="s">
        <v>167</v>
      </c>
      <c r="J54294" t="s">
        <v>282</v>
      </c>
      <c r="K54294" t="s">
        <v>289</v>
      </c>
      <c r="L54294" t="s">
        <v>25</v>
      </c>
      <c r="M54294" t="s">
        <v>26</v>
      </c>
      <c r="N54294" t="s">
        <v>27</v>
      </c>
      <c r="O54294">
        <v>3</v>
      </c>
      <c r="P54294" t="s">
        <v>66</v>
      </c>
      <c r="Q54294" t="s">
        <v>66</v>
      </c>
      <c r="R54294">
        <v>3</v>
      </c>
      <c r="S54294">
        <v>3</v>
      </c>
      <c r="T54294" t="b">
        <v>1</v>
      </c>
    </row>
    <row r="54295" spans="1:20" x14ac:dyDescent="0.25">
      <c r="A54295">
        <v>2967587</v>
      </c>
      <c r="B54295" t="s">
        <v>19</v>
      </c>
      <c r="C54295" s="1">
        <v>43299</v>
      </c>
      <c r="D54295">
        <v>2018</v>
      </c>
      <c r="E54295" s="1">
        <v>43300</v>
      </c>
      <c r="F54295">
        <v>2018</v>
      </c>
      <c r="G54295" t="s">
        <v>30</v>
      </c>
      <c r="H54295" t="s">
        <v>56</v>
      </c>
      <c r="I54295" t="s">
        <v>167</v>
      </c>
      <c r="J54295" t="s">
        <v>282</v>
      </c>
      <c r="K54295" t="s">
        <v>286</v>
      </c>
      <c r="L54295" t="s">
        <v>25</v>
      </c>
      <c r="M54295" t="s">
        <v>26</v>
      </c>
      <c r="N54295" t="s">
        <v>27</v>
      </c>
      <c r="O54295">
        <v>7</v>
      </c>
      <c r="P54295" t="s">
        <v>41</v>
      </c>
      <c r="Q54295" t="s">
        <v>41</v>
      </c>
      <c r="R54295">
        <v>7</v>
      </c>
      <c r="S54295">
        <v>7</v>
      </c>
      <c r="T54295" t="b">
        <v>1</v>
      </c>
    </row>
    <row r="54296" spans="1:20" x14ac:dyDescent="0.25">
      <c r="A54296">
        <v>3464291</v>
      </c>
      <c r="B54296" t="s">
        <v>19</v>
      </c>
      <c r="C54296" s="1">
        <v>43809</v>
      </c>
      <c r="D54296">
        <v>2019</v>
      </c>
      <c r="E54296" s="1">
        <v>43809</v>
      </c>
      <c r="F54296">
        <v>2019</v>
      </c>
      <c r="G54296" t="s">
        <v>83</v>
      </c>
      <c r="H54296" t="s">
        <v>56</v>
      </c>
      <c r="I54296" t="s">
        <v>167</v>
      </c>
      <c r="J54296" t="s">
        <v>282</v>
      </c>
      <c r="K54296" t="s">
        <v>286</v>
      </c>
      <c r="L54296" t="s">
        <v>25</v>
      </c>
      <c r="M54296" t="s">
        <v>26</v>
      </c>
      <c r="N54296" t="s">
        <v>27</v>
      </c>
      <c r="O54296">
        <v>12</v>
      </c>
      <c r="P54296" t="s">
        <v>65</v>
      </c>
      <c r="Q54296" t="s">
        <v>65</v>
      </c>
      <c r="R54296">
        <v>12</v>
      </c>
      <c r="S54296">
        <v>12</v>
      </c>
      <c r="T54296" t="b">
        <v>1</v>
      </c>
    </row>
    <row r="54297" spans="1:20" x14ac:dyDescent="0.25">
      <c r="A54297">
        <v>3064561</v>
      </c>
      <c r="B54297" t="s">
        <v>19</v>
      </c>
      <c r="C54297" s="1">
        <v>43405</v>
      </c>
      <c r="D54297">
        <v>2018</v>
      </c>
      <c r="E54297" s="1">
        <v>43410</v>
      </c>
      <c r="F54297">
        <v>2018</v>
      </c>
      <c r="G54297" t="s">
        <v>80</v>
      </c>
      <c r="H54297" t="s">
        <v>56</v>
      </c>
      <c r="I54297" t="s">
        <v>167</v>
      </c>
      <c r="J54297" t="s">
        <v>282</v>
      </c>
      <c r="K54297" t="s">
        <v>289</v>
      </c>
      <c r="L54297" t="s">
        <v>25</v>
      </c>
      <c r="M54297" t="s">
        <v>26</v>
      </c>
      <c r="N54297" t="s">
        <v>27</v>
      </c>
      <c r="O54297">
        <v>11</v>
      </c>
      <c r="P54297" t="s">
        <v>54</v>
      </c>
      <c r="Q54297" t="s">
        <v>54</v>
      </c>
      <c r="R54297">
        <v>11</v>
      </c>
      <c r="S54297">
        <v>11</v>
      </c>
      <c r="T54297" t="b">
        <v>1</v>
      </c>
    </row>
    <row r="54298" spans="1:20" x14ac:dyDescent="0.25">
      <c r="A54298">
        <v>3521098</v>
      </c>
      <c r="B54298" t="s">
        <v>19</v>
      </c>
      <c r="C54298" s="1">
        <v>43865</v>
      </c>
      <c r="D54298">
        <v>2020</v>
      </c>
      <c r="E54298" s="1">
        <v>43866</v>
      </c>
      <c r="F54298">
        <v>2020</v>
      </c>
      <c r="G54298" t="s">
        <v>36</v>
      </c>
      <c r="H54298" t="s">
        <v>56</v>
      </c>
      <c r="I54298" t="s">
        <v>167</v>
      </c>
      <c r="J54298" t="s">
        <v>282</v>
      </c>
      <c r="K54298" t="s">
        <v>285</v>
      </c>
      <c r="L54298" t="s">
        <v>25</v>
      </c>
      <c r="M54298" t="s">
        <v>26</v>
      </c>
      <c r="N54298" t="s">
        <v>27</v>
      </c>
      <c r="O54298">
        <v>2</v>
      </c>
      <c r="P54298" t="s">
        <v>69</v>
      </c>
      <c r="Q54298" t="s">
        <v>69</v>
      </c>
      <c r="R54298">
        <v>2</v>
      </c>
      <c r="S54298">
        <v>2</v>
      </c>
      <c r="T54298" t="b">
        <v>1</v>
      </c>
    </row>
    <row r="54299" spans="1:20" x14ac:dyDescent="0.25">
      <c r="A54299">
        <v>2650605</v>
      </c>
      <c r="B54299" t="s">
        <v>19</v>
      </c>
      <c r="C54299" s="1">
        <v>42971</v>
      </c>
      <c r="D54299">
        <v>2017</v>
      </c>
      <c r="E54299" s="1">
        <v>42972</v>
      </c>
      <c r="F54299">
        <v>2017</v>
      </c>
      <c r="G54299" t="s">
        <v>97</v>
      </c>
      <c r="H54299" t="s">
        <v>56</v>
      </c>
      <c r="I54299" t="s">
        <v>167</v>
      </c>
      <c r="J54299" t="s">
        <v>282</v>
      </c>
      <c r="K54299" t="s">
        <v>288</v>
      </c>
      <c r="L54299" t="s">
        <v>25</v>
      </c>
      <c r="M54299" t="s">
        <v>26</v>
      </c>
      <c r="N54299" t="s">
        <v>27</v>
      </c>
      <c r="O54299">
        <v>8</v>
      </c>
      <c r="P54299" t="s">
        <v>68</v>
      </c>
      <c r="Q54299" t="s">
        <v>68</v>
      </c>
      <c r="R54299">
        <v>8</v>
      </c>
      <c r="S54299">
        <v>8</v>
      </c>
      <c r="T54299" t="b">
        <v>1</v>
      </c>
    </row>
    <row r="54300" spans="1:20" x14ac:dyDescent="0.25">
      <c r="A54300">
        <v>2481806</v>
      </c>
      <c r="B54300" t="s">
        <v>19</v>
      </c>
      <c r="C54300" s="1">
        <v>42865</v>
      </c>
      <c r="D54300">
        <v>2017</v>
      </c>
      <c r="E54300" s="1">
        <v>42867</v>
      </c>
      <c r="F54300">
        <v>2017</v>
      </c>
      <c r="G54300" t="s">
        <v>36</v>
      </c>
      <c r="H54300" t="s">
        <v>56</v>
      </c>
      <c r="I54300" t="s">
        <v>167</v>
      </c>
      <c r="J54300" t="s">
        <v>282</v>
      </c>
      <c r="K54300" t="s">
        <v>285</v>
      </c>
      <c r="L54300" t="s">
        <v>25</v>
      </c>
      <c r="M54300" t="s">
        <v>26</v>
      </c>
      <c r="N54300" t="s">
        <v>27</v>
      </c>
      <c r="O54300">
        <v>5</v>
      </c>
      <c r="P54300" t="s">
        <v>60</v>
      </c>
      <c r="Q54300" t="s">
        <v>60</v>
      </c>
      <c r="R54300">
        <v>5</v>
      </c>
      <c r="S54300">
        <v>5</v>
      </c>
      <c r="T54300" t="b">
        <v>1</v>
      </c>
    </row>
    <row r="54301" spans="1:20" x14ac:dyDescent="0.25">
      <c r="A54301">
        <v>2805941</v>
      </c>
      <c r="B54301" t="s">
        <v>19</v>
      </c>
      <c r="C54301" s="1">
        <v>43136</v>
      </c>
      <c r="D54301">
        <v>2018</v>
      </c>
      <c r="E54301" s="1">
        <v>43137</v>
      </c>
      <c r="F54301">
        <v>2018</v>
      </c>
      <c r="G54301" t="s">
        <v>36</v>
      </c>
      <c r="H54301" t="s">
        <v>56</v>
      </c>
      <c r="I54301" t="s">
        <v>167</v>
      </c>
      <c r="J54301" t="s">
        <v>282</v>
      </c>
      <c r="K54301" t="s">
        <v>289</v>
      </c>
      <c r="L54301" t="s">
        <v>25</v>
      </c>
      <c r="M54301" t="s">
        <v>26</v>
      </c>
      <c r="N54301" t="s">
        <v>27</v>
      </c>
      <c r="O54301">
        <v>2</v>
      </c>
      <c r="P54301" t="s">
        <v>69</v>
      </c>
      <c r="Q54301" t="s">
        <v>69</v>
      </c>
      <c r="R54301">
        <v>2</v>
      </c>
      <c r="S54301">
        <v>2</v>
      </c>
      <c r="T54301" t="b">
        <v>1</v>
      </c>
    </row>
    <row r="54302" spans="1:20" x14ac:dyDescent="0.25">
      <c r="A54302">
        <v>4082013</v>
      </c>
      <c r="B54302" t="s">
        <v>19</v>
      </c>
      <c r="C54302" s="1">
        <v>44215</v>
      </c>
      <c r="D54302">
        <v>2021</v>
      </c>
      <c r="E54302" s="1">
        <v>44217</v>
      </c>
      <c r="F54302">
        <v>2021</v>
      </c>
      <c r="G54302" t="s">
        <v>36</v>
      </c>
      <c r="H54302" t="s">
        <v>56</v>
      </c>
      <c r="I54302" t="s">
        <v>167</v>
      </c>
      <c r="J54302" t="s">
        <v>282</v>
      </c>
      <c r="K54302" t="s">
        <v>285</v>
      </c>
      <c r="L54302" t="s">
        <v>25</v>
      </c>
      <c r="M54302" t="s">
        <v>26</v>
      </c>
      <c r="N54302" t="s">
        <v>27</v>
      </c>
      <c r="O54302">
        <v>1</v>
      </c>
      <c r="P54302" t="s">
        <v>62</v>
      </c>
      <c r="Q54302" t="s">
        <v>62</v>
      </c>
      <c r="R54302">
        <v>1</v>
      </c>
      <c r="S54302">
        <v>1</v>
      </c>
      <c r="T54302" t="b">
        <v>1</v>
      </c>
    </row>
    <row r="54303" spans="1:20" x14ac:dyDescent="0.25">
      <c r="A54303">
        <v>2681493</v>
      </c>
      <c r="B54303" t="s">
        <v>19</v>
      </c>
      <c r="C54303" s="1">
        <v>42999</v>
      </c>
      <c r="D54303">
        <v>2017</v>
      </c>
      <c r="E54303" s="1">
        <v>43000</v>
      </c>
      <c r="F54303">
        <v>2017</v>
      </c>
      <c r="G54303" t="s">
        <v>80</v>
      </c>
      <c r="H54303" t="s">
        <v>56</v>
      </c>
      <c r="I54303" t="s">
        <v>167</v>
      </c>
      <c r="J54303" t="s">
        <v>282</v>
      </c>
      <c r="K54303" t="s">
        <v>288</v>
      </c>
      <c r="L54303" t="s">
        <v>25</v>
      </c>
      <c r="M54303" t="s">
        <v>26</v>
      </c>
      <c r="N54303" t="s">
        <v>27</v>
      </c>
      <c r="O54303">
        <v>9</v>
      </c>
      <c r="P54303" t="s">
        <v>67</v>
      </c>
      <c r="Q54303" t="s">
        <v>67</v>
      </c>
      <c r="R54303">
        <v>9</v>
      </c>
      <c r="S54303">
        <v>9</v>
      </c>
      <c r="T54303" t="b">
        <v>1</v>
      </c>
    </row>
    <row r="54304" spans="1:20" x14ac:dyDescent="0.25">
      <c r="A54304">
        <v>3219106</v>
      </c>
      <c r="B54304" t="s">
        <v>19</v>
      </c>
      <c r="C54304" s="1">
        <v>43577</v>
      </c>
      <c r="D54304">
        <v>2019</v>
      </c>
      <c r="E54304" s="1">
        <v>43577</v>
      </c>
      <c r="F54304">
        <v>2019</v>
      </c>
      <c r="G54304" t="s">
        <v>112</v>
      </c>
      <c r="H54304" t="s">
        <v>56</v>
      </c>
      <c r="I54304" t="s">
        <v>167</v>
      </c>
      <c r="J54304" t="s">
        <v>282</v>
      </c>
      <c r="K54304" t="s">
        <v>285</v>
      </c>
      <c r="L54304" t="s">
        <v>25</v>
      </c>
      <c r="M54304" t="s">
        <v>26</v>
      </c>
      <c r="N54304" t="s">
        <v>27</v>
      </c>
      <c r="O54304">
        <v>4</v>
      </c>
      <c r="P54304" t="s">
        <v>35</v>
      </c>
      <c r="Q54304" t="s">
        <v>35</v>
      </c>
      <c r="R54304">
        <v>4</v>
      </c>
      <c r="S54304">
        <v>4</v>
      </c>
      <c r="T54304" t="b">
        <v>1</v>
      </c>
    </row>
    <row r="54305" spans="1:20" x14ac:dyDescent="0.25">
      <c r="A54305">
        <v>2579502</v>
      </c>
      <c r="B54305" t="s">
        <v>19</v>
      </c>
      <c r="C54305" s="1">
        <v>42935</v>
      </c>
      <c r="D54305">
        <v>2017</v>
      </c>
      <c r="E54305" s="1">
        <v>42935</v>
      </c>
      <c r="F54305">
        <v>2017</v>
      </c>
      <c r="G54305" t="s">
        <v>78</v>
      </c>
      <c r="H54305" t="s">
        <v>56</v>
      </c>
      <c r="I54305" t="s">
        <v>167</v>
      </c>
      <c r="J54305" t="s">
        <v>282</v>
      </c>
      <c r="K54305" t="s">
        <v>286</v>
      </c>
      <c r="L54305" t="s">
        <v>25</v>
      </c>
      <c r="M54305" t="s">
        <v>26</v>
      </c>
      <c r="N54305" t="s">
        <v>27</v>
      </c>
      <c r="O54305">
        <v>7</v>
      </c>
      <c r="P54305" t="s">
        <v>41</v>
      </c>
      <c r="Q54305" t="s">
        <v>41</v>
      </c>
      <c r="R54305">
        <v>7</v>
      </c>
      <c r="S54305">
        <v>7</v>
      </c>
      <c r="T54305" t="b">
        <v>1</v>
      </c>
    </row>
    <row r="54306" spans="1:20" x14ac:dyDescent="0.25">
      <c r="A54306">
        <v>4468858</v>
      </c>
      <c r="B54306" t="s">
        <v>19</v>
      </c>
      <c r="C54306" s="1">
        <v>44364</v>
      </c>
      <c r="D54306">
        <v>2021</v>
      </c>
      <c r="E54306" s="1">
        <v>44364</v>
      </c>
      <c r="F54306">
        <v>2021</v>
      </c>
      <c r="G54306" t="s">
        <v>85</v>
      </c>
      <c r="H54306" t="s">
        <v>56</v>
      </c>
      <c r="I54306" t="s">
        <v>167</v>
      </c>
      <c r="J54306" t="s">
        <v>282</v>
      </c>
      <c r="K54306" t="s">
        <v>287</v>
      </c>
      <c r="L54306" t="s">
        <v>25</v>
      </c>
      <c r="M54306" t="s">
        <v>26</v>
      </c>
      <c r="N54306" t="s">
        <v>365</v>
      </c>
      <c r="O54306">
        <v>6</v>
      </c>
      <c r="P54306" t="s">
        <v>64</v>
      </c>
      <c r="Q54306" t="s">
        <v>64</v>
      </c>
      <c r="R54306">
        <v>6</v>
      </c>
      <c r="S54306">
        <v>6</v>
      </c>
      <c r="T54306" t="b">
        <v>0</v>
      </c>
    </row>
    <row r="54307" spans="1:20" x14ac:dyDescent="0.25">
      <c r="A54307">
        <v>3007548</v>
      </c>
      <c r="B54307" t="s">
        <v>19</v>
      </c>
      <c r="C54307" s="1">
        <v>43342</v>
      </c>
      <c r="D54307">
        <v>2018</v>
      </c>
      <c r="E54307" s="1">
        <v>43348</v>
      </c>
      <c r="F54307">
        <v>2018</v>
      </c>
      <c r="G54307" t="s">
        <v>36</v>
      </c>
      <c r="H54307" t="s">
        <v>56</v>
      </c>
      <c r="I54307" t="s">
        <v>167</v>
      </c>
      <c r="J54307" t="s">
        <v>282</v>
      </c>
      <c r="K54307" t="s">
        <v>287</v>
      </c>
      <c r="L54307" t="s">
        <v>25</v>
      </c>
      <c r="M54307" t="s">
        <v>26</v>
      </c>
      <c r="N54307" t="s">
        <v>365</v>
      </c>
      <c r="O54307">
        <v>8</v>
      </c>
      <c r="P54307" t="s">
        <v>68</v>
      </c>
      <c r="Q54307" t="s">
        <v>68</v>
      </c>
      <c r="R54307">
        <v>8</v>
      </c>
      <c r="S54307">
        <v>9</v>
      </c>
      <c r="T54307" t="b">
        <v>0</v>
      </c>
    </row>
    <row r="54308" spans="1:20" x14ac:dyDescent="0.25">
      <c r="A54308">
        <v>3425031</v>
      </c>
      <c r="B54308" t="s">
        <v>19</v>
      </c>
      <c r="C54308" s="1">
        <v>43769</v>
      </c>
      <c r="D54308">
        <v>2019</v>
      </c>
      <c r="E54308" s="1">
        <v>43770</v>
      </c>
      <c r="F54308">
        <v>2019</v>
      </c>
      <c r="G54308" t="s">
        <v>55</v>
      </c>
      <c r="H54308" t="s">
        <v>56</v>
      </c>
      <c r="I54308" t="s">
        <v>167</v>
      </c>
      <c r="J54308" t="s">
        <v>282</v>
      </c>
      <c r="K54308" t="s">
        <v>287</v>
      </c>
      <c r="L54308" t="s">
        <v>25</v>
      </c>
      <c r="M54308" t="s">
        <v>26</v>
      </c>
      <c r="N54308" t="s">
        <v>27</v>
      </c>
      <c r="O54308">
        <v>10</v>
      </c>
      <c r="P54308" t="s">
        <v>28</v>
      </c>
      <c r="Q54308" t="s">
        <v>28</v>
      </c>
      <c r="R54308">
        <v>10</v>
      </c>
      <c r="S54308">
        <v>11</v>
      </c>
      <c r="T54308" t="b">
        <v>1</v>
      </c>
    </row>
    <row r="54309" spans="1:20" x14ac:dyDescent="0.25">
      <c r="A54309">
        <v>3416634</v>
      </c>
      <c r="B54309" t="s">
        <v>19</v>
      </c>
      <c r="C54309" s="1">
        <v>43761</v>
      </c>
      <c r="D54309">
        <v>2019</v>
      </c>
      <c r="E54309" s="1">
        <v>43762</v>
      </c>
      <c r="F54309">
        <v>2019</v>
      </c>
      <c r="G54309" t="s">
        <v>78</v>
      </c>
      <c r="H54309" t="s">
        <v>56</v>
      </c>
      <c r="I54309" t="s">
        <v>167</v>
      </c>
      <c r="J54309" t="s">
        <v>282</v>
      </c>
      <c r="K54309" t="s">
        <v>287</v>
      </c>
      <c r="L54309" t="s">
        <v>25</v>
      </c>
      <c r="M54309" t="s">
        <v>26</v>
      </c>
      <c r="N54309" t="s">
        <v>27</v>
      </c>
      <c r="O54309">
        <v>10</v>
      </c>
      <c r="P54309" t="s">
        <v>28</v>
      </c>
      <c r="Q54309" t="s">
        <v>28</v>
      </c>
      <c r="R54309">
        <v>10</v>
      </c>
      <c r="S54309">
        <v>10</v>
      </c>
      <c r="T54309" t="b">
        <v>1</v>
      </c>
    </row>
    <row r="54310" spans="1:20" x14ac:dyDescent="0.25">
      <c r="A54310">
        <v>4421019</v>
      </c>
      <c r="B54310" t="s">
        <v>19</v>
      </c>
      <c r="C54310" s="1">
        <v>44344</v>
      </c>
      <c r="D54310">
        <v>2021</v>
      </c>
      <c r="E54310" s="1">
        <v>44348</v>
      </c>
      <c r="F54310">
        <v>2021</v>
      </c>
      <c r="G54310" t="s">
        <v>36</v>
      </c>
      <c r="H54310" t="s">
        <v>56</v>
      </c>
      <c r="I54310" t="s">
        <v>167</v>
      </c>
      <c r="J54310" t="s">
        <v>282</v>
      </c>
      <c r="K54310" t="s">
        <v>287</v>
      </c>
      <c r="L54310" t="s">
        <v>25</v>
      </c>
      <c r="M54310" t="s">
        <v>26</v>
      </c>
      <c r="N54310" t="s">
        <v>27</v>
      </c>
      <c r="O54310">
        <v>5</v>
      </c>
      <c r="P54310" t="s">
        <v>60</v>
      </c>
      <c r="Q54310" t="s">
        <v>60</v>
      </c>
      <c r="R54310">
        <v>5</v>
      </c>
      <c r="S54310">
        <v>6</v>
      </c>
      <c r="T54310" t="b">
        <v>1</v>
      </c>
    </row>
    <row r="54311" spans="1:20" x14ac:dyDescent="0.25">
      <c r="A54311">
        <v>3347267</v>
      </c>
      <c r="B54311" t="s">
        <v>19</v>
      </c>
      <c r="C54311" s="1">
        <v>43697</v>
      </c>
      <c r="D54311">
        <v>2019</v>
      </c>
      <c r="E54311" s="1">
        <v>43697</v>
      </c>
      <c r="F54311">
        <v>2019</v>
      </c>
      <c r="G54311" t="s">
        <v>87</v>
      </c>
      <c r="H54311" t="s">
        <v>56</v>
      </c>
      <c r="I54311" t="s">
        <v>167</v>
      </c>
      <c r="J54311" t="s">
        <v>282</v>
      </c>
      <c r="K54311" t="s">
        <v>287</v>
      </c>
      <c r="L54311" t="s">
        <v>25</v>
      </c>
      <c r="M54311" t="s">
        <v>26</v>
      </c>
      <c r="N54311" t="s">
        <v>27</v>
      </c>
      <c r="O54311">
        <v>8</v>
      </c>
      <c r="P54311" t="s">
        <v>68</v>
      </c>
      <c r="Q54311" t="s">
        <v>68</v>
      </c>
      <c r="R54311">
        <v>8</v>
      </c>
      <c r="S54311">
        <v>8</v>
      </c>
      <c r="T54311" t="b">
        <v>1</v>
      </c>
    </row>
    <row r="54312" spans="1:20" x14ac:dyDescent="0.25">
      <c r="A54312">
        <v>2812587</v>
      </c>
      <c r="B54312" t="s">
        <v>19</v>
      </c>
      <c r="C54312" s="1">
        <v>43139</v>
      </c>
      <c r="D54312">
        <v>2018</v>
      </c>
      <c r="E54312" s="1">
        <v>43143</v>
      </c>
      <c r="F54312">
        <v>2018</v>
      </c>
      <c r="G54312" t="s">
        <v>78</v>
      </c>
      <c r="H54312" t="s">
        <v>56</v>
      </c>
      <c r="I54312" t="s">
        <v>167</v>
      </c>
      <c r="J54312" t="s">
        <v>282</v>
      </c>
      <c r="K54312" t="s">
        <v>287</v>
      </c>
      <c r="L54312" t="s">
        <v>25</v>
      </c>
      <c r="M54312" t="s">
        <v>26</v>
      </c>
      <c r="N54312" t="s">
        <v>27</v>
      </c>
      <c r="O54312">
        <v>2</v>
      </c>
      <c r="P54312" t="s">
        <v>69</v>
      </c>
      <c r="Q54312" t="s">
        <v>69</v>
      </c>
      <c r="R54312">
        <v>2</v>
      </c>
      <c r="S54312">
        <v>2</v>
      </c>
      <c r="T54312" t="b">
        <v>1</v>
      </c>
    </row>
    <row r="54313" spans="1:20" x14ac:dyDescent="0.25">
      <c r="A54313">
        <v>3733875</v>
      </c>
      <c r="B54313" t="s">
        <v>19</v>
      </c>
      <c r="C54313" s="1">
        <v>44018</v>
      </c>
      <c r="D54313">
        <v>2020</v>
      </c>
      <c r="E54313" s="1">
        <v>44019</v>
      </c>
      <c r="F54313">
        <v>2020</v>
      </c>
      <c r="G54313" t="s">
        <v>73</v>
      </c>
      <c r="H54313" t="s">
        <v>56</v>
      </c>
      <c r="I54313" t="s">
        <v>167</v>
      </c>
      <c r="J54313" t="s">
        <v>282</v>
      </c>
      <c r="K54313" t="s">
        <v>287</v>
      </c>
      <c r="L54313" t="s">
        <v>25</v>
      </c>
      <c r="M54313" t="s">
        <v>26</v>
      </c>
      <c r="N54313" t="s">
        <v>27</v>
      </c>
      <c r="O54313">
        <v>7</v>
      </c>
      <c r="P54313" t="s">
        <v>41</v>
      </c>
      <c r="Q54313" t="s">
        <v>41</v>
      </c>
      <c r="R54313">
        <v>7</v>
      </c>
      <c r="S54313">
        <v>7</v>
      </c>
      <c r="T54313" t="b">
        <v>1</v>
      </c>
    </row>
    <row r="54314" spans="1:20" x14ac:dyDescent="0.25">
      <c r="A54314">
        <v>2655713</v>
      </c>
      <c r="B54314" t="s">
        <v>19</v>
      </c>
      <c r="C54314" s="1">
        <v>42978</v>
      </c>
      <c r="D54314">
        <v>2017</v>
      </c>
      <c r="E54314" s="1">
        <v>42978</v>
      </c>
      <c r="F54314">
        <v>2017</v>
      </c>
      <c r="G54314" t="s">
        <v>36</v>
      </c>
      <c r="H54314" t="s">
        <v>56</v>
      </c>
      <c r="I54314" t="s">
        <v>167</v>
      </c>
      <c r="J54314" t="s">
        <v>282</v>
      </c>
      <c r="K54314" t="s">
        <v>287</v>
      </c>
      <c r="L54314" t="s">
        <v>25</v>
      </c>
      <c r="M54314" t="s">
        <v>26</v>
      </c>
      <c r="N54314" t="s">
        <v>27</v>
      </c>
      <c r="O54314">
        <v>8</v>
      </c>
      <c r="P54314" t="s">
        <v>68</v>
      </c>
      <c r="Q54314" t="s">
        <v>68</v>
      </c>
      <c r="R54314">
        <v>8</v>
      </c>
      <c r="S54314">
        <v>8</v>
      </c>
      <c r="T54314" t="b">
        <v>1</v>
      </c>
    </row>
    <row r="54315" spans="1:20" x14ac:dyDescent="0.25">
      <c r="A54315">
        <v>2865623</v>
      </c>
      <c r="B54315" t="s">
        <v>19</v>
      </c>
      <c r="C54315" s="1">
        <v>43195</v>
      </c>
      <c r="D54315">
        <v>2018</v>
      </c>
      <c r="E54315" s="1">
        <v>43195</v>
      </c>
      <c r="F54315">
        <v>2018</v>
      </c>
      <c r="G54315" t="s">
        <v>78</v>
      </c>
      <c r="H54315" t="s">
        <v>56</v>
      </c>
      <c r="I54315" t="s">
        <v>167</v>
      </c>
      <c r="J54315" t="s">
        <v>282</v>
      </c>
      <c r="K54315" t="s">
        <v>287</v>
      </c>
      <c r="L54315" t="s">
        <v>25</v>
      </c>
      <c r="M54315" t="s">
        <v>26</v>
      </c>
      <c r="N54315" t="s">
        <v>27</v>
      </c>
      <c r="O54315">
        <v>4</v>
      </c>
      <c r="P54315" t="s">
        <v>35</v>
      </c>
      <c r="Q54315" t="s">
        <v>35</v>
      </c>
      <c r="R54315">
        <v>4</v>
      </c>
      <c r="S54315">
        <v>4</v>
      </c>
      <c r="T54315" t="b">
        <v>1</v>
      </c>
    </row>
    <row r="54316" spans="1:20" x14ac:dyDescent="0.25">
      <c r="A54316">
        <v>2930799</v>
      </c>
      <c r="B54316" t="s">
        <v>19</v>
      </c>
      <c r="C54316" s="1">
        <v>43256</v>
      </c>
      <c r="D54316">
        <v>2018</v>
      </c>
      <c r="E54316" s="1">
        <v>43259</v>
      </c>
      <c r="F54316">
        <v>2018</v>
      </c>
      <c r="G54316" t="s">
        <v>20</v>
      </c>
      <c r="H54316" t="s">
        <v>56</v>
      </c>
      <c r="I54316" t="s">
        <v>167</v>
      </c>
      <c r="J54316" t="s">
        <v>282</v>
      </c>
      <c r="K54316" t="s">
        <v>287</v>
      </c>
      <c r="L54316" t="s">
        <v>25</v>
      </c>
      <c r="M54316" t="s">
        <v>26</v>
      </c>
      <c r="N54316" t="s">
        <v>27</v>
      </c>
      <c r="O54316">
        <v>6</v>
      </c>
      <c r="P54316" t="s">
        <v>64</v>
      </c>
      <c r="Q54316" t="s">
        <v>64</v>
      </c>
      <c r="R54316">
        <v>6</v>
      </c>
      <c r="S54316">
        <v>6</v>
      </c>
      <c r="T54316" t="b">
        <v>1</v>
      </c>
    </row>
    <row r="54317" spans="1:20" x14ac:dyDescent="0.25">
      <c r="A54317">
        <v>3973123</v>
      </c>
      <c r="B54317" t="s">
        <v>19</v>
      </c>
      <c r="C54317" s="1">
        <v>44158</v>
      </c>
      <c r="D54317">
        <v>2020</v>
      </c>
      <c r="E54317" s="1">
        <v>44159</v>
      </c>
      <c r="F54317">
        <v>2020</v>
      </c>
      <c r="G54317" t="s">
        <v>82</v>
      </c>
      <c r="H54317" t="s">
        <v>56</v>
      </c>
      <c r="I54317" t="s">
        <v>167</v>
      </c>
      <c r="J54317" t="s">
        <v>282</v>
      </c>
      <c r="K54317" t="s">
        <v>287</v>
      </c>
      <c r="L54317" t="s">
        <v>25</v>
      </c>
      <c r="M54317" t="s">
        <v>26</v>
      </c>
      <c r="N54317" t="s">
        <v>27</v>
      </c>
      <c r="O54317">
        <v>11</v>
      </c>
      <c r="P54317" t="s">
        <v>54</v>
      </c>
      <c r="Q54317" t="s">
        <v>54</v>
      </c>
      <c r="R54317">
        <v>11</v>
      </c>
      <c r="S54317">
        <v>11</v>
      </c>
      <c r="T54317" t="b">
        <v>1</v>
      </c>
    </row>
    <row r="54318" spans="1:20" x14ac:dyDescent="0.25">
      <c r="A54318">
        <v>2822432</v>
      </c>
      <c r="B54318" t="s">
        <v>19</v>
      </c>
      <c r="C54318" s="1">
        <v>43152</v>
      </c>
      <c r="D54318">
        <v>2018</v>
      </c>
      <c r="E54318" s="1">
        <v>43153</v>
      </c>
      <c r="F54318">
        <v>2018</v>
      </c>
      <c r="G54318" t="s">
        <v>55</v>
      </c>
      <c r="H54318" t="s">
        <v>56</v>
      </c>
      <c r="I54318" t="s">
        <v>167</v>
      </c>
      <c r="J54318" t="s">
        <v>282</v>
      </c>
      <c r="K54318" t="s">
        <v>287</v>
      </c>
      <c r="L54318" t="s">
        <v>25</v>
      </c>
      <c r="M54318" t="s">
        <v>26</v>
      </c>
      <c r="N54318" t="s">
        <v>27</v>
      </c>
      <c r="O54318">
        <v>2</v>
      </c>
      <c r="P54318" t="s">
        <v>69</v>
      </c>
      <c r="Q54318" t="s">
        <v>69</v>
      </c>
      <c r="R54318">
        <v>2</v>
      </c>
      <c r="S54318">
        <v>2</v>
      </c>
      <c r="T54318" t="b">
        <v>1</v>
      </c>
    </row>
    <row r="54319" spans="1:20" x14ac:dyDescent="0.25">
      <c r="A54319">
        <v>2735146</v>
      </c>
      <c r="B54319" t="s">
        <v>19</v>
      </c>
      <c r="C54319" s="1">
        <v>43060</v>
      </c>
      <c r="D54319">
        <v>2017</v>
      </c>
      <c r="E54319" s="1">
        <v>43060</v>
      </c>
      <c r="F54319">
        <v>2017</v>
      </c>
      <c r="G54319" t="s">
        <v>90</v>
      </c>
      <c r="H54319" t="s">
        <v>56</v>
      </c>
      <c r="I54319" t="s">
        <v>167</v>
      </c>
      <c r="J54319" t="s">
        <v>282</v>
      </c>
      <c r="K54319" t="s">
        <v>287</v>
      </c>
      <c r="L54319" t="s">
        <v>25</v>
      </c>
      <c r="M54319" t="s">
        <v>26</v>
      </c>
      <c r="N54319" t="s">
        <v>27</v>
      </c>
      <c r="O54319">
        <v>11</v>
      </c>
      <c r="P54319" t="s">
        <v>54</v>
      </c>
      <c r="Q54319" t="s">
        <v>54</v>
      </c>
      <c r="R54319">
        <v>11</v>
      </c>
      <c r="S54319">
        <v>11</v>
      </c>
      <c r="T54319" t="b">
        <v>1</v>
      </c>
    </row>
    <row r="54320" spans="1:20" x14ac:dyDescent="0.25">
      <c r="A54320">
        <v>3433181</v>
      </c>
      <c r="B54320" t="s">
        <v>19</v>
      </c>
      <c r="C54320" s="1">
        <v>43777</v>
      </c>
      <c r="D54320">
        <v>2019</v>
      </c>
      <c r="E54320" s="1">
        <v>43777</v>
      </c>
      <c r="F54320">
        <v>2019</v>
      </c>
      <c r="G54320" t="s">
        <v>79</v>
      </c>
      <c r="H54320" t="s">
        <v>56</v>
      </c>
      <c r="I54320" t="s">
        <v>167</v>
      </c>
      <c r="J54320" t="s">
        <v>282</v>
      </c>
      <c r="K54320" t="s">
        <v>287</v>
      </c>
      <c r="L54320" t="s">
        <v>25</v>
      </c>
      <c r="M54320" t="s">
        <v>26</v>
      </c>
      <c r="N54320" t="s">
        <v>27</v>
      </c>
      <c r="O54320">
        <v>11</v>
      </c>
      <c r="P54320" t="s">
        <v>54</v>
      </c>
      <c r="Q54320" t="s">
        <v>54</v>
      </c>
      <c r="R54320">
        <v>11</v>
      </c>
      <c r="S54320">
        <v>11</v>
      </c>
      <c r="T54320" t="b">
        <v>1</v>
      </c>
    </row>
    <row r="54321" spans="1:20" x14ac:dyDescent="0.25">
      <c r="A54321">
        <v>2739332</v>
      </c>
      <c r="B54321" t="s">
        <v>19</v>
      </c>
      <c r="C54321" s="1">
        <v>43066</v>
      </c>
      <c r="D54321">
        <v>2017</v>
      </c>
      <c r="E54321" s="1">
        <v>43067</v>
      </c>
      <c r="F54321">
        <v>2017</v>
      </c>
      <c r="G54321" t="s">
        <v>83</v>
      </c>
      <c r="H54321" t="s">
        <v>56</v>
      </c>
      <c r="I54321" t="s">
        <v>167</v>
      </c>
      <c r="J54321" t="s">
        <v>282</v>
      </c>
      <c r="K54321" t="s">
        <v>287</v>
      </c>
      <c r="L54321" t="s">
        <v>25</v>
      </c>
      <c r="M54321" t="s">
        <v>26</v>
      </c>
      <c r="N54321" t="s">
        <v>27</v>
      </c>
      <c r="O54321">
        <v>11</v>
      </c>
      <c r="P54321" t="s">
        <v>54</v>
      </c>
      <c r="Q54321" t="s">
        <v>54</v>
      </c>
      <c r="R54321">
        <v>11</v>
      </c>
      <c r="S54321">
        <v>11</v>
      </c>
      <c r="T54321" t="b">
        <v>1</v>
      </c>
    </row>
    <row r="54322" spans="1:20" x14ac:dyDescent="0.25">
      <c r="A54322">
        <v>2552428</v>
      </c>
      <c r="B54322" t="s">
        <v>19</v>
      </c>
      <c r="C54322" s="1">
        <v>42905</v>
      </c>
      <c r="D54322">
        <v>2017</v>
      </c>
      <c r="E54322" s="1">
        <v>42906</v>
      </c>
      <c r="F54322">
        <v>2017</v>
      </c>
      <c r="G54322" t="s">
        <v>97</v>
      </c>
      <c r="H54322" t="s">
        <v>56</v>
      </c>
      <c r="I54322" t="s">
        <v>167</v>
      </c>
      <c r="J54322" t="s">
        <v>282</v>
      </c>
      <c r="K54322" t="s">
        <v>287</v>
      </c>
      <c r="L54322" t="s">
        <v>25</v>
      </c>
      <c r="M54322" t="s">
        <v>26</v>
      </c>
      <c r="N54322" t="s">
        <v>27</v>
      </c>
      <c r="O54322">
        <v>6</v>
      </c>
      <c r="P54322" t="s">
        <v>64</v>
      </c>
      <c r="Q54322" t="s">
        <v>64</v>
      </c>
      <c r="R54322">
        <v>6</v>
      </c>
      <c r="S54322">
        <v>6</v>
      </c>
      <c r="T54322" t="b">
        <v>1</v>
      </c>
    </row>
    <row r="54323" spans="1:20" x14ac:dyDescent="0.25">
      <c r="A54323">
        <v>3224262</v>
      </c>
      <c r="B54323" t="s">
        <v>19</v>
      </c>
      <c r="C54323" s="1">
        <v>43523</v>
      </c>
      <c r="D54323">
        <v>2019</v>
      </c>
      <c r="E54323" s="1">
        <v>43581</v>
      </c>
      <c r="F54323">
        <v>2019</v>
      </c>
      <c r="G54323" t="s">
        <v>98</v>
      </c>
      <c r="H54323" t="s">
        <v>56</v>
      </c>
      <c r="I54323" t="s">
        <v>167</v>
      </c>
      <c r="J54323" t="s">
        <v>282</v>
      </c>
      <c r="K54323" t="s">
        <v>287</v>
      </c>
      <c r="L54323" t="s">
        <v>25</v>
      </c>
      <c r="M54323" t="s">
        <v>26</v>
      </c>
      <c r="N54323" t="s">
        <v>27</v>
      </c>
      <c r="O54323">
        <v>2</v>
      </c>
      <c r="P54323" t="s">
        <v>69</v>
      </c>
      <c r="Q54323" t="s">
        <v>69</v>
      </c>
      <c r="R54323">
        <v>2</v>
      </c>
      <c r="S54323">
        <v>4</v>
      </c>
      <c r="T54323" t="b">
        <v>1</v>
      </c>
    </row>
    <row r="54324" spans="1:20" x14ac:dyDescent="0.25">
      <c r="A54324">
        <v>3312014</v>
      </c>
      <c r="B54324" t="s">
        <v>19</v>
      </c>
      <c r="C54324" s="1">
        <v>43664</v>
      </c>
      <c r="D54324">
        <v>2019</v>
      </c>
      <c r="E54324" s="1">
        <v>43665</v>
      </c>
      <c r="F54324">
        <v>2019</v>
      </c>
      <c r="G54324" t="s">
        <v>81</v>
      </c>
      <c r="H54324" t="s">
        <v>56</v>
      </c>
      <c r="I54324" t="s">
        <v>167</v>
      </c>
      <c r="J54324" t="s">
        <v>282</v>
      </c>
      <c r="K54324" t="s">
        <v>287</v>
      </c>
      <c r="L54324" t="s">
        <v>25</v>
      </c>
      <c r="M54324" t="s">
        <v>26</v>
      </c>
      <c r="N54324" t="s">
        <v>27</v>
      </c>
      <c r="O54324">
        <v>7</v>
      </c>
      <c r="P54324" t="s">
        <v>41</v>
      </c>
      <c r="Q54324" t="s">
        <v>41</v>
      </c>
      <c r="R54324">
        <v>7</v>
      </c>
      <c r="S54324">
        <v>7</v>
      </c>
      <c r="T54324" t="b">
        <v>1</v>
      </c>
    </row>
    <row r="54325" spans="1:20" x14ac:dyDescent="0.25">
      <c r="A54325">
        <v>2656813</v>
      </c>
      <c r="B54325" t="s">
        <v>19</v>
      </c>
      <c r="C54325" s="1">
        <v>42979</v>
      </c>
      <c r="D54325">
        <v>2017</v>
      </c>
      <c r="E54325" s="1">
        <v>42979</v>
      </c>
      <c r="F54325">
        <v>2017</v>
      </c>
      <c r="G54325" t="s">
        <v>101</v>
      </c>
      <c r="H54325" t="s">
        <v>56</v>
      </c>
      <c r="I54325" t="s">
        <v>167</v>
      </c>
      <c r="J54325" t="s">
        <v>282</v>
      </c>
      <c r="K54325" t="s">
        <v>287</v>
      </c>
      <c r="L54325" t="s">
        <v>25</v>
      </c>
      <c r="M54325" t="s">
        <v>26</v>
      </c>
      <c r="N54325" t="s">
        <v>27</v>
      </c>
      <c r="O54325">
        <v>9</v>
      </c>
      <c r="P54325" t="s">
        <v>67</v>
      </c>
      <c r="Q54325" t="s">
        <v>67</v>
      </c>
      <c r="R54325">
        <v>9</v>
      </c>
      <c r="S54325">
        <v>9</v>
      </c>
      <c r="T54325" t="b">
        <v>1</v>
      </c>
    </row>
    <row r="54326" spans="1:20" x14ac:dyDescent="0.25">
      <c r="A54326">
        <v>3373346</v>
      </c>
      <c r="B54326" t="s">
        <v>19</v>
      </c>
      <c r="C54326" s="1">
        <v>43720</v>
      </c>
      <c r="D54326">
        <v>2019</v>
      </c>
      <c r="E54326" s="1">
        <v>43721</v>
      </c>
      <c r="F54326">
        <v>2019</v>
      </c>
      <c r="G54326" t="s">
        <v>20</v>
      </c>
      <c r="H54326" t="s">
        <v>56</v>
      </c>
      <c r="I54326" t="s">
        <v>167</v>
      </c>
      <c r="J54326" t="s">
        <v>282</v>
      </c>
      <c r="K54326" t="s">
        <v>287</v>
      </c>
      <c r="L54326" t="s">
        <v>25</v>
      </c>
      <c r="M54326" t="s">
        <v>26</v>
      </c>
      <c r="N54326" t="s">
        <v>27</v>
      </c>
      <c r="O54326">
        <v>9</v>
      </c>
      <c r="P54326" t="s">
        <v>67</v>
      </c>
      <c r="Q54326" t="s">
        <v>67</v>
      </c>
      <c r="R54326">
        <v>9</v>
      </c>
      <c r="S54326">
        <v>9</v>
      </c>
      <c r="T54326" t="b">
        <v>1</v>
      </c>
    </row>
    <row r="54327" spans="1:20" x14ac:dyDescent="0.25">
      <c r="A54327">
        <v>4071440</v>
      </c>
      <c r="B54327" t="s">
        <v>19</v>
      </c>
      <c r="C54327" s="1">
        <v>44210</v>
      </c>
      <c r="D54327">
        <v>2021</v>
      </c>
      <c r="E54327" s="1">
        <v>44211</v>
      </c>
      <c r="F54327">
        <v>2021</v>
      </c>
      <c r="G54327" t="s">
        <v>79</v>
      </c>
      <c r="H54327" t="s">
        <v>56</v>
      </c>
      <c r="I54327" t="s">
        <v>167</v>
      </c>
      <c r="J54327" t="s">
        <v>282</v>
      </c>
      <c r="K54327" t="s">
        <v>287</v>
      </c>
      <c r="L54327" t="s">
        <v>25</v>
      </c>
      <c r="M54327" t="s">
        <v>26</v>
      </c>
      <c r="N54327" t="s">
        <v>27</v>
      </c>
      <c r="O54327">
        <v>1</v>
      </c>
      <c r="P54327" t="s">
        <v>62</v>
      </c>
      <c r="Q54327" t="s">
        <v>62</v>
      </c>
      <c r="R54327">
        <v>1</v>
      </c>
      <c r="S54327">
        <v>1</v>
      </c>
      <c r="T54327" t="b">
        <v>1</v>
      </c>
    </row>
    <row r="54328" spans="1:20" x14ac:dyDescent="0.25">
      <c r="A54328">
        <v>2918559</v>
      </c>
      <c r="B54328" t="s">
        <v>19</v>
      </c>
      <c r="C54328" s="1">
        <v>43231</v>
      </c>
      <c r="D54328">
        <v>2018</v>
      </c>
      <c r="E54328" s="1">
        <v>43246</v>
      </c>
      <c r="F54328">
        <v>2018</v>
      </c>
      <c r="G54328" t="s">
        <v>73</v>
      </c>
      <c r="H54328" t="s">
        <v>56</v>
      </c>
      <c r="I54328" t="s">
        <v>167</v>
      </c>
      <c r="J54328" t="s">
        <v>282</v>
      </c>
      <c r="K54328" t="s">
        <v>287</v>
      </c>
      <c r="L54328" t="s">
        <v>25</v>
      </c>
      <c r="M54328" t="s">
        <v>26</v>
      </c>
      <c r="N54328" t="s">
        <v>27</v>
      </c>
      <c r="O54328">
        <v>5</v>
      </c>
      <c r="P54328" t="s">
        <v>60</v>
      </c>
      <c r="Q54328" t="s">
        <v>60</v>
      </c>
      <c r="R54328">
        <v>5</v>
      </c>
      <c r="S54328">
        <v>5</v>
      </c>
      <c r="T54328" t="b">
        <v>1</v>
      </c>
    </row>
    <row r="54329" spans="1:20" x14ac:dyDescent="0.25">
      <c r="A54329">
        <v>3338785</v>
      </c>
      <c r="B54329" t="s">
        <v>19</v>
      </c>
      <c r="C54329" s="1">
        <v>43690</v>
      </c>
      <c r="D54329">
        <v>2019</v>
      </c>
      <c r="E54329" s="1">
        <v>43690</v>
      </c>
      <c r="F54329">
        <v>2019</v>
      </c>
      <c r="G54329" t="s">
        <v>78</v>
      </c>
      <c r="H54329" t="s">
        <v>56</v>
      </c>
      <c r="I54329" t="s">
        <v>167</v>
      </c>
      <c r="J54329" t="s">
        <v>282</v>
      </c>
      <c r="K54329" t="s">
        <v>287</v>
      </c>
      <c r="L54329" t="s">
        <v>25</v>
      </c>
      <c r="M54329" t="s">
        <v>26</v>
      </c>
      <c r="N54329" t="s">
        <v>27</v>
      </c>
      <c r="O54329">
        <v>8</v>
      </c>
      <c r="P54329" t="s">
        <v>68</v>
      </c>
      <c r="Q54329" t="s">
        <v>68</v>
      </c>
      <c r="R54329">
        <v>8</v>
      </c>
      <c r="S54329">
        <v>8</v>
      </c>
      <c r="T54329" t="b">
        <v>1</v>
      </c>
    </row>
    <row r="54330" spans="1:20" x14ac:dyDescent="0.25">
      <c r="A54330">
        <v>5302920</v>
      </c>
      <c r="B54330" t="s">
        <v>19</v>
      </c>
      <c r="C54330" s="1">
        <v>44629</v>
      </c>
      <c r="D54330">
        <v>2022</v>
      </c>
      <c r="E54330" s="1">
        <v>44629</v>
      </c>
      <c r="F54330">
        <v>2022</v>
      </c>
      <c r="G54330" t="s">
        <v>36</v>
      </c>
      <c r="H54330" t="s">
        <v>56</v>
      </c>
      <c r="I54330" t="s">
        <v>167</v>
      </c>
      <c r="J54330" t="s">
        <v>282</v>
      </c>
      <c r="K54330" t="s">
        <v>287</v>
      </c>
      <c r="L54330" t="s">
        <v>25</v>
      </c>
      <c r="M54330" t="s">
        <v>26</v>
      </c>
      <c r="N54330" t="s">
        <v>27</v>
      </c>
      <c r="O54330">
        <v>3</v>
      </c>
      <c r="P54330" t="s">
        <v>66</v>
      </c>
      <c r="Q54330" t="s">
        <v>66</v>
      </c>
      <c r="R54330">
        <v>3</v>
      </c>
      <c r="S54330">
        <v>3</v>
      </c>
      <c r="T54330" t="b">
        <v>1</v>
      </c>
    </row>
    <row r="54331" spans="1:20" x14ac:dyDescent="0.25">
      <c r="A54331">
        <v>2713286</v>
      </c>
      <c r="B54331" t="s">
        <v>19</v>
      </c>
      <c r="C54331" s="1">
        <v>43034</v>
      </c>
      <c r="D54331">
        <v>2017</v>
      </c>
      <c r="E54331" s="1">
        <v>43034</v>
      </c>
      <c r="F54331">
        <v>2017</v>
      </c>
      <c r="G54331" t="s">
        <v>85</v>
      </c>
      <c r="H54331" t="s">
        <v>56</v>
      </c>
      <c r="I54331" t="s">
        <v>167</v>
      </c>
      <c r="J54331" t="s">
        <v>282</v>
      </c>
      <c r="K54331" t="s">
        <v>287</v>
      </c>
      <c r="L54331" t="s">
        <v>25</v>
      </c>
      <c r="M54331" t="s">
        <v>26</v>
      </c>
      <c r="N54331" t="s">
        <v>27</v>
      </c>
      <c r="O54331">
        <v>10</v>
      </c>
      <c r="P54331" t="s">
        <v>28</v>
      </c>
      <c r="Q54331" t="s">
        <v>28</v>
      </c>
      <c r="R54331">
        <v>10</v>
      </c>
      <c r="S54331">
        <v>10</v>
      </c>
      <c r="T54331" t="b">
        <v>1</v>
      </c>
    </row>
    <row r="54332" spans="1:20" x14ac:dyDescent="0.25">
      <c r="A54332">
        <v>3023257</v>
      </c>
      <c r="B54332" t="s">
        <v>19</v>
      </c>
      <c r="C54332" s="1">
        <v>43361</v>
      </c>
      <c r="D54332">
        <v>2018</v>
      </c>
      <c r="E54332" s="1">
        <v>43367</v>
      </c>
      <c r="F54332">
        <v>2018</v>
      </c>
      <c r="G54332" t="s">
        <v>86</v>
      </c>
      <c r="H54332" t="s">
        <v>56</v>
      </c>
      <c r="I54332" t="s">
        <v>167</v>
      </c>
      <c r="J54332" t="s">
        <v>282</v>
      </c>
      <c r="K54332" t="s">
        <v>287</v>
      </c>
      <c r="L54332" t="s">
        <v>25</v>
      </c>
      <c r="M54332" t="s">
        <v>26</v>
      </c>
      <c r="N54332" t="s">
        <v>27</v>
      </c>
      <c r="O54332">
        <v>9</v>
      </c>
      <c r="P54332" t="s">
        <v>67</v>
      </c>
      <c r="Q54332" t="s">
        <v>67</v>
      </c>
      <c r="R54332">
        <v>9</v>
      </c>
      <c r="S54332">
        <v>9</v>
      </c>
      <c r="T54332" t="b">
        <v>1</v>
      </c>
    </row>
    <row r="54333" spans="1:20" x14ac:dyDescent="0.25">
      <c r="A54333">
        <v>3438173</v>
      </c>
      <c r="B54333" t="s">
        <v>19</v>
      </c>
      <c r="C54333" s="1">
        <v>43782</v>
      </c>
      <c r="D54333">
        <v>2019</v>
      </c>
      <c r="E54333" s="1">
        <v>43787</v>
      </c>
      <c r="F54333">
        <v>2019</v>
      </c>
      <c r="G54333" t="s">
        <v>55</v>
      </c>
      <c r="H54333" t="s">
        <v>56</v>
      </c>
      <c r="I54333" t="s">
        <v>167</v>
      </c>
      <c r="J54333" t="s">
        <v>282</v>
      </c>
      <c r="K54333" t="s">
        <v>287</v>
      </c>
      <c r="L54333" t="s">
        <v>25</v>
      </c>
      <c r="M54333" t="s">
        <v>26</v>
      </c>
      <c r="N54333" t="s">
        <v>27</v>
      </c>
      <c r="O54333">
        <v>11</v>
      </c>
      <c r="P54333" t="s">
        <v>54</v>
      </c>
      <c r="Q54333" t="s">
        <v>54</v>
      </c>
      <c r="R54333">
        <v>11</v>
      </c>
      <c r="S54333">
        <v>11</v>
      </c>
      <c r="T54333" t="b">
        <v>1</v>
      </c>
    </row>
    <row r="54334" spans="1:20" x14ac:dyDescent="0.25">
      <c r="A54334">
        <v>3478407</v>
      </c>
      <c r="B54334" t="s">
        <v>19</v>
      </c>
      <c r="C54334" s="1">
        <v>43822</v>
      </c>
      <c r="D54334">
        <v>2019</v>
      </c>
      <c r="E54334" s="1">
        <v>43826</v>
      </c>
      <c r="F54334">
        <v>2019</v>
      </c>
      <c r="G54334" t="s">
        <v>30</v>
      </c>
      <c r="H54334" t="s">
        <v>56</v>
      </c>
      <c r="I54334" t="s">
        <v>167</v>
      </c>
      <c r="J54334" t="s">
        <v>282</v>
      </c>
      <c r="K54334" t="s">
        <v>287</v>
      </c>
      <c r="L54334" t="s">
        <v>25</v>
      </c>
      <c r="M54334" t="s">
        <v>26</v>
      </c>
      <c r="N54334" t="s">
        <v>27</v>
      </c>
      <c r="O54334">
        <v>12</v>
      </c>
      <c r="P54334" t="s">
        <v>65</v>
      </c>
      <c r="Q54334" t="s">
        <v>65</v>
      </c>
      <c r="R54334">
        <v>12</v>
      </c>
      <c r="S54334">
        <v>12</v>
      </c>
      <c r="T54334" t="b">
        <v>1</v>
      </c>
    </row>
    <row r="54335" spans="1:20" x14ac:dyDescent="0.25">
      <c r="A54335">
        <v>3469617</v>
      </c>
      <c r="B54335" t="s">
        <v>19</v>
      </c>
      <c r="C54335" s="1">
        <v>43815</v>
      </c>
      <c r="D54335">
        <v>2019</v>
      </c>
      <c r="E54335" s="1">
        <v>43815</v>
      </c>
      <c r="F54335">
        <v>2019</v>
      </c>
      <c r="G54335" t="s">
        <v>36</v>
      </c>
      <c r="H54335" t="s">
        <v>56</v>
      </c>
      <c r="I54335" t="s">
        <v>167</v>
      </c>
      <c r="J54335" t="s">
        <v>282</v>
      </c>
      <c r="K54335" t="s">
        <v>287</v>
      </c>
      <c r="L54335" t="s">
        <v>25</v>
      </c>
      <c r="M54335" t="s">
        <v>26</v>
      </c>
      <c r="N54335" t="s">
        <v>27</v>
      </c>
      <c r="O54335">
        <v>12</v>
      </c>
      <c r="P54335" t="s">
        <v>65</v>
      </c>
      <c r="Q54335" t="s">
        <v>65</v>
      </c>
      <c r="R54335">
        <v>12</v>
      </c>
      <c r="S54335">
        <v>12</v>
      </c>
      <c r="T54335" t="b">
        <v>1</v>
      </c>
    </row>
    <row r="54336" spans="1:20" x14ac:dyDescent="0.25">
      <c r="A54336">
        <v>3234112</v>
      </c>
      <c r="B54336" t="s">
        <v>19</v>
      </c>
      <c r="C54336" s="1">
        <v>43588</v>
      </c>
      <c r="D54336">
        <v>2019</v>
      </c>
      <c r="E54336" s="1">
        <v>43591</v>
      </c>
      <c r="F54336">
        <v>2019</v>
      </c>
      <c r="G54336" t="s">
        <v>55</v>
      </c>
      <c r="H54336" t="s">
        <v>56</v>
      </c>
      <c r="I54336" t="s">
        <v>167</v>
      </c>
      <c r="J54336" t="s">
        <v>282</v>
      </c>
      <c r="K54336" t="s">
        <v>287</v>
      </c>
      <c r="L54336" t="s">
        <v>25</v>
      </c>
      <c r="M54336" t="s">
        <v>26</v>
      </c>
      <c r="N54336" t="s">
        <v>27</v>
      </c>
      <c r="O54336">
        <v>5</v>
      </c>
      <c r="P54336" t="s">
        <v>60</v>
      </c>
      <c r="Q54336" t="s">
        <v>60</v>
      </c>
      <c r="R54336">
        <v>5</v>
      </c>
      <c r="S54336">
        <v>5</v>
      </c>
      <c r="T54336" t="b">
        <v>1</v>
      </c>
    </row>
    <row r="54337" spans="1:20" x14ac:dyDescent="0.25">
      <c r="A54337">
        <v>3681098</v>
      </c>
      <c r="B54337" t="s">
        <v>19</v>
      </c>
      <c r="C54337" s="1">
        <v>43983</v>
      </c>
      <c r="D54337">
        <v>2020</v>
      </c>
      <c r="E54337" s="1">
        <v>43985</v>
      </c>
      <c r="F54337">
        <v>2020</v>
      </c>
      <c r="G54337" t="s">
        <v>55</v>
      </c>
      <c r="H54337" t="s">
        <v>56</v>
      </c>
      <c r="I54337" t="s">
        <v>167</v>
      </c>
      <c r="J54337" t="s">
        <v>282</v>
      </c>
      <c r="K54337" t="s">
        <v>287</v>
      </c>
      <c r="L54337" t="s">
        <v>25</v>
      </c>
      <c r="M54337" t="s">
        <v>26</v>
      </c>
      <c r="N54337" t="s">
        <v>27</v>
      </c>
      <c r="O54337">
        <v>6</v>
      </c>
      <c r="P54337" t="s">
        <v>64</v>
      </c>
      <c r="Q54337" t="s">
        <v>64</v>
      </c>
      <c r="R54337">
        <v>6</v>
      </c>
      <c r="S54337">
        <v>6</v>
      </c>
      <c r="T54337" t="b">
        <v>1</v>
      </c>
    </row>
    <row r="54338" spans="1:20" x14ac:dyDescent="0.25">
      <c r="A54338">
        <v>4432900</v>
      </c>
      <c r="B54338" t="s">
        <v>19</v>
      </c>
      <c r="C54338" s="1">
        <v>44351</v>
      </c>
      <c r="D54338">
        <v>2021</v>
      </c>
      <c r="E54338" s="1">
        <v>44351</v>
      </c>
      <c r="F54338">
        <v>2021</v>
      </c>
      <c r="G54338" t="s">
        <v>78</v>
      </c>
      <c r="H54338" t="s">
        <v>56</v>
      </c>
      <c r="I54338" t="s">
        <v>167</v>
      </c>
      <c r="J54338" t="s">
        <v>282</v>
      </c>
      <c r="K54338" t="s">
        <v>287</v>
      </c>
      <c r="L54338" t="s">
        <v>25</v>
      </c>
      <c r="M54338" t="s">
        <v>26</v>
      </c>
      <c r="N54338" t="s">
        <v>27</v>
      </c>
      <c r="O54338">
        <v>6</v>
      </c>
      <c r="P54338" t="s">
        <v>64</v>
      </c>
      <c r="Q54338" t="s">
        <v>64</v>
      </c>
      <c r="R54338">
        <v>6</v>
      </c>
      <c r="S54338">
        <v>6</v>
      </c>
      <c r="T54338" t="b">
        <v>1</v>
      </c>
    </row>
    <row r="54339" spans="1:20" x14ac:dyDescent="0.25">
      <c r="A54339">
        <v>4872524</v>
      </c>
      <c r="B54339" t="s">
        <v>19</v>
      </c>
      <c r="C54339" s="1">
        <v>44502</v>
      </c>
      <c r="D54339">
        <v>2021</v>
      </c>
      <c r="E54339" s="1">
        <v>44503</v>
      </c>
      <c r="F54339">
        <v>2021</v>
      </c>
      <c r="G54339" t="s">
        <v>92</v>
      </c>
      <c r="H54339" t="s">
        <v>56</v>
      </c>
      <c r="I54339" t="s">
        <v>167</v>
      </c>
      <c r="J54339" t="s">
        <v>282</v>
      </c>
      <c r="K54339" t="s">
        <v>287</v>
      </c>
      <c r="L54339" t="s">
        <v>25</v>
      </c>
      <c r="M54339" t="s">
        <v>26</v>
      </c>
      <c r="N54339" t="s">
        <v>27</v>
      </c>
      <c r="O54339">
        <v>11</v>
      </c>
      <c r="P54339" t="s">
        <v>54</v>
      </c>
      <c r="Q54339" t="s">
        <v>54</v>
      </c>
      <c r="R54339">
        <v>11</v>
      </c>
      <c r="S54339">
        <v>11</v>
      </c>
      <c r="T54339" t="b">
        <v>1</v>
      </c>
    </row>
    <row r="54340" spans="1:20" x14ac:dyDescent="0.25">
      <c r="A54340">
        <v>2999707</v>
      </c>
      <c r="B54340" t="s">
        <v>19</v>
      </c>
      <c r="C54340" s="1">
        <v>43334</v>
      </c>
      <c r="D54340">
        <v>2018</v>
      </c>
      <c r="E54340" s="1">
        <v>43335</v>
      </c>
      <c r="F54340">
        <v>2018</v>
      </c>
      <c r="G54340" t="s">
        <v>123</v>
      </c>
      <c r="H54340" t="s">
        <v>56</v>
      </c>
      <c r="I54340" t="s">
        <v>167</v>
      </c>
      <c r="J54340" t="s">
        <v>282</v>
      </c>
      <c r="K54340" t="s">
        <v>287</v>
      </c>
      <c r="L54340" t="s">
        <v>25</v>
      </c>
      <c r="M54340" t="s">
        <v>26</v>
      </c>
      <c r="N54340" t="s">
        <v>27</v>
      </c>
      <c r="O54340">
        <v>8</v>
      </c>
      <c r="P54340" t="s">
        <v>68</v>
      </c>
      <c r="Q54340" t="s">
        <v>68</v>
      </c>
      <c r="R54340">
        <v>8</v>
      </c>
      <c r="S54340">
        <v>8</v>
      </c>
      <c r="T54340" t="b">
        <v>1</v>
      </c>
    </row>
    <row r="54341" spans="1:20" x14ac:dyDescent="0.25">
      <c r="A54341">
        <v>2964752</v>
      </c>
      <c r="B54341" t="s">
        <v>19</v>
      </c>
      <c r="C54341" s="1">
        <v>43294</v>
      </c>
      <c r="D54341">
        <v>2018</v>
      </c>
      <c r="E54341" s="1">
        <v>43299</v>
      </c>
      <c r="F54341">
        <v>2018</v>
      </c>
      <c r="G54341" t="s">
        <v>30</v>
      </c>
      <c r="H54341" t="s">
        <v>56</v>
      </c>
      <c r="I54341" t="s">
        <v>167</v>
      </c>
      <c r="J54341" t="s">
        <v>282</v>
      </c>
      <c r="K54341" t="s">
        <v>287</v>
      </c>
      <c r="L54341" t="s">
        <v>25</v>
      </c>
      <c r="M54341" t="s">
        <v>26</v>
      </c>
      <c r="N54341" t="s">
        <v>27</v>
      </c>
      <c r="O54341">
        <v>7</v>
      </c>
      <c r="P54341" t="s">
        <v>41</v>
      </c>
      <c r="Q54341" t="s">
        <v>41</v>
      </c>
      <c r="R54341">
        <v>7</v>
      </c>
      <c r="S54341">
        <v>7</v>
      </c>
      <c r="T54341" t="b">
        <v>1</v>
      </c>
    </row>
    <row r="54342" spans="1:20" x14ac:dyDescent="0.25">
      <c r="A54342">
        <v>2823935</v>
      </c>
      <c r="B54342" t="s">
        <v>19</v>
      </c>
      <c r="C54342" s="1">
        <v>43154</v>
      </c>
      <c r="D54342">
        <v>2018</v>
      </c>
      <c r="E54342" s="1">
        <v>43154</v>
      </c>
      <c r="F54342">
        <v>2018</v>
      </c>
      <c r="G54342" t="s">
        <v>91</v>
      </c>
      <c r="H54342" t="s">
        <v>56</v>
      </c>
      <c r="I54342" t="s">
        <v>167</v>
      </c>
      <c r="J54342" t="s">
        <v>282</v>
      </c>
      <c r="K54342" t="s">
        <v>287</v>
      </c>
      <c r="L54342" t="s">
        <v>25</v>
      </c>
      <c r="M54342" t="s">
        <v>26</v>
      </c>
      <c r="N54342" t="s">
        <v>27</v>
      </c>
      <c r="O54342">
        <v>2</v>
      </c>
      <c r="P54342" t="s">
        <v>69</v>
      </c>
      <c r="Q54342" t="s">
        <v>69</v>
      </c>
      <c r="R54342">
        <v>2</v>
      </c>
      <c r="S54342">
        <v>2</v>
      </c>
      <c r="T54342" t="b">
        <v>1</v>
      </c>
    </row>
    <row r="54343" spans="1:20" x14ac:dyDescent="0.25">
      <c r="A54343">
        <v>2884160</v>
      </c>
      <c r="B54343" t="s">
        <v>19</v>
      </c>
      <c r="C54343" s="1">
        <v>43213</v>
      </c>
      <c r="D54343">
        <v>2018</v>
      </c>
      <c r="E54343" s="1">
        <v>43214</v>
      </c>
      <c r="F54343">
        <v>2018</v>
      </c>
      <c r="G54343" t="s">
        <v>94</v>
      </c>
      <c r="H54343" t="s">
        <v>56</v>
      </c>
      <c r="I54343" t="s">
        <v>167</v>
      </c>
      <c r="J54343" t="s">
        <v>282</v>
      </c>
      <c r="K54343" t="s">
        <v>287</v>
      </c>
      <c r="L54343" t="s">
        <v>25</v>
      </c>
      <c r="M54343" t="s">
        <v>26</v>
      </c>
      <c r="N54343" t="s">
        <v>27</v>
      </c>
      <c r="O54343">
        <v>4</v>
      </c>
      <c r="P54343" t="s">
        <v>35</v>
      </c>
      <c r="Q54343" t="s">
        <v>35</v>
      </c>
      <c r="R54343">
        <v>4</v>
      </c>
      <c r="S54343">
        <v>4</v>
      </c>
      <c r="T54343" t="b">
        <v>1</v>
      </c>
    </row>
    <row r="54344" spans="1:20" x14ac:dyDescent="0.25">
      <c r="A54344">
        <v>5132220</v>
      </c>
      <c r="B54344" t="s">
        <v>19</v>
      </c>
      <c r="C54344" s="1">
        <v>44581</v>
      </c>
      <c r="D54344">
        <v>2022</v>
      </c>
      <c r="E54344" s="1">
        <v>44581</v>
      </c>
      <c r="F54344">
        <v>2022</v>
      </c>
      <c r="G54344" t="s">
        <v>79</v>
      </c>
      <c r="H54344" t="s">
        <v>56</v>
      </c>
      <c r="I54344" t="s">
        <v>167</v>
      </c>
      <c r="J54344" t="s">
        <v>282</v>
      </c>
      <c r="K54344" t="s">
        <v>287</v>
      </c>
      <c r="L54344" t="s">
        <v>25</v>
      </c>
      <c r="M54344" t="s">
        <v>26</v>
      </c>
      <c r="N54344" t="s">
        <v>27</v>
      </c>
      <c r="O54344">
        <v>1</v>
      </c>
      <c r="P54344" t="s">
        <v>62</v>
      </c>
      <c r="Q54344" t="s">
        <v>62</v>
      </c>
      <c r="R54344">
        <v>1</v>
      </c>
      <c r="S54344">
        <v>1</v>
      </c>
      <c r="T54344" t="b">
        <v>1</v>
      </c>
    </row>
    <row r="54345" spans="1:20" x14ac:dyDescent="0.25">
      <c r="A54345">
        <v>4430662</v>
      </c>
      <c r="B54345" t="s">
        <v>19</v>
      </c>
      <c r="C54345" s="1">
        <v>44349</v>
      </c>
      <c r="D54345">
        <v>2021</v>
      </c>
      <c r="E54345" s="1">
        <v>44350</v>
      </c>
      <c r="F54345">
        <v>2021</v>
      </c>
      <c r="G54345" t="s">
        <v>78</v>
      </c>
      <c r="H54345" t="s">
        <v>56</v>
      </c>
      <c r="I54345" t="s">
        <v>167</v>
      </c>
      <c r="J54345" t="s">
        <v>282</v>
      </c>
      <c r="K54345" t="s">
        <v>287</v>
      </c>
      <c r="L54345" t="s">
        <v>25</v>
      </c>
      <c r="M54345" t="s">
        <v>26</v>
      </c>
      <c r="N54345" t="s">
        <v>27</v>
      </c>
      <c r="O54345">
        <v>6</v>
      </c>
      <c r="P54345" t="s">
        <v>64</v>
      </c>
      <c r="Q54345" t="s">
        <v>64</v>
      </c>
      <c r="R54345">
        <v>6</v>
      </c>
      <c r="S54345">
        <v>6</v>
      </c>
      <c r="T54345" t="b">
        <v>1</v>
      </c>
    </row>
    <row r="54346" spans="1:20" x14ac:dyDescent="0.25">
      <c r="A54346">
        <v>2806168</v>
      </c>
      <c r="B54346" t="s">
        <v>19</v>
      </c>
      <c r="C54346" s="1">
        <v>43117</v>
      </c>
      <c r="D54346">
        <v>2018</v>
      </c>
      <c r="E54346" s="1">
        <v>43137</v>
      </c>
      <c r="F54346">
        <v>2018</v>
      </c>
      <c r="G54346" t="s">
        <v>84</v>
      </c>
      <c r="H54346" t="s">
        <v>56</v>
      </c>
      <c r="I54346" t="s">
        <v>167</v>
      </c>
      <c r="J54346" t="s">
        <v>282</v>
      </c>
      <c r="K54346" t="s">
        <v>287</v>
      </c>
      <c r="L54346" t="s">
        <v>25</v>
      </c>
      <c r="M54346" t="s">
        <v>26</v>
      </c>
      <c r="N54346" t="s">
        <v>27</v>
      </c>
      <c r="O54346">
        <v>1</v>
      </c>
      <c r="P54346" t="s">
        <v>62</v>
      </c>
      <c r="Q54346" t="s">
        <v>62</v>
      </c>
      <c r="R54346">
        <v>1</v>
      </c>
      <c r="S54346">
        <v>2</v>
      </c>
      <c r="T54346" t="b">
        <v>1</v>
      </c>
    </row>
    <row r="54347" spans="1:20" x14ac:dyDescent="0.25">
      <c r="A54347">
        <v>3022459</v>
      </c>
      <c r="B54347" t="s">
        <v>19</v>
      </c>
      <c r="C54347" s="1">
        <v>43360</v>
      </c>
      <c r="D54347">
        <v>2018</v>
      </c>
      <c r="E54347" s="1">
        <v>43361</v>
      </c>
      <c r="F54347">
        <v>2018</v>
      </c>
      <c r="G54347" t="s">
        <v>36</v>
      </c>
      <c r="H54347" t="s">
        <v>56</v>
      </c>
      <c r="I54347" t="s">
        <v>167</v>
      </c>
      <c r="J54347" t="s">
        <v>282</v>
      </c>
      <c r="K54347" t="s">
        <v>287</v>
      </c>
      <c r="L54347" t="s">
        <v>25</v>
      </c>
      <c r="M54347" t="s">
        <v>26</v>
      </c>
      <c r="N54347" t="s">
        <v>27</v>
      </c>
      <c r="O54347">
        <v>9</v>
      </c>
      <c r="P54347" t="s">
        <v>67</v>
      </c>
      <c r="Q54347" t="s">
        <v>67</v>
      </c>
      <c r="R54347">
        <v>9</v>
      </c>
      <c r="S54347">
        <v>9</v>
      </c>
      <c r="T54347" t="b">
        <v>1</v>
      </c>
    </row>
    <row r="54348" spans="1:20" x14ac:dyDescent="0.25">
      <c r="A54348">
        <v>3388377</v>
      </c>
      <c r="B54348" t="s">
        <v>19</v>
      </c>
      <c r="C54348" s="1">
        <v>43735</v>
      </c>
      <c r="D54348">
        <v>2019</v>
      </c>
      <c r="E54348" s="1">
        <v>43735</v>
      </c>
      <c r="F54348">
        <v>2019</v>
      </c>
      <c r="G54348" t="s">
        <v>73</v>
      </c>
      <c r="H54348" t="s">
        <v>56</v>
      </c>
      <c r="I54348" t="s">
        <v>167</v>
      </c>
      <c r="J54348" t="s">
        <v>282</v>
      </c>
      <c r="K54348" t="s">
        <v>287</v>
      </c>
      <c r="L54348" t="s">
        <v>25</v>
      </c>
      <c r="M54348" t="s">
        <v>26</v>
      </c>
      <c r="N54348" t="s">
        <v>27</v>
      </c>
      <c r="O54348">
        <v>9</v>
      </c>
      <c r="P54348" t="s">
        <v>67</v>
      </c>
      <c r="Q54348" t="s">
        <v>67</v>
      </c>
      <c r="R54348">
        <v>9</v>
      </c>
      <c r="S54348">
        <v>9</v>
      </c>
      <c r="T54348" t="b">
        <v>1</v>
      </c>
    </row>
    <row r="54349" spans="1:20" x14ac:dyDescent="0.25">
      <c r="A54349">
        <v>2977926</v>
      </c>
      <c r="B54349" t="s">
        <v>19</v>
      </c>
      <c r="C54349" s="1">
        <v>43312</v>
      </c>
      <c r="D54349">
        <v>2018</v>
      </c>
      <c r="E54349" s="1">
        <v>43314</v>
      </c>
      <c r="F54349">
        <v>2018</v>
      </c>
      <c r="G54349" t="s">
        <v>36</v>
      </c>
      <c r="H54349" t="s">
        <v>56</v>
      </c>
      <c r="I54349" t="s">
        <v>167</v>
      </c>
      <c r="J54349" t="s">
        <v>282</v>
      </c>
      <c r="K54349" t="s">
        <v>287</v>
      </c>
      <c r="L54349" t="s">
        <v>25</v>
      </c>
      <c r="M54349" t="s">
        <v>26</v>
      </c>
      <c r="N54349" t="s">
        <v>27</v>
      </c>
      <c r="O54349">
        <v>7</v>
      </c>
      <c r="P54349" t="s">
        <v>41</v>
      </c>
      <c r="Q54349" t="s">
        <v>41</v>
      </c>
      <c r="R54349">
        <v>7</v>
      </c>
      <c r="S54349">
        <v>8</v>
      </c>
      <c r="T54349" t="b">
        <v>1</v>
      </c>
    </row>
    <row r="54350" spans="1:20" x14ac:dyDescent="0.25">
      <c r="A54350">
        <v>4358087</v>
      </c>
      <c r="B54350" t="s">
        <v>19</v>
      </c>
      <c r="C54350" s="1">
        <v>44320</v>
      </c>
      <c r="D54350">
        <v>2021</v>
      </c>
      <c r="E54350" s="1">
        <v>44322</v>
      </c>
      <c r="F54350">
        <v>2021</v>
      </c>
      <c r="G54350" t="s">
        <v>85</v>
      </c>
      <c r="H54350" t="s">
        <v>56</v>
      </c>
      <c r="I54350" t="s">
        <v>167</v>
      </c>
      <c r="J54350" t="s">
        <v>282</v>
      </c>
      <c r="K54350" t="s">
        <v>287</v>
      </c>
      <c r="L54350" t="s">
        <v>25</v>
      </c>
      <c r="M54350" t="s">
        <v>26</v>
      </c>
      <c r="N54350" t="s">
        <v>27</v>
      </c>
      <c r="O54350">
        <v>5</v>
      </c>
      <c r="P54350" t="s">
        <v>60</v>
      </c>
      <c r="Q54350" t="s">
        <v>60</v>
      </c>
      <c r="R54350">
        <v>5</v>
      </c>
      <c r="S54350">
        <v>5</v>
      </c>
      <c r="T54350" t="b">
        <v>1</v>
      </c>
    </row>
    <row r="54351" spans="1:20" x14ac:dyDescent="0.25">
      <c r="A54351">
        <v>4365284</v>
      </c>
      <c r="B54351" t="s">
        <v>19</v>
      </c>
      <c r="C54351" s="1">
        <v>44323</v>
      </c>
      <c r="D54351">
        <v>2021</v>
      </c>
      <c r="E54351" s="1">
        <v>44326</v>
      </c>
      <c r="F54351">
        <v>2021</v>
      </c>
      <c r="G54351" t="s">
        <v>87</v>
      </c>
      <c r="H54351" t="s">
        <v>56</v>
      </c>
      <c r="I54351" t="s">
        <v>167</v>
      </c>
      <c r="J54351" t="s">
        <v>282</v>
      </c>
      <c r="K54351" t="s">
        <v>287</v>
      </c>
      <c r="L54351" t="s">
        <v>25</v>
      </c>
      <c r="M54351" t="s">
        <v>26</v>
      </c>
      <c r="N54351" t="s">
        <v>27</v>
      </c>
      <c r="O54351">
        <v>5</v>
      </c>
      <c r="P54351" t="s">
        <v>60</v>
      </c>
      <c r="Q54351" t="s">
        <v>60</v>
      </c>
      <c r="R54351">
        <v>5</v>
      </c>
      <c r="S54351">
        <v>5</v>
      </c>
      <c r="T54351" t="b">
        <v>1</v>
      </c>
    </row>
    <row r="54352" spans="1:20" x14ac:dyDescent="0.25">
      <c r="A54352">
        <v>3980519</v>
      </c>
      <c r="B54352" t="s">
        <v>19</v>
      </c>
      <c r="C54352" s="1">
        <v>44164</v>
      </c>
      <c r="D54352">
        <v>2020</v>
      </c>
      <c r="E54352" s="1">
        <v>44165</v>
      </c>
      <c r="F54352">
        <v>2020</v>
      </c>
      <c r="G54352" t="s">
        <v>36</v>
      </c>
      <c r="H54352" t="s">
        <v>56</v>
      </c>
      <c r="I54352" t="s">
        <v>167</v>
      </c>
      <c r="J54352" t="s">
        <v>282</v>
      </c>
      <c r="K54352" t="s">
        <v>287</v>
      </c>
      <c r="L54352" t="s">
        <v>25</v>
      </c>
      <c r="M54352" t="s">
        <v>26</v>
      </c>
      <c r="N54352" t="s">
        <v>27</v>
      </c>
      <c r="O54352">
        <v>11</v>
      </c>
      <c r="P54352" t="s">
        <v>54</v>
      </c>
      <c r="Q54352" t="s">
        <v>54</v>
      </c>
      <c r="R54352">
        <v>11</v>
      </c>
      <c r="S54352">
        <v>11</v>
      </c>
      <c r="T54352" t="b">
        <v>1</v>
      </c>
    </row>
    <row r="54353" spans="1:20" x14ac:dyDescent="0.25">
      <c r="A54353">
        <v>3009219</v>
      </c>
      <c r="B54353" t="s">
        <v>19</v>
      </c>
      <c r="C54353" s="1">
        <v>43347</v>
      </c>
      <c r="D54353">
        <v>2018</v>
      </c>
      <c r="E54353" s="1">
        <v>43348</v>
      </c>
      <c r="F54353">
        <v>2018</v>
      </c>
      <c r="G54353" t="s">
        <v>103</v>
      </c>
      <c r="H54353" t="s">
        <v>56</v>
      </c>
      <c r="I54353" t="s">
        <v>167</v>
      </c>
      <c r="J54353" t="s">
        <v>282</v>
      </c>
      <c r="K54353" t="s">
        <v>287</v>
      </c>
      <c r="L54353" t="s">
        <v>25</v>
      </c>
      <c r="M54353" t="s">
        <v>26</v>
      </c>
      <c r="N54353" t="s">
        <v>27</v>
      </c>
      <c r="O54353">
        <v>9</v>
      </c>
      <c r="P54353" t="s">
        <v>67</v>
      </c>
      <c r="Q54353" t="s">
        <v>67</v>
      </c>
      <c r="R54353">
        <v>9</v>
      </c>
      <c r="S54353">
        <v>9</v>
      </c>
      <c r="T54353" t="b">
        <v>1</v>
      </c>
    </row>
    <row r="54354" spans="1:20" x14ac:dyDescent="0.25">
      <c r="A54354">
        <v>2939664</v>
      </c>
      <c r="B54354" t="s">
        <v>19</v>
      </c>
      <c r="C54354" s="1">
        <v>43269</v>
      </c>
      <c r="D54354">
        <v>2018</v>
      </c>
      <c r="E54354" s="1">
        <v>43269</v>
      </c>
      <c r="F54354">
        <v>2018</v>
      </c>
      <c r="G54354" t="s">
        <v>30</v>
      </c>
      <c r="H54354" t="s">
        <v>56</v>
      </c>
      <c r="I54354" t="s">
        <v>167</v>
      </c>
      <c r="J54354" t="s">
        <v>282</v>
      </c>
      <c r="K54354" t="s">
        <v>287</v>
      </c>
      <c r="L54354" t="s">
        <v>25</v>
      </c>
      <c r="M54354" t="s">
        <v>26</v>
      </c>
      <c r="N54354" t="s">
        <v>27</v>
      </c>
      <c r="O54354">
        <v>6</v>
      </c>
      <c r="P54354" t="s">
        <v>64</v>
      </c>
      <c r="Q54354" t="s">
        <v>64</v>
      </c>
      <c r="R54354">
        <v>6</v>
      </c>
      <c r="S54354">
        <v>6</v>
      </c>
      <c r="T54354" t="b">
        <v>1</v>
      </c>
    </row>
    <row r="54355" spans="1:20" x14ac:dyDescent="0.25">
      <c r="A54355">
        <v>4548533</v>
      </c>
      <c r="B54355" t="s">
        <v>19</v>
      </c>
      <c r="C54355" s="1">
        <v>44393</v>
      </c>
      <c r="D54355">
        <v>2021</v>
      </c>
      <c r="E54355" s="1">
        <v>44393</v>
      </c>
      <c r="F54355">
        <v>2021</v>
      </c>
      <c r="G54355" t="s">
        <v>36</v>
      </c>
      <c r="H54355" t="s">
        <v>56</v>
      </c>
      <c r="I54355" t="s">
        <v>167</v>
      </c>
      <c r="J54355" t="s">
        <v>282</v>
      </c>
      <c r="K54355" t="s">
        <v>287</v>
      </c>
      <c r="L54355" t="s">
        <v>25</v>
      </c>
      <c r="M54355" t="s">
        <v>26</v>
      </c>
      <c r="N54355" t="s">
        <v>27</v>
      </c>
      <c r="O54355">
        <v>7</v>
      </c>
      <c r="P54355" t="s">
        <v>41</v>
      </c>
      <c r="Q54355" t="s">
        <v>41</v>
      </c>
      <c r="R54355">
        <v>7</v>
      </c>
      <c r="S54355">
        <v>7</v>
      </c>
      <c r="T54355" t="b">
        <v>1</v>
      </c>
    </row>
    <row r="54356" spans="1:20" x14ac:dyDescent="0.25">
      <c r="A54356">
        <v>2860088</v>
      </c>
      <c r="B54356" t="s">
        <v>19</v>
      </c>
      <c r="C54356" s="1">
        <v>43188</v>
      </c>
      <c r="D54356">
        <v>2018</v>
      </c>
      <c r="E54356" s="1">
        <v>43189</v>
      </c>
      <c r="F54356">
        <v>2018</v>
      </c>
      <c r="G54356" t="s">
        <v>48</v>
      </c>
      <c r="H54356" t="s">
        <v>56</v>
      </c>
      <c r="I54356" t="s">
        <v>167</v>
      </c>
      <c r="J54356" t="s">
        <v>282</v>
      </c>
      <c r="K54356" t="s">
        <v>287</v>
      </c>
      <c r="L54356" t="s">
        <v>25</v>
      </c>
      <c r="M54356" t="s">
        <v>26</v>
      </c>
      <c r="N54356" t="s">
        <v>27</v>
      </c>
      <c r="O54356">
        <v>3</v>
      </c>
      <c r="P54356" t="s">
        <v>66</v>
      </c>
      <c r="Q54356" t="s">
        <v>66</v>
      </c>
      <c r="R54356">
        <v>3</v>
      </c>
      <c r="S54356">
        <v>3</v>
      </c>
      <c r="T54356" t="b">
        <v>1</v>
      </c>
    </row>
    <row r="54357" spans="1:20" x14ac:dyDescent="0.25">
      <c r="A54357">
        <v>4055157</v>
      </c>
      <c r="B54357" t="s">
        <v>19</v>
      </c>
      <c r="C54357" s="1">
        <v>44202</v>
      </c>
      <c r="D54357">
        <v>2021</v>
      </c>
      <c r="E54357" s="1">
        <v>44204</v>
      </c>
      <c r="F54357">
        <v>2021</v>
      </c>
      <c r="G54357" t="s">
        <v>36</v>
      </c>
      <c r="H54357" t="s">
        <v>56</v>
      </c>
      <c r="I54357" t="s">
        <v>167</v>
      </c>
      <c r="J54357" t="s">
        <v>282</v>
      </c>
      <c r="K54357" t="s">
        <v>287</v>
      </c>
      <c r="L54357" t="s">
        <v>25</v>
      </c>
      <c r="M54357" t="s">
        <v>26</v>
      </c>
      <c r="N54357" t="s">
        <v>27</v>
      </c>
      <c r="O54357">
        <v>1</v>
      </c>
      <c r="P54357" t="s">
        <v>62</v>
      </c>
      <c r="Q54357" t="s">
        <v>62</v>
      </c>
      <c r="R54357">
        <v>1</v>
      </c>
      <c r="S54357">
        <v>1</v>
      </c>
      <c r="T54357" t="b">
        <v>1</v>
      </c>
    </row>
    <row r="54358" spans="1:20" x14ac:dyDescent="0.25">
      <c r="A54358">
        <v>3512292</v>
      </c>
      <c r="B54358" t="s">
        <v>19</v>
      </c>
      <c r="C54358" s="1">
        <v>43858</v>
      </c>
      <c r="D54358">
        <v>2020</v>
      </c>
      <c r="E54358" s="1">
        <v>43858</v>
      </c>
      <c r="F54358">
        <v>2020</v>
      </c>
      <c r="G54358" t="s">
        <v>30</v>
      </c>
      <c r="H54358" t="s">
        <v>56</v>
      </c>
      <c r="I54358" t="s">
        <v>167</v>
      </c>
      <c r="J54358" t="s">
        <v>282</v>
      </c>
      <c r="K54358" t="s">
        <v>287</v>
      </c>
      <c r="L54358" t="s">
        <v>25</v>
      </c>
      <c r="M54358" t="s">
        <v>26</v>
      </c>
      <c r="N54358" t="s">
        <v>27</v>
      </c>
      <c r="O54358">
        <v>1</v>
      </c>
      <c r="P54358" t="s">
        <v>62</v>
      </c>
      <c r="Q54358" t="s">
        <v>62</v>
      </c>
      <c r="R54358">
        <v>1</v>
      </c>
      <c r="S54358">
        <v>1</v>
      </c>
      <c r="T54358" t="b">
        <v>1</v>
      </c>
    </row>
    <row r="54359" spans="1:20" x14ac:dyDescent="0.25">
      <c r="A54359">
        <v>3632896</v>
      </c>
      <c r="B54359" t="s">
        <v>19</v>
      </c>
      <c r="C54359" s="1">
        <v>43952</v>
      </c>
      <c r="D54359">
        <v>2020</v>
      </c>
      <c r="E54359" s="1">
        <v>43952</v>
      </c>
      <c r="F54359">
        <v>2020</v>
      </c>
      <c r="G54359" t="s">
        <v>87</v>
      </c>
      <c r="H54359" t="s">
        <v>56</v>
      </c>
      <c r="I54359" t="s">
        <v>167</v>
      </c>
      <c r="J54359" t="s">
        <v>282</v>
      </c>
      <c r="K54359" t="s">
        <v>287</v>
      </c>
      <c r="L54359" t="s">
        <v>25</v>
      </c>
      <c r="M54359" t="s">
        <v>26</v>
      </c>
      <c r="N54359" t="s">
        <v>27</v>
      </c>
      <c r="O54359">
        <v>5</v>
      </c>
      <c r="P54359" t="s">
        <v>60</v>
      </c>
      <c r="Q54359" t="s">
        <v>60</v>
      </c>
      <c r="R54359">
        <v>5</v>
      </c>
      <c r="S54359">
        <v>5</v>
      </c>
      <c r="T54359" t="b">
        <v>1</v>
      </c>
    </row>
    <row r="54360" spans="1:20" x14ac:dyDescent="0.25">
      <c r="A54360">
        <v>3393239</v>
      </c>
      <c r="B54360" t="s">
        <v>19</v>
      </c>
      <c r="C54360" s="1">
        <v>43739</v>
      </c>
      <c r="D54360">
        <v>2019</v>
      </c>
      <c r="E54360" s="1">
        <v>43740</v>
      </c>
      <c r="F54360">
        <v>2019</v>
      </c>
      <c r="G54360" t="s">
        <v>55</v>
      </c>
      <c r="H54360" t="s">
        <v>56</v>
      </c>
      <c r="I54360" t="s">
        <v>167</v>
      </c>
      <c r="J54360" t="s">
        <v>282</v>
      </c>
      <c r="K54360" t="s">
        <v>287</v>
      </c>
      <c r="L54360" t="s">
        <v>25</v>
      </c>
      <c r="M54360" t="s">
        <v>26</v>
      </c>
      <c r="N54360" t="s">
        <v>27</v>
      </c>
      <c r="O54360">
        <v>10</v>
      </c>
      <c r="P54360" t="s">
        <v>28</v>
      </c>
      <c r="Q54360" t="s">
        <v>28</v>
      </c>
      <c r="R54360">
        <v>10</v>
      </c>
      <c r="S54360">
        <v>10</v>
      </c>
      <c r="T54360" t="b">
        <v>1</v>
      </c>
    </row>
    <row r="54361" spans="1:20" x14ac:dyDescent="0.25">
      <c r="A54361">
        <v>3226474</v>
      </c>
      <c r="B54361" t="s">
        <v>19</v>
      </c>
      <c r="C54361" s="1">
        <v>43584</v>
      </c>
      <c r="D54361">
        <v>2019</v>
      </c>
      <c r="E54361" s="1">
        <v>43584</v>
      </c>
      <c r="F54361">
        <v>2019</v>
      </c>
      <c r="G54361" t="s">
        <v>20</v>
      </c>
      <c r="H54361" t="s">
        <v>56</v>
      </c>
      <c r="I54361" t="s">
        <v>167</v>
      </c>
      <c r="J54361" t="s">
        <v>282</v>
      </c>
      <c r="K54361" t="s">
        <v>287</v>
      </c>
      <c r="L54361" t="s">
        <v>25</v>
      </c>
      <c r="M54361" t="s">
        <v>26</v>
      </c>
      <c r="N54361" t="s">
        <v>27</v>
      </c>
      <c r="O54361">
        <v>4</v>
      </c>
      <c r="P54361" t="s">
        <v>35</v>
      </c>
      <c r="Q54361" t="s">
        <v>35</v>
      </c>
      <c r="R54361">
        <v>4</v>
      </c>
      <c r="S54361">
        <v>4</v>
      </c>
      <c r="T54361" t="b">
        <v>1</v>
      </c>
    </row>
    <row r="54362" spans="1:20" x14ac:dyDescent="0.25">
      <c r="A54362">
        <v>3733830</v>
      </c>
      <c r="B54362" t="s">
        <v>19</v>
      </c>
      <c r="C54362" s="1">
        <v>44018</v>
      </c>
      <c r="D54362">
        <v>2020</v>
      </c>
      <c r="E54362" s="1">
        <v>44019</v>
      </c>
      <c r="F54362">
        <v>2020</v>
      </c>
      <c r="G54362" t="s">
        <v>36</v>
      </c>
      <c r="H54362" t="s">
        <v>56</v>
      </c>
      <c r="I54362" t="s">
        <v>167</v>
      </c>
      <c r="J54362" t="s">
        <v>282</v>
      </c>
      <c r="K54362" t="s">
        <v>287</v>
      </c>
      <c r="L54362" t="s">
        <v>25</v>
      </c>
      <c r="M54362" t="s">
        <v>26</v>
      </c>
      <c r="N54362" t="s">
        <v>27</v>
      </c>
      <c r="O54362">
        <v>7</v>
      </c>
      <c r="P54362" t="s">
        <v>41</v>
      </c>
      <c r="Q54362" t="s">
        <v>41</v>
      </c>
      <c r="R54362">
        <v>7</v>
      </c>
      <c r="S54362">
        <v>7</v>
      </c>
      <c r="T54362" t="b">
        <v>1</v>
      </c>
    </row>
    <row r="54363" spans="1:20" x14ac:dyDescent="0.25">
      <c r="A54363">
        <v>3127132</v>
      </c>
      <c r="B54363" t="s">
        <v>19</v>
      </c>
      <c r="C54363" s="1">
        <v>43481</v>
      </c>
      <c r="D54363">
        <v>2019</v>
      </c>
      <c r="E54363" s="1">
        <v>43482</v>
      </c>
      <c r="F54363">
        <v>2019</v>
      </c>
      <c r="G54363" t="s">
        <v>36</v>
      </c>
      <c r="H54363" t="s">
        <v>56</v>
      </c>
      <c r="I54363" t="s">
        <v>167</v>
      </c>
      <c r="J54363" t="s">
        <v>282</v>
      </c>
      <c r="K54363" t="s">
        <v>287</v>
      </c>
      <c r="L54363" t="s">
        <v>25</v>
      </c>
      <c r="M54363" t="s">
        <v>26</v>
      </c>
      <c r="N54363" t="s">
        <v>27</v>
      </c>
      <c r="O54363">
        <v>1</v>
      </c>
      <c r="P54363" t="s">
        <v>62</v>
      </c>
      <c r="Q54363" t="s">
        <v>62</v>
      </c>
      <c r="R54363">
        <v>1</v>
      </c>
      <c r="S54363">
        <v>1</v>
      </c>
      <c r="T54363" t="b">
        <v>1</v>
      </c>
    </row>
    <row r="54364" spans="1:20" x14ac:dyDescent="0.25">
      <c r="A54364">
        <v>2755689</v>
      </c>
      <c r="B54364" t="s">
        <v>19</v>
      </c>
      <c r="C54364" s="1">
        <v>43082</v>
      </c>
      <c r="D54364">
        <v>2017</v>
      </c>
      <c r="E54364" s="1">
        <v>43083</v>
      </c>
      <c r="F54364">
        <v>2017</v>
      </c>
      <c r="G54364" t="s">
        <v>78</v>
      </c>
      <c r="H54364" t="s">
        <v>56</v>
      </c>
      <c r="I54364" t="s">
        <v>167</v>
      </c>
      <c r="J54364" t="s">
        <v>282</v>
      </c>
      <c r="K54364" t="s">
        <v>287</v>
      </c>
      <c r="L54364" t="s">
        <v>25</v>
      </c>
      <c r="M54364" t="s">
        <v>26</v>
      </c>
      <c r="N54364" t="s">
        <v>27</v>
      </c>
      <c r="O54364">
        <v>12</v>
      </c>
      <c r="P54364" t="s">
        <v>65</v>
      </c>
      <c r="Q54364" t="s">
        <v>65</v>
      </c>
      <c r="R54364">
        <v>12</v>
      </c>
      <c r="S54364">
        <v>12</v>
      </c>
      <c r="T54364" t="b">
        <v>1</v>
      </c>
    </row>
    <row r="54365" spans="1:20" x14ac:dyDescent="0.25">
      <c r="A54365">
        <v>3952117</v>
      </c>
      <c r="B54365" t="s">
        <v>19</v>
      </c>
      <c r="C54365" s="1">
        <v>44144</v>
      </c>
      <c r="D54365">
        <v>2020</v>
      </c>
      <c r="E54365" s="1">
        <v>44147</v>
      </c>
      <c r="F54365">
        <v>2020</v>
      </c>
      <c r="G54365" t="s">
        <v>84</v>
      </c>
      <c r="H54365" t="s">
        <v>56</v>
      </c>
      <c r="I54365" t="s">
        <v>167</v>
      </c>
      <c r="J54365" t="s">
        <v>282</v>
      </c>
      <c r="K54365" t="s">
        <v>287</v>
      </c>
      <c r="L54365" t="s">
        <v>25</v>
      </c>
      <c r="M54365" t="s">
        <v>26</v>
      </c>
      <c r="N54365" t="s">
        <v>27</v>
      </c>
      <c r="O54365">
        <v>11</v>
      </c>
      <c r="P54365" t="s">
        <v>54</v>
      </c>
      <c r="Q54365" t="s">
        <v>54</v>
      </c>
      <c r="R54365">
        <v>11</v>
      </c>
      <c r="S54365">
        <v>11</v>
      </c>
      <c r="T54365" t="b">
        <v>1</v>
      </c>
    </row>
    <row r="54366" spans="1:20" x14ac:dyDescent="0.25">
      <c r="A54366">
        <v>2890139</v>
      </c>
      <c r="B54366" t="s">
        <v>19</v>
      </c>
      <c r="C54366" s="1">
        <v>43216</v>
      </c>
      <c r="D54366">
        <v>2018</v>
      </c>
      <c r="E54366" s="1">
        <v>43217</v>
      </c>
      <c r="F54366">
        <v>2018</v>
      </c>
      <c r="G54366" t="s">
        <v>72</v>
      </c>
      <c r="H54366" t="s">
        <v>56</v>
      </c>
      <c r="I54366" t="s">
        <v>167</v>
      </c>
      <c r="J54366" t="s">
        <v>282</v>
      </c>
      <c r="K54366" t="s">
        <v>287</v>
      </c>
      <c r="L54366" t="s">
        <v>25</v>
      </c>
      <c r="M54366" t="s">
        <v>26</v>
      </c>
      <c r="N54366" t="s">
        <v>27</v>
      </c>
      <c r="O54366">
        <v>4</v>
      </c>
      <c r="P54366" t="s">
        <v>35</v>
      </c>
      <c r="Q54366" t="s">
        <v>35</v>
      </c>
      <c r="R54366">
        <v>4</v>
      </c>
      <c r="S54366">
        <v>4</v>
      </c>
      <c r="T54366" t="b">
        <v>1</v>
      </c>
    </row>
    <row r="54367" spans="1:20" x14ac:dyDescent="0.25">
      <c r="A54367">
        <v>3198493</v>
      </c>
      <c r="B54367" t="s">
        <v>19</v>
      </c>
      <c r="C54367" s="1">
        <v>43556</v>
      </c>
      <c r="D54367">
        <v>2019</v>
      </c>
      <c r="E54367" s="1">
        <v>43557</v>
      </c>
      <c r="F54367">
        <v>2019</v>
      </c>
      <c r="G54367" t="s">
        <v>91</v>
      </c>
      <c r="H54367" t="s">
        <v>56</v>
      </c>
      <c r="I54367" t="s">
        <v>167</v>
      </c>
      <c r="J54367" t="s">
        <v>282</v>
      </c>
      <c r="K54367" t="s">
        <v>287</v>
      </c>
      <c r="L54367" t="s">
        <v>25</v>
      </c>
      <c r="M54367" t="s">
        <v>26</v>
      </c>
      <c r="N54367" t="s">
        <v>27</v>
      </c>
      <c r="O54367">
        <v>4</v>
      </c>
      <c r="P54367" t="s">
        <v>35</v>
      </c>
      <c r="Q54367" t="s">
        <v>35</v>
      </c>
      <c r="R54367">
        <v>4</v>
      </c>
      <c r="S54367">
        <v>4</v>
      </c>
      <c r="T54367" t="b">
        <v>1</v>
      </c>
    </row>
    <row r="54368" spans="1:20" x14ac:dyDescent="0.25">
      <c r="A54368">
        <v>4111069</v>
      </c>
      <c r="B54368" t="s">
        <v>19</v>
      </c>
      <c r="C54368" s="1">
        <v>44226</v>
      </c>
      <c r="D54368">
        <v>2021</v>
      </c>
      <c r="E54368" s="1">
        <v>44229</v>
      </c>
      <c r="F54368">
        <v>2021</v>
      </c>
      <c r="G54368" t="s">
        <v>83</v>
      </c>
      <c r="H54368" t="s">
        <v>56</v>
      </c>
      <c r="I54368" t="s">
        <v>167</v>
      </c>
      <c r="J54368" t="s">
        <v>282</v>
      </c>
      <c r="K54368" t="s">
        <v>287</v>
      </c>
      <c r="L54368" t="s">
        <v>25</v>
      </c>
      <c r="M54368" t="s">
        <v>26</v>
      </c>
      <c r="N54368" t="s">
        <v>27</v>
      </c>
      <c r="O54368">
        <v>1</v>
      </c>
      <c r="P54368" t="s">
        <v>62</v>
      </c>
      <c r="Q54368" t="s">
        <v>62</v>
      </c>
      <c r="R54368">
        <v>1</v>
      </c>
      <c r="S54368">
        <v>2</v>
      </c>
      <c r="T54368" t="b">
        <v>1</v>
      </c>
    </row>
    <row r="54369" spans="1:20" x14ac:dyDescent="0.25">
      <c r="A54369">
        <v>3727261</v>
      </c>
      <c r="B54369" t="s">
        <v>19</v>
      </c>
      <c r="C54369" s="1">
        <v>44013</v>
      </c>
      <c r="D54369">
        <v>2020</v>
      </c>
      <c r="E54369" s="1">
        <v>44014</v>
      </c>
      <c r="F54369">
        <v>2020</v>
      </c>
      <c r="G54369" t="s">
        <v>102</v>
      </c>
      <c r="H54369" t="s">
        <v>56</v>
      </c>
      <c r="I54369" t="s">
        <v>167</v>
      </c>
      <c r="J54369" t="s">
        <v>282</v>
      </c>
      <c r="K54369" t="s">
        <v>287</v>
      </c>
      <c r="L54369" t="s">
        <v>25</v>
      </c>
      <c r="M54369" t="s">
        <v>26</v>
      </c>
      <c r="N54369" t="s">
        <v>27</v>
      </c>
      <c r="O54369">
        <v>7</v>
      </c>
      <c r="P54369" t="s">
        <v>41</v>
      </c>
      <c r="Q54369" t="s">
        <v>41</v>
      </c>
      <c r="R54369">
        <v>7</v>
      </c>
      <c r="S54369">
        <v>7</v>
      </c>
      <c r="T54369" t="b">
        <v>1</v>
      </c>
    </row>
    <row r="54370" spans="1:20" x14ac:dyDescent="0.25">
      <c r="A54370">
        <v>2632998</v>
      </c>
      <c r="B54370" t="s">
        <v>19</v>
      </c>
      <c r="C54370" s="1">
        <v>42964</v>
      </c>
      <c r="D54370">
        <v>2017</v>
      </c>
      <c r="E54370" s="1">
        <v>42964</v>
      </c>
      <c r="F54370">
        <v>2017</v>
      </c>
      <c r="G54370" t="s">
        <v>36</v>
      </c>
      <c r="H54370" t="s">
        <v>56</v>
      </c>
      <c r="I54370" t="s">
        <v>167</v>
      </c>
      <c r="J54370" t="s">
        <v>282</v>
      </c>
      <c r="K54370" t="s">
        <v>287</v>
      </c>
      <c r="L54370" t="s">
        <v>25</v>
      </c>
      <c r="M54370" t="s">
        <v>26</v>
      </c>
      <c r="N54370" t="s">
        <v>27</v>
      </c>
      <c r="O54370">
        <v>8</v>
      </c>
      <c r="P54370" t="s">
        <v>68</v>
      </c>
      <c r="Q54370" t="s">
        <v>68</v>
      </c>
      <c r="R54370">
        <v>8</v>
      </c>
      <c r="S54370">
        <v>8</v>
      </c>
      <c r="T54370" t="b">
        <v>1</v>
      </c>
    </row>
    <row r="54371" spans="1:20" x14ac:dyDescent="0.25">
      <c r="A54371">
        <v>2681148</v>
      </c>
      <c r="B54371" t="s">
        <v>19</v>
      </c>
      <c r="C54371" s="1">
        <v>42999</v>
      </c>
      <c r="D54371">
        <v>2017</v>
      </c>
      <c r="E54371" s="1">
        <v>42999</v>
      </c>
      <c r="F54371">
        <v>2017</v>
      </c>
      <c r="G54371" t="s">
        <v>36</v>
      </c>
      <c r="H54371" t="s">
        <v>56</v>
      </c>
      <c r="I54371" t="s">
        <v>167</v>
      </c>
      <c r="J54371" t="s">
        <v>282</v>
      </c>
      <c r="K54371" t="s">
        <v>287</v>
      </c>
      <c r="L54371" t="s">
        <v>25</v>
      </c>
      <c r="M54371" t="s">
        <v>26</v>
      </c>
      <c r="N54371" t="s">
        <v>27</v>
      </c>
      <c r="O54371">
        <v>9</v>
      </c>
      <c r="P54371" t="s">
        <v>67</v>
      </c>
      <c r="Q54371" t="s">
        <v>67</v>
      </c>
      <c r="R54371">
        <v>9</v>
      </c>
      <c r="S54371">
        <v>9</v>
      </c>
      <c r="T54371" t="b">
        <v>1</v>
      </c>
    </row>
    <row r="54372" spans="1:20" x14ac:dyDescent="0.25">
      <c r="A54372">
        <v>2735797</v>
      </c>
      <c r="B54372" t="s">
        <v>19</v>
      </c>
      <c r="C54372" s="1">
        <v>43056</v>
      </c>
      <c r="D54372">
        <v>2017</v>
      </c>
      <c r="E54372" s="1">
        <v>43061</v>
      </c>
      <c r="F54372">
        <v>2017</v>
      </c>
      <c r="G54372" t="s">
        <v>91</v>
      </c>
      <c r="H54372" t="s">
        <v>56</v>
      </c>
      <c r="I54372" t="s">
        <v>167</v>
      </c>
      <c r="J54372" t="s">
        <v>282</v>
      </c>
      <c r="K54372" t="s">
        <v>287</v>
      </c>
      <c r="L54372" t="s">
        <v>25</v>
      </c>
      <c r="M54372" t="s">
        <v>26</v>
      </c>
      <c r="N54372" t="s">
        <v>27</v>
      </c>
      <c r="O54372">
        <v>11</v>
      </c>
      <c r="P54372" t="s">
        <v>54</v>
      </c>
      <c r="Q54372" t="s">
        <v>54</v>
      </c>
      <c r="R54372">
        <v>11</v>
      </c>
      <c r="S54372">
        <v>11</v>
      </c>
      <c r="T54372" t="b">
        <v>1</v>
      </c>
    </row>
    <row r="54373" spans="1:20" x14ac:dyDescent="0.25">
      <c r="A54373">
        <v>2836469</v>
      </c>
      <c r="B54373" t="s">
        <v>19</v>
      </c>
      <c r="C54373" s="1">
        <v>43166</v>
      </c>
      <c r="D54373">
        <v>2018</v>
      </c>
      <c r="E54373" s="1">
        <v>43166</v>
      </c>
      <c r="F54373">
        <v>2018</v>
      </c>
      <c r="G54373" t="s">
        <v>79</v>
      </c>
      <c r="H54373" t="s">
        <v>56</v>
      </c>
      <c r="I54373" t="s">
        <v>167</v>
      </c>
      <c r="J54373" t="s">
        <v>282</v>
      </c>
      <c r="K54373" t="s">
        <v>287</v>
      </c>
      <c r="L54373" t="s">
        <v>25</v>
      </c>
      <c r="M54373" t="s">
        <v>26</v>
      </c>
      <c r="N54373" t="s">
        <v>27</v>
      </c>
      <c r="O54373">
        <v>3</v>
      </c>
      <c r="P54373" t="s">
        <v>66</v>
      </c>
      <c r="Q54373" t="s">
        <v>66</v>
      </c>
      <c r="R54373">
        <v>3</v>
      </c>
      <c r="S54373">
        <v>3</v>
      </c>
      <c r="T54373" t="b">
        <v>1</v>
      </c>
    </row>
    <row r="54374" spans="1:20" x14ac:dyDescent="0.25">
      <c r="A54374">
        <v>2704555</v>
      </c>
      <c r="B54374" t="s">
        <v>19</v>
      </c>
      <c r="C54374" s="1">
        <v>43024</v>
      </c>
      <c r="D54374">
        <v>2017</v>
      </c>
      <c r="E54374" s="1">
        <v>43025</v>
      </c>
      <c r="F54374">
        <v>2017</v>
      </c>
      <c r="G54374" t="s">
        <v>48</v>
      </c>
      <c r="H54374" t="s">
        <v>56</v>
      </c>
      <c r="I54374" t="s">
        <v>167</v>
      </c>
      <c r="J54374" t="s">
        <v>282</v>
      </c>
      <c r="K54374" t="s">
        <v>287</v>
      </c>
      <c r="L54374" t="s">
        <v>25</v>
      </c>
      <c r="M54374" t="s">
        <v>26</v>
      </c>
      <c r="N54374" t="s">
        <v>27</v>
      </c>
      <c r="O54374">
        <v>10</v>
      </c>
      <c r="P54374" t="s">
        <v>28</v>
      </c>
      <c r="Q54374" t="s">
        <v>28</v>
      </c>
      <c r="R54374">
        <v>10</v>
      </c>
      <c r="S54374">
        <v>10</v>
      </c>
      <c r="T54374" t="b">
        <v>1</v>
      </c>
    </row>
    <row r="54375" spans="1:20" x14ac:dyDescent="0.25">
      <c r="A54375">
        <v>2736140</v>
      </c>
      <c r="B54375" t="s">
        <v>19</v>
      </c>
      <c r="C54375" s="1">
        <v>43056</v>
      </c>
      <c r="D54375">
        <v>2017</v>
      </c>
      <c r="E54375" s="1">
        <v>43061</v>
      </c>
      <c r="F54375">
        <v>2017</v>
      </c>
      <c r="G54375" t="s">
        <v>30</v>
      </c>
      <c r="H54375" t="s">
        <v>56</v>
      </c>
      <c r="I54375" t="s">
        <v>167</v>
      </c>
      <c r="J54375" t="s">
        <v>282</v>
      </c>
      <c r="K54375" t="s">
        <v>287</v>
      </c>
      <c r="L54375" t="s">
        <v>25</v>
      </c>
      <c r="M54375" t="s">
        <v>26</v>
      </c>
      <c r="N54375" t="s">
        <v>27</v>
      </c>
      <c r="O54375">
        <v>11</v>
      </c>
      <c r="P54375" t="s">
        <v>54</v>
      </c>
      <c r="Q54375" t="s">
        <v>54</v>
      </c>
      <c r="R54375">
        <v>11</v>
      </c>
      <c r="S54375">
        <v>11</v>
      </c>
      <c r="T54375" t="b">
        <v>1</v>
      </c>
    </row>
    <row r="54376" spans="1:20" x14ac:dyDescent="0.25">
      <c r="A54376">
        <v>2580652</v>
      </c>
      <c r="B54376" t="s">
        <v>19</v>
      </c>
      <c r="C54376" s="1">
        <v>42936</v>
      </c>
      <c r="D54376">
        <v>2017</v>
      </c>
      <c r="E54376" s="1">
        <v>42936</v>
      </c>
      <c r="F54376">
        <v>2017</v>
      </c>
      <c r="G54376" t="s">
        <v>112</v>
      </c>
      <c r="H54376" t="s">
        <v>56</v>
      </c>
      <c r="I54376" t="s">
        <v>167</v>
      </c>
      <c r="J54376" t="s">
        <v>282</v>
      </c>
      <c r="K54376" t="s">
        <v>287</v>
      </c>
      <c r="L54376" t="s">
        <v>25</v>
      </c>
      <c r="M54376" t="s">
        <v>26</v>
      </c>
      <c r="N54376" t="s">
        <v>27</v>
      </c>
      <c r="O54376">
        <v>7</v>
      </c>
      <c r="P54376" t="s">
        <v>41</v>
      </c>
      <c r="Q54376" t="s">
        <v>41</v>
      </c>
      <c r="R54376">
        <v>7</v>
      </c>
      <c r="S54376">
        <v>7</v>
      </c>
      <c r="T54376" t="b">
        <v>1</v>
      </c>
    </row>
    <row r="54377" spans="1:20" x14ac:dyDescent="0.25">
      <c r="A54377">
        <v>2698047</v>
      </c>
      <c r="B54377" t="s">
        <v>19</v>
      </c>
      <c r="C54377" s="1">
        <v>43013</v>
      </c>
      <c r="D54377">
        <v>2017</v>
      </c>
      <c r="E54377" s="1">
        <v>43018</v>
      </c>
      <c r="F54377">
        <v>2017</v>
      </c>
      <c r="G54377" t="s">
        <v>36</v>
      </c>
      <c r="H54377" t="s">
        <v>56</v>
      </c>
      <c r="I54377" t="s">
        <v>167</v>
      </c>
      <c r="J54377" t="s">
        <v>282</v>
      </c>
      <c r="K54377" t="s">
        <v>287</v>
      </c>
      <c r="L54377" t="s">
        <v>25</v>
      </c>
      <c r="M54377" t="s">
        <v>26</v>
      </c>
      <c r="N54377" t="s">
        <v>27</v>
      </c>
      <c r="O54377">
        <v>10</v>
      </c>
      <c r="P54377" t="s">
        <v>28</v>
      </c>
      <c r="Q54377" t="s">
        <v>28</v>
      </c>
      <c r="R54377">
        <v>10</v>
      </c>
      <c r="S54377">
        <v>10</v>
      </c>
      <c r="T54377" t="b">
        <v>1</v>
      </c>
    </row>
    <row r="54378" spans="1:20" x14ac:dyDescent="0.25">
      <c r="A54378">
        <v>4411590</v>
      </c>
      <c r="B54378" t="s">
        <v>19</v>
      </c>
      <c r="C54378" s="1">
        <v>44342</v>
      </c>
      <c r="D54378">
        <v>2021</v>
      </c>
      <c r="E54378" s="1">
        <v>44343</v>
      </c>
      <c r="F54378">
        <v>2021</v>
      </c>
      <c r="G54378" t="s">
        <v>36</v>
      </c>
      <c r="H54378" t="s">
        <v>56</v>
      </c>
      <c r="I54378" t="s">
        <v>167</v>
      </c>
      <c r="J54378" t="s">
        <v>282</v>
      </c>
      <c r="K54378" t="s">
        <v>287</v>
      </c>
      <c r="L54378" t="s">
        <v>25</v>
      </c>
      <c r="M54378" t="s">
        <v>26</v>
      </c>
      <c r="N54378" t="s">
        <v>27</v>
      </c>
      <c r="O54378">
        <v>5</v>
      </c>
      <c r="P54378" t="s">
        <v>60</v>
      </c>
      <c r="Q54378" t="s">
        <v>60</v>
      </c>
      <c r="R54378">
        <v>5</v>
      </c>
      <c r="S54378">
        <v>5</v>
      </c>
      <c r="T54378" t="b">
        <v>1</v>
      </c>
    </row>
    <row r="54379" spans="1:20" x14ac:dyDescent="0.25">
      <c r="A54379">
        <v>3028703</v>
      </c>
      <c r="B54379" t="s">
        <v>19</v>
      </c>
      <c r="C54379" s="1">
        <v>43367</v>
      </c>
      <c r="D54379">
        <v>2018</v>
      </c>
      <c r="E54379" s="1">
        <v>43369</v>
      </c>
      <c r="F54379">
        <v>2018</v>
      </c>
      <c r="G54379" t="s">
        <v>36</v>
      </c>
      <c r="H54379" t="s">
        <v>56</v>
      </c>
      <c r="I54379" t="s">
        <v>167</v>
      </c>
      <c r="J54379" t="s">
        <v>282</v>
      </c>
      <c r="K54379" t="s">
        <v>287</v>
      </c>
      <c r="L54379" t="s">
        <v>25</v>
      </c>
      <c r="M54379" t="s">
        <v>26</v>
      </c>
      <c r="N54379" t="s">
        <v>27</v>
      </c>
      <c r="O54379">
        <v>9</v>
      </c>
      <c r="P54379" t="s">
        <v>67</v>
      </c>
      <c r="Q54379" t="s">
        <v>67</v>
      </c>
      <c r="R54379">
        <v>9</v>
      </c>
      <c r="S54379">
        <v>9</v>
      </c>
      <c r="T54379" t="b">
        <v>1</v>
      </c>
    </row>
    <row r="54380" spans="1:20" x14ac:dyDescent="0.25">
      <c r="A54380">
        <v>3065695</v>
      </c>
      <c r="B54380" t="s">
        <v>19</v>
      </c>
      <c r="C54380" s="1">
        <v>43409</v>
      </c>
      <c r="D54380">
        <v>2018</v>
      </c>
      <c r="E54380" s="1">
        <v>43411</v>
      </c>
      <c r="F54380">
        <v>2018</v>
      </c>
      <c r="G54380" t="s">
        <v>79</v>
      </c>
      <c r="H54380" t="s">
        <v>56</v>
      </c>
      <c r="I54380" t="s">
        <v>167</v>
      </c>
      <c r="J54380" t="s">
        <v>282</v>
      </c>
      <c r="K54380" t="s">
        <v>287</v>
      </c>
      <c r="L54380" t="s">
        <v>25</v>
      </c>
      <c r="M54380" t="s">
        <v>26</v>
      </c>
      <c r="N54380" t="s">
        <v>27</v>
      </c>
      <c r="O54380">
        <v>11</v>
      </c>
      <c r="P54380" t="s">
        <v>54</v>
      </c>
      <c r="Q54380" t="s">
        <v>54</v>
      </c>
      <c r="R54380">
        <v>11</v>
      </c>
      <c r="S54380">
        <v>11</v>
      </c>
      <c r="T54380" t="b">
        <v>1</v>
      </c>
    </row>
    <row r="54381" spans="1:20" x14ac:dyDescent="0.25">
      <c r="A54381">
        <v>3220476</v>
      </c>
      <c r="B54381" t="s">
        <v>19</v>
      </c>
      <c r="C54381" s="1">
        <v>43578</v>
      </c>
      <c r="D54381">
        <v>2019</v>
      </c>
      <c r="E54381" s="1">
        <v>43578</v>
      </c>
      <c r="F54381">
        <v>2019</v>
      </c>
      <c r="G54381" t="s">
        <v>36</v>
      </c>
      <c r="H54381" t="s">
        <v>56</v>
      </c>
      <c r="I54381" t="s">
        <v>167</v>
      </c>
      <c r="J54381" t="s">
        <v>282</v>
      </c>
      <c r="K54381" t="s">
        <v>287</v>
      </c>
      <c r="L54381" t="s">
        <v>25</v>
      </c>
      <c r="M54381" t="s">
        <v>26</v>
      </c>
      <c r="N54381" t="s">
        <v>27</v>
      </c>
      <c r="O54381">
        <v>4</v>
      </c>
      <c r="P54381" t="s">
        <v>35</v>
      </c>
      <c r="Q54381" t="s">
        <v>35</v>
      </c>
      <c r="R54381">
        <v>4</v>
      </c>
      <c r="S54381">
        <v>4</v>
      </c>
      <c r="T54381" t="b">
        <v>1</v>
      </c>
    </row>
    <row r="54382" spans="1:20" x14ac:dyDescent="0.25">
      <c r="A54382">
        <v>2755896</v>
      </c>
      <c r="B54382" t="s">
        <v>19</v>
      </c>
      <c r="C54382" s="1">
        <v>43083</v>
      </c>
      <c r="D54382">
        <v>2017</v>
      </c>
      <c r="E54382" s="1">
        <v>43083</v>
      </c>
      <c r="F54382">
        <v>2017</v>
      </c>
      <c r="G54382" t="s">
        <v>78</v>
      </c>
      <c r="H54382" t="s">
        <v>56</v>
      </c>
      <c r="I54382" t="s">
        <v>167</v>
      </c>
      <c r="J54382" t="s">
        <v>282</v>
      </c>
      <c r="K54382" t="s">
        <v>287</v>
      </c>
      <c r="L54382" t="s">
        <v>25</v>
      </c>
      <c r="M54382" t="s">
        <v>26</v>
      </c>
      <c r="N54382" t="s">
        <v>27</v>
      </c>
      <c r="O54382">
        <v>12</v>
      </c>
      <c r="P54382" t="s">
        <v>65</v>
      </c>
      <c r="Q54382" t="s">
        <v>65</v>
      </c>
      <c r="R54382">
        <v>12</v>
      </c>
      <c r="S54382">
        <v>12</v>
      </c>
      <c r="T54382" t="b">
        <v>1</v>
      </c>
    </row>
    <row r="54383" spans="1:20" x14ac:dyDescent="0.25">
      <c r="A54383">
        <v>3632600</v>
      </c>
      <c r="B54383" t="s">
        <v>19</v>
      </c>
      <c r="C54383" s="1">
        <v>43952</v>
      </c>
      <c r="D54383">
        <v>2020</v>
      </c>
      <c r="E54383" s="1">
        <v>43952</v>
      </c>
      <c r="F54383">
        <v>2020</v>
      </c>
      <c r="G54383" t="s">
        <v>30</v>
      </c>
      <c r="H54383" t="s">
        <v>56</v>
      </c>
      <c r="I54383" t="s">
        <v>167</v>
      </c>
      <c r="J54383" t="s">
        <v>282</v>
      </c>
      <c r="K54383" t="s">
        <v>287</v>
      </c>
      <c r="L54383" t="s">
        <v>25</v>
      </c>
      <c r="M54383" t="s">
        <v>26</v>
      </c>
      <c r="N54383" t="s">
        <v>27</v>
      </c>
      <c r="O54383">
        <v>5</v>
      </c>
      <c r="P54383" t="s">
        <v>60</v>
      </c>
      <c r="Q54383" t="s">
        <v>60</v>
      </c>
      <c r="R54383">
        <v>5</v>
      </c>
      <c r="S54383">
        <v>5</v>
      </c>
      <c r="T54383" t="b">
        <v>1</v>
      </c>
    </row>
    <row r="54384" spans="1:20" x14ac:dyDescent="0.25">
      <c r="A54384">
        <v>3591642</v>
      </c>
      <c r="B54384" t="s">
        <v>19</v>
      </c>
      <c r="C54384" s="1">
        <v>43923</v>
      </c>
      <c r="D54384">
        <v>2020</v>
      </c>
      <c r="E54384" s="1">
        <v>43924</v>
      </c>
      <c r="F54384">
        <v>2020</v>
      </c>
      <c r="G54384" t="s">
        <v>36</v>
      </c>
      <c r="H54384" t="s">
        <v>56</v>
      </c>
      <c r="I54384" t="s">
        <v>167</v>
      </c>
      <c r="J54384" t="s">
        <v>282</v>
      </c>
      <c r="K54384" t="s">
        <v>287</v>
      </c>
      <c r="L54384" t="s">
        <v>25</v>
      </c>
      <c r="M54384" t="s">
        <v>26</v>
      </c>
      <c r="N54384" t="s">
        <v>27</v>
      </c>
      <c r="O54384">
        <v>4</v>
      </c>
      <c r="P54384" t="s">
        <v>35</v>
      </c>
      <c r="Q54384" t="s">
        <v>35</v>
      </c>
      <c r="R54384">
        <v>4</v>
      </c>
      <c r="S54384">
        <v>4</v>
      </c>
      <c r="T54384" t="b">
        <v>1</v>
      </c>
    </row>
    <row r="54385" spans="1:20" x14ac:dyDescent="0.25">
      <c r="A54385">
        <v>4143315</v>
      </c>
      <c r="B54385" t="s">
        <v>19</v>
      </c>
      <c r="C54385" s="1">
        <v>44239</v>
      </c>
      <c r="D54385">
        <v>2021</v>
      </c>
      <c r="E54385" s="1">
        <v>44243</v>
      </c>
      <c r="F54385">
        <v>2021</v>
      </c>
      <c r="G54385" t="s">
        <v>75</v>
      </c>
      <c r="H54385" t="s">
        <v>56</v>
      </c>
      <c r="I54385" t="s">
        <v>167</v>
      </c>
      <c r="J54385" t="s">
        <v>282</v>
      </c>
      <c r="K54385" t="s">
        <v>287</v>
      </c>
      <c r="L54385" t="s">
        <v>25</v>
      </c>
      <c r="M54385" t="s">
        <v>26</v>
      </c>
      <c r="N54385" t="s">
        <v>27</v>
      </c>
      <c r="O54385">
        <v>2</v>
      </c>
      <c r="P54385" t="s">
        <v>69</v>
      </c>
      <c r="Q54385" t="s">
        <v>69</v>
      </c>
      <c r="R54385">
        <v>2</v>
      </c>
      <c r="S54385">
        <v>2</v>
      </c>
      <c r="T54385" t="b">
        <v>1</v>
      </c>
    </row>
    <row r="54386" spans="1:20" x14ac:dyDescent="0.25">
      <c r="A54386">
        <v>4184155</v>
      </c>
      <c r="B54386" t="s">
        <v>19</v>
      </c>
      <c r="C54386" s="1">
        <v>44257</v>
      </c>
      <c r="D54386">
        <v>2021</v>
      </c>
      <c r="E54386" s="1">
        <v>44259</v>
      </c>
      <c r="F54386">
        <v>2021</v>
      </c>
      <c r="G54386" t="s">
        <v>55</v>
      </c>
      <c r="H54386" t="s">
        <v>56</v>
      </c>
      <c r="I54386" t="s">
        <v>167</v>
      </c>
      <c r="J54386" t="s">
        <v>282</v>
      </c>
      <c r="K54386" t="s">
        <v>287</v>
      </c>
      <c r="L54386" t="s">
        <v>25</v>
      </c>
      <c r="M54386" t="s">
        <v>26</v>
      </c>
      <c r="N54386" t="s">
        <v>27</v>
      </c>
      <c r="O54386">
        <v>3</v>
      </c>
      <c r="P54386" t="s">
        <v>66</v>
      </c>
      <c r="Q54386" t="s">
        <v>66</v>
      </c>
      <c r="R54386">
        <v>3</v>
      </c>
      <c r="S54386">
        <v>3</v>
      </c>
      <c r="T54386" t="b">
        <v>1</v>
      </c>
    </row>
    <row r="54387" spans="1:20" x14ac:dyDescent="0.25">
      <c r="A54387">
        <v>2684428</v>
      </c>
      <c r="B54387" t="s">
        <v>19</v>
      </c>
      <c r="C54387" s="1">
        <v>43002</v>
      </c>
      <c r="D54387">
        <v>2017</v>
      </c>
      <c r="E54387" s="1">
        <v>43003</v>
      </c>
      <c r="F54387">
        <v>2017</v>
      </c>
      <c r="G54387" t="s">
        <v>36</v>
      </c>
      <c r="H54387" t="s">
        <v>56</v>
      </c>
      <c r="I54387" t="s">
        <v>167</v>
      </c>
      <c r="J54387" t="s">
        <v>282</v>
      </c>
      <c r="K54387" t="s">
        <v>287</v>
      </c>
      <c r="L54387" t="s">
        <v>25</v>
      </c>
      <c r="M54387" t="s">
        <v>26</v>
      </c>
      <c r="N54387" t="s">
        <v>27</v>
      </c>
      <c r="O54387">
        <v>9</v>
      </c>
      <c r="P54387" t="s">
        <v>67</v>
      </c>
      <c r="Q54387" t="s">
        <v>67</v>
      </c>
      <c r="R54387">
        <v>9</v>
      </c>
      <c r="S54387">
        <v>9</v>
      </c>
      <c r="T54387" t="b">
        <v>1</v>
      </c>
    </row>
    <row r="54388" spans="1:20" x14ac:dyDescent="0.25">
      <c r="A54388">
        <v>2647200</v>
      </c>
      <c r="B54388" t="s">
        <v>19</v>
      </c>
      <c r="C54388" s="1">
        <v>42970</v>
      </c>
      <c r="D54388">
        <v>2017</v>
      </c>
      <c r="E54388" s="1">
        <v>42970</v>
      </c>
      <c r="F54388">
        <v>2017</v>
      </c>
      <c r="G54388" t="s">
        <v>36</v>
      </c>
      <c r="H54388" t="s">
        <v>56</v>
      </c>
      <c r="I54388" t="s">
        <v>167</v>
      </c>
      <c r="J54388" t="s">
        <v>282</v>
      </c>
      <c r="K54388" t="s">
        <v>287</v>
      </c>
      <c r="L54388" t="s">
        <v>25</v>
      </c>
      <c r="M54388" t="s">
        <v>26</v>
      </c>
      <c r="N54388" t="s">
        <v>27</v>
      </c>
      <c r="O54388">
        <v>8</v>
      </c>
      <c r="P54388" t="s">
        <v>68</v>
      </c>
      <c r="Q54388" t="s">
        <v>68</v>
      </c>
      <c r="R54388">
        <v>8</v>
      </c>
      <c r="S54388">
        <v>8</v>
      </c>
      <c r="T54388" t="b">
        <v>1</v>
      </c>
    </row>
    <row r="54389" spans="1:20" x14ac:dyDescent="0.25">
      <c r="A54389">
        <v>2910527</v>
      </c>
      <c r="B54389" t="s">
        <v>19</v>
      </c>
      <c r="C54389" s="1">
        <v>43197</v>
      </c>
      <c r="D54389">
        <v>2018</v>
      </c>
      <c r="E54389" s="1">
        <v>43237</v>
      </c>
      <c r="F54389">
        <v>2018</v>
      </c>
      <c r="G54389" t="s">
        <v>76</v>
      </c>
      <c r="H54389" t="s">
        <v>56</v>
      </c>
      <c r="I54389" t="s">
        <v>167</v>
      </c>
      <c r="J54389" t="s">
        <v>282</v>
      </c>
      <c r="K54389" t="s">
        <v>290</v>
      </c>
      <c r="L54389" t="s">
        <v>25</v>
      </c>
      <c r="M54389" t="s">
        <v>26</v>
      </c>
      <c r="N54389" t="s">
        <v>365</v>
      </c>
      <c r="O54389">
        <v>4</v>
      </c>
      <c r="P54389" t="s">
        <v>35</v>
      </c>
      <c r="Q54389" t="s">
        <v>35</v>
      </c>
      <c r="R54389">
        <v>4</v>
      </c>
      <c r="S54389">
        <v>5</v>
      </c>
      <c r="T54389" t="b">
        <v>0</v>
      </c>
    </row>
    <row r="54390" spans="1:20" x14ac:dyDescent="0.25">
      <c r="A54390">
        <v>3416970</v>
      </c>
      <c r="B54390" t="s">
        <v>19</v>
      </c>
      <c r="C54390" s="1">
        <v>43761</v>
      </c>
      <c r="D54390">
        <v>2019</v>
      </c>
      <c r="E54390" s="1">
        <v>43762</v>
      </c>
      <c r="F54390">
        <v>2019</v>
      </c>
      <c r="G54390" t="s">
        <v>73</v>
      </c>
      <c r="H54390" t="s">
        <v>56</v>
      </c>
      <c r="I54390" t="s">
        <v>167</v>
      </c>
      <c r="J54390" t="s">
        <v>282</v>
      </c>
      <c r="K54390" t="s">
        <v>290</v>
      </c>
      <c r="L54390" t="s">
        <v>25</v>
      </c>
      <c r="M54390" t="s">
        <v>26</v>
      </c>
      <c r="N54390" t="s">
        <v>27</v>
      </c>
      <c r="O54390">
        <v>10</v>
      </c>
      <c r="P54390" t="s">
        <v>28</v>
      </c>
      <c r="Q54390" t="s">
        <v>28</v>
      </c>
      <c r="R54390">
        <v>10</v>
      </c>
      <c r="S54390">
        <v>10</v>
      </c>
      <c r="T54390" t="b">
        <v>1</v>
      </c>
    </row>
    <row r="54391" spans="1:20" x14ac:dyDescent="0.25">
      <c r="A54391">
        <v>3344316</v>
      </c>
      <c r="B54391" t="s">
        <v>19</v>
      </c>
      <c r="C54391" s="1">
        <v>43692</v>
      </c>
      <c r="D54391">
        <v>2019</v>
      </c>
      <c r="E54391" s="1">
        <v>43693</v>
      </c>
      <c r="F54391">
        <v>2019</v>
      </c>
      <c r="G54391" t="s">
        <v>101</v>
      </c>
      <c r="H54391" t="s">
        <v>56</v>
      </c>
      <c r="I54391" t="s">
        <v>167</v>
      </c>
      <c r="J54391" t="s">
        <v>282</v>
      </c>
      <c r="K54391" t="s">
        <v>290</v>
      </c>
      <c r="L54391" t="s">
        <v>25</v>
      </c>
      <c r="M54391" t="s">
        <v>26</v>
      </c>
      <c r="N54391" t="s">
        <v>27</v>
      </c>
      <c r="O54391">
        <v>8</v>
      </c>
      <c r="P54391" t="s">
        <v>68</v>
      </c>
      <c r="Q54391" t="s">
        <v>68</v>
      </c>
      <c r="R54391">
        <v>8</v>
      </c>
      <c r="S54391">
        <v>8</v>
      </c>
      <c r="T54391" t="b">
        <v>1</v>
      </c>
    </row>
    <row r="54392" spans="1:20" x14ac:dyDescent="0.25">
      <c r="A54392">
        <v>3302221</v>
      </c>
      <c r="B54392" t="s">
        <v>19</v>
      </c>
      <c r="C54392" s="1">
        <v>43654</v>
      </c>
      <c r="D54392">
        <v>2019</v>
      </c>
      <c r="E54392" s="1">
        <v>43656</v>
      </c>
      <c r="F54392">
        <v>2019</v>
      </c>
      <c r="G54392" t="s">
        <v>90</v>
      </c>
      <c r="H54392" t="s">
        <v>56</v>
      </c>
      <c r="I54392" t="s">
        <v>167</v>
      </c>
      <c r="J54392" t="s">
        <v>282</v>
      </c>
      <c r="K54392" t="s">
        <v>290</v>
      </c>
      <c r="L54392" t="s">
        <v>25</v>
      </c>
      <c r="M54392" t="s">
        <v>26</v>
      </c>
      <c r="N54392" t="s">
        <v>27</v>
      </c>
      <c r="O54392">
        <v>7</v>
      </c>
      <c r="P54392" t="s">
        <v>41</v>
      </c>
      <c r="Q54392" t="s">
        <v>41</v>
      </c>
      <c r="R54392">
        <v>7</v>
      </c>
      <c r="S54392">
        <v>7</v>
      </c>
      <c r="T54392" t="b">
        <v>1</v>
      </c>
    </row>
    <row r="54393" spans="1:20" x14ac:dyDescent="0.25">
      <c r="A54393">
        <v>3177227</v>
      </c>
      <c r="B54393" t="s">
        <v>19</v>
      </c>
      <c r="C54393" s="1">
        <v>43531</v>
      </c>
      <c r="D54393">
        <v>2019</v>
      </c>
      <c r="E54393" s="1">
        <v>43536</v>
      </c>
      <c r="F54393">
        <v>2019</v>
      </c>
      <c r="G54393" t="s">
        <v>73</v>
      </c>
      <c r="H54393" t="s">
        <v>56</v>
      </c>
      <c r="I54393" t="s">
        <v>167</v>
      </c>
      <c r="J54393" t="s">
        <v>282</v>
      </c>
      <c r="K54393" t="s">
        <v>290</v>
      </c>
      <c r="L54393" t="s">
        <v>25</v>
      </c>
      <c r="M54393" t="s">
        <v>26</v>
      </c>
      <c r="N54393" t="s">
        <v>27</v>
      </c>
      <c r="O54393">
        <v>3</v>
      </c>
      <c r="P54393" t="s">
        <v>66</v>
      </c>
      <c r="Q54393" t="s">
        <v>66</v>
      </c>
      <c r="R54393">
        <v>3</v>
      </c>
      <c r="S54393">
        <v>3</v>
      </c>
      <c r="T54393" t="b">
        <v>1</v>
      </c>
    </row>
    <row r="54394" spans="1:20" x14ac:dyDescent="0.25">
      <c r="A54394">
        <v>2666960</v>
      </c>
      <c r="B54394" t="s">
        <v>19</v>
      </c>
      <c r="C54394" s="1">
        <v>42982</v>
      </c>
      <c r="D54394">
        <v>2017</v>
      </c>
      <c r="E54394" s="1">
        <v>42986</v>
      </c>
      <c r="F54394">
        <v>2017</v>
      </c>
      <c r="G54394" t="s">
        <v>78</v>
      </c>
      <c r="H54394" t="s">
        <v>56</v>
      </c>
      <c r="I54394" t="s">
        <v>167</v>
      </c>
      <c r="J54394" t="s">
        <v>282</v>
      </c>
      <c r="K54394" t="s">
        <v>290</v>
      </c>
      <c r="L54394" t="s">
        <v>25</v>
      </c>
      <c r="M54394" t="s">
        <v>26</v>
      </c>
      <c r="N54394" t="s">
        <v>27</v>
      </c>
      <c r="O54394">
        <v>9</v>
      </c>
      <c r="P54394" t="s">
        <v>67</v>
      </c>
      <c r="Q54394" t="s">
        <v>67</v>
      </c>
      <c r="R54394">
        <v>9</v>
      </c>
      <c r="S54394">
        <v>9</v>
      </c>
      <c r="T54394" t="b">
        <v>1</v>
      </c>
    </row>
    <row r="54395" spans="1:20" x14ac:dyDescent="0.25">
      <c r="A54395">
        <v>3122660</v>
      </c>
      <c r="B54395" t="s">
        <v>19</v>
      </c>
      <c r="C54395" s="1">
        <v>43476</v>
      </c>
      <c r="D54395">
        <v>2019</v>
      </c>
      <c r="E54395" s="1">
        <v>43490</v>
      </c>
      <c r="F54395">
        <v>2019</v>
      </c>
      <c r="G54395" t="s">
        <v>80</v>
      </c>
      <c r="H54395" t="s">
        <v>56</v>
      </c>
      <c r="I54395" t="s">
        <v>167</v>
      </c>
      <c r="J54395" t="s">
        <v>282</v>
      </c>
      <c r="K54395" t="s">
        <v>290</v>
      </c>
      <c r="L54395" t="s">
        <v>25</v>
      </c>
      <c r="M54395" t="s">
        <v>26</v>
      </c>
      <c r="N54395" t="s">
        <v>27</v>
      </c>
      <c r="O54395">
        <v>1</v>
      </c>
      <c r="P54395" t="s">
        <v>62</v>
      </c>
      <c r="Q54395" t="s">
        <v>62</v>
      </c>
      <c r="R54395">
        <v>1</v>
      </c>
      <c r="S54395">
        <v>1</v>
      </c>
      <c r="T54395" t="b">
        <v>1</v>
      </c>
    </row>
    <row r="54396" spans="1:20" x14ac:dyDescent="0.25">
      <c r="A54396">
        <v>3269449</v>
      </c>
      <c r="B54396" t="s">
        <v>19</v>
      </c>
      <c r="C54396" s="1">
        <v>43622</v>
      </c>
      <c r="D54396">
        <v>2019</v>
      </c>
      <c r="E54396" s="1">
        <v>43626</v>
      </c>
      <c r="F54396">
        <v>2019</v>
      </c>
      <c r="G54396" t="s">
        <v>30</v>
      </c>
      <c r="H54396" t="s">
        <v>56</v>
      </c>
      <c r="I54396" t="s">
        <v>167</v>
      </c>
      <c r="J54396" t="s">
        <v>282</v>
      </c>
      <c r="K54396" t="s">
        <v>290</v>
      </c>
      <c r="L54396" t="s">
        <v>25</v>
      </c>
      <c r="M54396" t="s">
        <v>26</v>
      </c>
      <c r="N54396" t="s">
        <v>27</v>
      </c>
      <c r="O54396">
        <v>6</v>
      </c>
      <c r="P54396" t="s">
        <v>64</v>
      </c>
      <c r="Q54396" t="s">
        <v>64</v>
      </c>
      <c r="R54396">
        <v>6</v>
      </c>
      <c r="S54396">
        <v>6</v>
      </c>
      <c r="T54396" t="b">
        <v>1</v>
      </c>
    </row>
    <row r="54397" spans="1:20" x14ac:dyDescent="0.25">
      <c r="A54397">
        <v>5647213</v>
      </c>
      <c r="B54397" t="s">
        <v>19</v>
      </c>
      <c r="C54397" s="1">
        <v>44720</v>
      </c>
      <c r="D54397">
        <v>2022</v>
      </c>
      <c r="E54397" s="1">
        <v>44720</v>
      </c>
      <c r="F54397">
        <v>2022</v>
      </c>
      <c r="G54397" t="s">
        <v>95</v>
      </c>
      <c r="H54397" t="s">
        <v>56</v>
      </c>
      <c r="I54397" t="s">
        <v>167</v>
      </c>
      <c r="J54397" t="s">
        <v>282</v>
      </c>
      <c r="K54397" t="s">
        <v>290</v>
      </c>
      <c r="L54397" t="s">
        <v>25</v>
      </c>
      <c r="M54397" t="s">
        <v>26</v>
      </c>
      <c r="N54397" t="s">
        <v>27</v>
      </c>
      <c r="O54397">
        <v>6</v>
      </c>
      <c r="P54397" t="s">
        <v>64</v>
      </c>
      <c r="Q54397" t="s">
        <v>64</v>
      </c>
      <c r="R54397">
        <v>6</v>
      </c>
      <c r="S54397">
        <v>6</v>
      </c>
      <c r="T54397" t="b">
        <v>1</v>
      </c>
    </row>
    <row r="54398" spans="1:20" x14ac:dyDescent="0.25">
      <c r="A54398">
        <v>2742901</v>
      </c>
      <c r="B54398" t="s">
        <v>19</v>
      </c>
      <c r="C54398" s="1">
        <v>43063</v>
      </c>
      <c r="D54398">
        <v>2017</v>
      </c>
      <c r="E54398" s="1">
        <v>43069</v>
      </c>
      <c r="F54398">
        <v>2017</v>
      </c>
      <c r="G54398" t="s">
        <v>30</v>
      </c>
      <c r="H54398" t="s">
        <v>56</v>
      </c>
      <c r="I54398" t="s">
        <v>167</v>
      </c>
      <c r="J54398" t="s">
        <v>282</v>
      </c>
      <c r="K54398" t="s">
        <v>290</v>
      </c>
      <c r="L54398" t="s">
        <v>25</v>
      </c>
      <c r="M54398" t="s">
        <v>26</v>
      </c>
      <c r="N54398" t="s">
        <v>27</v>
      </c>
      <c r="O54398">
        <v>11</v>
      </c>
      <c r="P54398" t="s">
        <v>54</v>
      </c>
      <c r="Q54398" t="s">
        <v>54</v>
      </c>
      <c r="R54398">
        <v>11</v>
      </c>
      <c r="S54398">
        <v>11</v>
      </c>
      <c r="T54398" t="b">
        <v>1</v>
      </c>
    </row>
    <row r="54399" spans="1:20" x14ac:dyDescent="0.25">
      <c r="A54399">
        <v>3299932</v>
      </c>
      <c r="B54399" t="s">
        <v>19</v>
      </c>
      <c r="C54399" s="1">
        <v>43651</v>
      </c>
      <c r="D54399">
        <v>2019</v>
      </c>
      <c r="E54399" s="1">
        <v>43655</v>
      </c>
      <c r="F54399">
        <v>2019</v>
      </c>
      <c r="G54399" t="s">
        <v>95</v>
      </c>
      <c r="H54399" t="s">
        <v>56</v>
      </c>
      <c r="I54399" t="s">
        <v>167</v>
      </c>
      <c r="J54399" t="s">
        <v>282</v>
      </c>
      <c r="K54399" t="s">
        <v>290</v>
      </c>
      <c r="L54399" t="s">
        <v>25</v>
      </c>
      <c r="M54399" t="s">
        <v>26</v>
      </c>
      <c r="N54399" t="s">
        <v>27</v>
      </c>
      <c r="O54399">
        <v>7</v>
      </c>
      <c r="P54399" t="s">
        <v>41</v>
      </c>
      <c r="Q54399" t="s">
        <v>41</v>
      </c>
      <c r="R54399">
        <v>7</v>
      </c>
      <c r="S54399">
        <v>7</v>
      </c>
      <c r="T54399" t="b">
        <v>1</v>
      </c>
    </row>
    <row r="54400" spans="1:20" x14ac:dyDescent="0.25">
      <c r="A54400">
        <v>2686063</v>
      </c>
      <c r="B54400" t="s">
        <v>19</v>
      </c>
      <c r="C54400" s="1">
        <v>43004</v>
      </c>
      <c r="D54400">
        <v>2017</v>
      </c>
      <c r="E54400" s="1">
        <v>43005</v>
      </c>
      <c r="F54400">
        <v>2017</v>
      </c>
      <c r="G54400" t="s">
        <v>79</v>
      </c>
      <c r="H54400" t="s">
        <v>56</v>
      </c>
      <c r="I54400" t="s">
        <v>167</v>
      </c>
      <c r="J54400" t="s">
        <v>282</v>
      </c>
      <c r="K54400" t="s">
        <v>290</v>
      </c>
      <c r="L54400" t="s">
        <v>25</v>
      </c>
      <c r="M54400" t="s">
        <v>26</v>
      </c>
      <c r="N54400" t="s">
        <v>27</v>
      </c>
      <c r="O54400">
        <v>9</v>
      </c>
      <c r="P54400" t="s">
        <v>67</v>
      </c>
      <c r="Q54400" t="s">
        <v>67</v>
      </c>
      <c r="R54400">
        <v>9</v>
      </c>
      <c r="S54400">
        <v>9</v>
      </c>
      <c r="T54400" t="b">
        <v>1</v>
      </c>
    </row>
    <row r="54401" spans="1:20" x14ac:dyDescent="0.25">
      <c r="A54401">
        <v>3287360</v>
      </c>
      <c r="B54401" t="s">
        <v>19</v>
      </c>
      <c r="C54401" s="1">
        <v>43641</v>
      </c>
      <c r="D54401">
        <v>2019</v>
      </c>
      <c r="E54401" s="1">
        <v>43642</v>
      </c>
      <c r="F54401">
        <v>2019</v>
      </c>
      <c r="G54401" t="s">
        <v>76</v>
      </c>
      <c r="H54401" t="s">
        <v>56</v>
      </c>
      <c r="I54401" t="s">
        <v>167</v>
      </c>
      <c r="J54401" t="s">
        <v>282</v>
      </c>
      <c r="K54401" t="s">
        <v>290</v>
      </c>
      <c r="L54401" t="s">
        <v>25</v>
      </c>
      <c r="M54401" t="s">
        <v>26</v>
      </c>
      <c r="N54401" t="s">
        <v>27</v>
      </c>
      <c r="O54401">
        <v>6</v>
      </c>
      <c r="P54401" t="s">
        <v>64</v>
      </c>
      <c r="Q54401" t="s">
        <v>64</v>
      </c>
      <c r="R54401">
        <v>6</v>
      </c>
      <c r="S54401">
        <v>6</v>
      </c>
      <c r="T54401" t="b">
        <v>1</v>
      </c>
    </row>
    <row r="54402" spans="1:20" x14ac:dyDescent="0.25">
      <c r="A54402">
        <v>3477721</v>
      </c>
      <c r="B54402" t="s">
        <v>19</v>
      </c>
      <c r="C54402" s="1">
        <v>43823</v>
      </c>
      <c r="D54402">
        <v>2019</v>
      </c>
      <c r="E54402" s="1">
        <v>43825</v>
      </c>
      <c r="F54402">
        <v>2019</v>
      </c>
      <c r="G54402" t="s">
        <v>85</v>
      </c>
      <c r="H54402" t="s">
        <v>56</v>
      </c>
      <c r="I54402" t="s">
        <v>167</v>
      </c>
      <c r="J54402" t="s">
        <v>282</v>
      </c>
      <c r="K54402" t="s">
        <v>290</v>
      </c>
      <c r="L54402" t="s">
        <v>25</v>
      </c>
      <c r="M54402" t="s">
        <v>26</v>
      </c>
      <c r="N54402" t="s">
        <v>27</v>
      </c>
      <c r="O54402">
        <v>12</v>
      </c>
      <c r="P54402" t="s">
        <v>65</v>
      </c>
      <c r="Q54402" t="s">
        <v>65</v>
      </c>
      <c r="R54402">
        <v>12</v>
      </c>
      <c r="S54402">
        <v>12</v>
      </c>
      <c r="T54402" t="b">
        <v>1</v>
      </c>
    </row>
    <row r="54403" spans="1:20" x14ac:dyDescent="0.25">
      <c r="A54403">
        <v>6731353</v>
      </c>
      <c r="B54403" t="s">
        <v>19</v>
      </c>
      <c r="C54403" s="1">
        <v>45001</v>
      </c>
      <c r="D54403">
        <v>2023</v>
      </c>
      <c r="E54403" s="1">
        <v>45007</v>
      </c>
      <c r="F54403">
        <v>2023</v>
      </c>
      <c r="G54403" t="s">
        <v>55</v>
      </c>
      <c r="H54403" t="s">
        <v>56</v>
      </c>
      <c r="I54403" t="s">
        <v>167</v>
      </c>
      <c r="J54403" t="s">
        <v>282</v>
      </c>
      <c r="K54403" t="s">
        <v>290</v>
      </c>
      <c r="L54403" t="s">
        <v>25</v>
      </c>
      <c r="M54403" t="s">
        <v>26</v>
      </c>
      <c r="N54403" t="s">
        <v>27</v>
      </c>
      <c r="O54403">
        <v>3</v>
      </c>
      <c r="P54403" t="s">
        <v>66</v>
      </c>
      <c r="Q54403" t="s">
        <v>66</v>
      </c>
      <c r="R54403">
        <v>3</v>
      </c>
      <c r="S54403">
        <v>3</v>
      </c>
      <c r="T54403" t="b">
        <v>1</v>
      </c>
    </row>
    <row r="54404" spans="1:20" x14ac:dyDescent="0.25">
      <c r="A54404">
        <v>4748076</v>
      </c>
      <c r="B54404" t="s">
        <v>19</v>
      </c>
      <c r="C54404" s="1">
        <v>44462</v>
      </c>
      <c r="D54404">
        <v>2021</v>
      </c>
      <c r="E54404" s="1">
        <v>44462</v>
      </c>
      <c r="F54404">
        <v>2021</v>
      </c>
      <c r="G54404" t="s">
        <v>90</v>
      </c>
      <c r="H54404" t="s">
        <v>56</v>
      </c>
      <c r="I54404" t="s">
        <v>167</v>
      </c>
      <c r="J54404" t="s">
        <v>282</v>
      </c>
      <c r="K54404" t="s">
        <v>290</v>
      </c>
      <c r="L54404" t="s">
        <v>25</v>
      </c>
      <c r="M54404" t="s">
        <v>26</v>
      </c>
      <c r="N54404" t="s">
        <v>27</v>
      </c>
      <c r="O54404">
        <v>9</v>
      </c>
      <c r="P54404" t="s">
        <v>67</v>
      </c>
      <c r="Q54404" t="s">
        <v>67</v>
      </c>
      <c r="R54404">
        <v>9</v>
      </c>
      <c r="S54404">
        <v>9</v>
      </c>
      <c r="T54404" t="b">
        <v>1</v>
      </c>
    </row>
    <row r="54405" spans="1:20" x14ac:dyDescent="0.25">
      <c r="A54405">
        <v>3261487</v>
      </c>
      <c r="B54405" t="s">
        <v>19</v>
      </c>
      <c r="C54405" s="1">
        <v>43528</v>
      </c>
      <c r="D54405">
        <v>2019</v>
      </c>
      <c r="E54405" s="1">
        <v>43628</v>
      </c>
      <c r="F54405">
        <v>2019</v>
      </c>
      <c r="G54405" t="s">
        <v>96</v>
      </c>
      <c r="H54405" t="s">
        <v>56</v>
      </c>
      <c r="I54405" t="s">
        <v>167</v>
      </c>
      <c r="J54405" t="s">
        <v>282</v>
      </c>
      <c r="K54405" t="s">
        <v>290</v>
      </c>
      <c r="L54405" t="s">
        <v>25</v>
      </c>
      <c r="M54405" t="s">
        <v>26</v>
      </c>
      <c r="N54405" t="s">
        <v>27</v>
      </c>
      <c r="O54405">
        <v>3</v>
      </c>
      <c r="P54405" t="s">
        <v>66</v>
      </c>
      <c r="Q54405" t="s">
        <v>66</v>
      </c>
      <c r="R54405">
        <v>3</v>
      </c>
      <c r="S54405">
        <v>6</v>
      </c>
      <c r="T54405" t="b">
        <v>1</v>
      </c>
    </row>
    <row r="54406" spans="1:20" x14ac:dyDescent="0.25">
      <c r="A54406">
        <v>2727705</v>
      </c>
      <c r="B54406" t="s">
        <v>19</v>
      </c>
      <c r="C54406" s="1">
        <v>43047</v>
      </c>
      <c r="D54406">
        <v>2017</v>
      </c>
      <c r="E54406" s="1">
        <v>43052</v>
      </c>
      <c r="F54406">
        <v>2017</v>
      </c>
      <c r="G54406" t="s">
        <v>36</v>
      </c>
      <c r="H54406" t="s">
        <v>56</v>
      </c>
      <c r="I54406" t="s">
        <v>167</v>
      </c>
      <c r="J54406" t="s">
        <v>282</v>
      </c>
      <c r="K54406" t="s">
        <v>290</v>
      </c>
      <c r="L54406" t="s">
        <v>25</v>
      </c>
      <c r="M54406" t="s">
        <v>26</v>
      </c>
      <c r="N54406" t="s">
        <v>27</v>
      </c>
      <c r="O54406">
        <v>11</v>
      </c>
      <c r="P54406" t="s">
        <v>54</v>
      </c>
      <c r="Q54406" t="s">
        <v>54</v>
      </c>
      <c r="R54406">
        <v>11</v>
      </c>
      <c r="S54406">
        <v>11</v>
      </c>
      <c r="T54406" t="b">
        <v>1</v>
      </c>
    </row>
    <row r="54407" spans="1:20" x14ac:dyDescent="0.25">
      <c r="A54407">
        <v>3591834</v>
      </c>
      <c r="B54407" t="s">
        <v>19</v>
      </c>
      <c r="C54407" s="1">
        <v>43924</v>
      </c>
      <c r="D54407">
        <v>2020</v>
      </c>
      <c r="E54407" s="1">
        <v>43924</v>
      </c>
      <c r="F54407">
        <v>2020</v>
      </c>
      <c r="G54407" t="s">
        <v>78</v>
      </c>
      <c r="H54407" t="s">
        <v>56</v>
      </c>
      <c r="I54407" t="s">
        <v>167</v>
      </c>
      <c r="J54407" t="s">
        <v>282</v>
      </c>
      <c r="K54407" t="s">
        <v>290</v>
      </c>
      <c r="L54407" t="s">
        <v>25</v>
      </c>
      <c r="M54407" t="s">
        <v>26</v>
      </c>
      <c r="N54407" t="s">
        <v>27</v>
      </c>
      <c r="O54407">
        <v>4</v>
      </c>
      <c r="P54407" t="s">
        <v>35</v>
      </c>
      <c r="Q54407" t="s">
        <v>35</v>
      </c>
      <c r="R54407">
        <v>4</v>
      </c>
      <c r="S54407">
        <v>4</v>
      </c>
      <c r="T54407" t="b">
        <v>1</v>
      </c>
    </row>
    <row r="54408" spans="1:20" x14ac:dyDescent="0.25">
      <c r="A54408">
        <v>4891830</v>
      </c>
      <c r="B54408" t="s">
        <v>19</v>
      </c>
      <c r="C54408" s="1">
        <v>44508</v>
      </c>
      <c r="D54408">
        <v>2021</v>
      </c>
      <c r="E54408" s="1">
        <v>44509</v>
      </c>
      <c r="F54408">
        <v>2021</v>
      </c>
      <c r="G54408" t="s">
        <v>20</v>
      </c>
      <c r="H54408" t="s">
        <v>56</v>
      </c>
      <c r="I54408" t="s">
        <v>167</v>
      </c>
      <c r="J54408" t="s">
        <v>282</v>
      </c>
      <c r="K54408" t="s">
        <v>290</v>
      </c>
      <c r="L54408" t="s">
        <v>25</v>
      </c>
      <c r="M54408" t="s">
        <v>26</v>
      </c>
      <c r="N54408" t="s">
        <v>27</v>
      </c>
      <c r="O54408">
        <v>11</v>
      </c>
      <c r="P54408" t="s">
        <v>54</v>
      </c>
      <c r="Q54408" t="s">
        <v>54</v>
      </c>
      <c r="R54408">
        <v>11</v>
      </c>
      <c r="S54408">
        <v>11</v>
      </c>
      <c r="T54408" t="b">
        <v>1</v>
      </c>
    </row>
    <row r="54409" spans="1:20" x14ac:dyDescent="0.25">
      <c r="A54409">
        <v>3999693</v>
      </c>
      <c r="B54409" t="s">
        <v>19</v>
      </c>
      <c r="C54409" s="1">
        <v>44172</v>
      </c>
      <c r="D54409">
        <v>2020</v>
      </c>
      <c r="E54409" s="1">
        <v>44173</v>
      </c>
      <c r="F54409">
        <v>2020</v>
      </c>
      <c r="G54409" t="s">
        <v>80</v>
      </c>
      <c r="H54409" t="s">
        <v>56</v>
      </c>
      <c r="I54409" t="s">
        <v>167</v>
      </c>
      <c r="J54409" t="s">
        <v>282</v>
      </c>
      <c r="K54409" t="s">
        <v>290</v>
      </c>
      <c r="L54409" t="s">
        <v>25</v>
      </c>
      <c r="M54409" t="s">
        <v>26</v>
      </c>
      <c r="N54409" t="s">
        <v>27</v>
      </c>
      <c r="O54409">
        <v>12</v>
      </c>
      <c r="P54409" t="s">
        <v>65</v>
      </c>
      <c r="Q54409" t="s">
        <v>65</v>
      </c>
      <c r="R54409">
        <v>12</v>
      </c>
      <c r="S54409">
        <v>12</v>
      </c>
      <c r="T54409" t="b">
        <v>1</v>
      </c>
    </row>
    <row r="54410" spans="1:20" x14ac:dyDescent="0.25">
      <c r="A54410">
        <v>4312142</v>
      </c>
      <c r="B54410" t="s">
        <v>19</v>
      </c>
      <c r="C54410" s="1">
        <v>44305</v>
      </c>
      <c r="D54410">
        <v>2021</v>
      </c>
      <c r="E54410" s="1">
        <v>44306</v>
      </c>
      <c r="F54410">
        <v>2021</v>
      </c>
      <c r="G54410" t="s">
        <v>36</v>
      </c>
      <c r="H54410" t="s">
        <v>56</v>
      </c>
      <c r="I54410" t="s">
        <v>167</v>
      </c>
      <c r="J54410" t="s">
        <v>282</v>
      </c>
      <c r="K54410" t="s">
        <v>290</v>
      </c>
      <c r="L54410" t="s">
        <v>25</v>
      </c>
      <c r="M54410" t="s">
        <v>26</v>
      </c>
      <c r="N54410" t="s">
        <v>27</v>
      </c>
      <c r="O54410">
        <v>4</v>
      </c>
      <c r="P54410" t="s">
        <v>35</v>
      </c>
      <c r="Q54410" t="s">
        <v>35</v>
      </c>
      <c r="R54410">
        <v>4</v>
      </c>
      <c r="S54410">
        <v>4</v>
      </c>
      <c r="T54410" t="b">
        <v>1</v>
      </c>
    </row>
    <row r="54411" spans="1:20" x14ac:dyDescent="0.25">
      <c r="A54411">
        <v>3637584</v>
      </c>
      <c r="B54411" t="s">
        <v>19</v>
      </c>
      <c r="C54411" s="1">
        <v>43956</v>
      </c>
      <c r="D54411">
        <v>2020</v>
      </c>
      <c r="E54411" s="1">
        <v>43959</v>
      </c>
      <c r="F54411">
        <v>2020</v>
      </c>
      <c r="G54411" t="s">
        <v>85</v>
      </c>
      <c r="H54411" t="s">
        <v>56</v>
      </c>
      <c r="I54411" t="s">
        <v>167</v>
      </c>
      <c r="J54411" t="s">
        <v>282</v>
      </c>
      <c r="K54411" t="s">
        <v>290</v>
      </c>
      <c r="L54411" t="s">
        <v>25</v>
      </c>
      <c r="M54411" t="s">
        <v>26</v>
      </c>
      <c r="N54411" t="s">
        <v>27</v>
      </c>
      <c r="O54411">
        <v>5</v>
      </c>
      <c r="P54411" t="s">
        <v>60</v>
      </c>
      <c r="Q54411" t="s">
        <v>60</v>
      </c>
      <c r="R54411">
        <v>5</v>
      </c>
      <c r="S54411">
        <v>5</v>
      </c>
      <c r="T54411" t="b">
        <v>1</v>
      </c>
    </row>
    <row r="54412" spans="1:20" x14ac:dyDescent="0.25">
      <c r="A54412">
        <v>3299192</v>
      </c>
      <c r="B54412" t="s">
        <v>19</v>
      </c>
      <c r="C54412" s="1">
        <v>43649</v>
      </c>
      <c r="D54412">
        <v>2019</v>
      </c>
      <c r="E54412" s="1">
        <v>43654</v>
      </c>
      <c r="F54412">
        <v>2019</v>
      </c>
      <c r="G54412" t="s">
        <v>106</v>
      </c>
      <c r="H54412" t="s">
        <v>56</v>
      </c>
      <c r="I54412" t="s">
        <v>167</v>
      </c>
      <c r="J54412" t="s">
        <v>282</v>
      </c>
      <c r="K54412" t="s">
        <v>290</v>
      </c>
      <c r="L54412" t="s">
        <v>25</v>
      </c>
      <c r="M54412" t="s">
        <v>26</v>
      </c>
      <c r="N54412" t="s">
        <v>27</v>
      </c>
      <c r="O54412">
        <v>7</v>
      </c>
      <c r="P54412" t="s">
        <v>41</v>
      </c>
      <c r="Q54412" t="s">
        <v>41</v>
      </c>
      <c r="R54412">
        <v>7</v>
      </c>
      <c r="S54412">
        <v>7</v>
      </c>
      <c r="T54412" t="b">
        <v>1</v>
      </c>
    </row>
    <row r="54413" spans="1:20" x14ac:dyDescent="0.25">
      <c r="A54413">
        <v>3538517</v>
      </c>
      <c r="B54413" t="s">
        <v>19</v>
      </c>
      <c r="C54413" s="1">
        <v>43874</v>
      </c>
      <c r="D54413">
        <v>2020</v>
      </c>
      <c r="E54413" s="1">
        <v>43881</v>
      </c>
      <c r="F54413">
        <v>2020</v>
      </c>
      <c r="G54413" t="s">
        <v>81</v>
      </c>
      <c r="H54413" t="s">
        <v>56</v>
      </c>
      <c r="I54413" t="s">
        <v>167</v>
      </c>
      <c r="J54413" t="s">
        <v>282</v>
      </c>
      <c r="K54413" t="s">
        <v>290</v>
      </c>
      <c r="L54413" t="s">
        <v>25</v>
      </c>
      <c r="M54413" t="s">
        <v>26</v>
      </c>
      <c r="N54413" t="s">
        <v>27</v>
      </c>
      <c r="O54413">
        <v>2</v>
      </c>
      <c r="P54413" t="s">
        <v>69</v>
      </c>
      <c r="Q54413" t="s">
        <v>69</v>
      </c>
      <c r="R54413">
        <v>2</v>
      </c>
      <c r="S54413">
        <v>2</v>
      </c>
      <c r="T54413" t="b">
        <v>1</v>
      </c>
    </row>
    <row r="54414" spans="1:20" x14ac:dyDescent="0.25">
      <c r="A54414">
        <v>3319795</v>
      </c>
      <c r="B54414" t="s">
        <v>19</v>
      </c>
      <c r="C54414" s="1">
        <v>43671</v>
      </c>
      <c r="D54414">
        <v>2019</v>
      </c>
      <c r="E54414" s="1">
        <v>43672</v>
      </c>
      <c r="F54414">
        <v>2019</v>
      </c>
      <c r="G54414" t="s">
        <v>74</v>
      </c>
      <c r="H54414" t="s">
        <v>56</v>
      </c>
      <c r="I54414" t="s">
        <v>167</v>
      </c>
      <c r="J54414" t="s">
        <v>282</v>
      </c>
      <c r="K54414" t="s">
        <v>290</v>
      </c>
      <c r="L54414" t="s">
        <v>25</v>
      </c>
      <c r="M54414" t="s">
        <v>26</v>
      </c>
      <c r="N54414" t="s">
        <v>27</v>
      </c>
      <c r="O54414">
        <v>7</v>
      </c>
      <c r="P54414" t="s">
        <v>41</v>
      </c>
      <c r="Q54414" t="s">
        <v>41</v>
      </c>
      <c r="R54414">
        <v>7</v>
      </c>
      <c r="S54414">
        <v>7</v>
      </c>
      <c r="T54414" t="b">
        <v>1</v>
      </c>
    </row>
    <row r="54415" spans="1:20" x14ac:dyDescent="0.25">
      <c r="A54415">
        <v>3424292</v>
      </c>
      <c r="B54415" t="s">
        <v>19</v>
      </c>
      <c r="C54415" s="1">
        <v>43768</v>
      </c>
      <c r="D54415">
        <v>2019</v>
      </c>
      <c r="E54415" s="1">
        <v>43769</v>
      </c>
      <c r="F54415">
        <v>2019</v>
      </c>
      <c r="G54415" t="s">
        <v>83</v>
      </c>
      <c r="H54415" t="s">
        <v>56</v>
      </c>
      <c r="I54415" t="s">
        <v>167</v>
      </c>
      <c r="J54415" t="s">
        <v>282</v>
      </c>
      <c r="K54415" t="s">
        <v>290</v>
      </c>
      <c r="L54415" t="s">
        <v>25</v>
      </c>
      <c r="M54415" t="s">
        <v>26</v>
      </c>
      <c r="N54415" t="s">
        <v>27</v>
      </c>
      <c r="O54415">
        <v>10</v>
      </c>
      <c r="P54415" t="s">
        <v>28</v>
      </c>
      <c r="Q54415" t="s">
        <v>28</v>
      </c>
      <c r="R54415">
        <v>10</v>
      </c>
      <c r="S54415">
        <v>10</v>
      </c>
      <c r="T54415" t="b">
        <v>1</v>
      </c>
    </row>
    <row r="54416" spans="1:20" x14ac:dyDescent="0.25">
      <c r="A54416">
        <v>3330123</v>
      </c>
      <c r="B54416" t="s">
        <v>19</v>
      </c>
      <c r="C54416" s="1">
        <v>43679</v>
      </c>
      <c r="D54416">
        <v>2019</v>
      </c>
      <c r="E54416" s="1">
        <v>43682</v>
      </c>
      <c r="F54416">
        <v>2019</v>
      </c>
      <c r="G54416" t="s">
        <v>83</v>
      </c>
      <c r="H54416" t="s">
        <v>56</v>
      </c>
      <c r="I54416" t="s">
        <v>167</v>
      </c>
      <c r="J54416" t="s">
        <v>282</v>
      </c>
      <c r="K54416" t="s">
        <v>290</v>
      </c>
      <c r="L54416" t="s">
        <v>25</v>
      </c>
      <c r="M54416" t="s">
        <v>26</v>
      </c>
      <c r="N54416" t="s">
        <v>27</v>
      </c>
      <c r="O54416">
        <v>8</v>
      </c>
      <c r="P54416" t="s">
        <v>68</v>
      </c>
      <c r="Q54416" t="s">
        <v>68</v>
      </c>
      <c r="R54416">
        <v>8</v>
      </c>
      <c r="S54416">
        <v>8</v>
      </c>
      <c r="T54416" t="b">
        <v>1</v>
      </c>
    </row>
    <row r="54417" spans="1:20" x14ac:dyDescent="0.25">
      <c r="A54417">
        <v>3187274</v>
      </c>
      <c r="B54417" t="s">
        <v>19</v>
      </c>
      <c r="C54417" s="1">
        <v>43544</v>
      </c>
      <c r="D54417">
        <v>2019</v>
      </c>
      <c r="E54417" s="1">
        <v>43546</v>
      </c>
      <c r="F54417">
        <v>2019</v>
      </c>
      <c r="G54417" t="s">
        <v>85</v>
      </c>
      <c r="H54417" t="s">
        <v>56</v>
      </c>
      <c r="I54417" t="s">
        <v>167</v>
      </c>
      <c r="J54417" t="s">
        <v>282</v>
      </c>
      <c r="K54417" t="s">
        <v>290</v>
      </c>
      <c r="L54417" t="s">
        <v>25</v>
      </c>
      <c r="M54417" t="s">
        <v>26</v>
      </c>
      <c r="N54417" t="s">
        <v>27</v>
      </c>
      <c r="O54417">
        <v>3</v>
      </c>
      <c r="P54417" t="s">
        <v>66</v>
      </c>
      <c r="Q54417" t="s">
        <v>66</v>
      </c>
      <c r="R54417">
        <v>3</v>
      </c>
      <c r="S54417">
        <v>3</v>
      </c>
      <c r="T54417" t="b">
        <v>1</v>
      </c>
    </row>
    <row r="54418" spans="1:20" x14ac:dyDescent="0.25">
      <c r="A54418">
        <v>2683578</v>
      </c>
      <c r="B54418" t="s">
        <v>19</v>
      </c>
      <c r="C54418" s="1">
        <v>43003</v>
      </c>
      <c r="D54418">
        <v>2017</v>
      </c>
      <c r="E54418" s="1">
        <v>43003</v>
      </c>
      <c r="F54418">
        <v>2017</v>
      </c>
      <c r="G54418" t="s">
        <v>85</v>
      </c>
      <c r="H54418" t="s">
        <v>56</v>
      </c>
      <c r="I54418" t="s">
        <v>167</v>
      </c>
      <c r="J54418" t="s">
        <v>282</v>
      </c>
      <c r="K54418" t="s">
        <v>290</v>
      </c>
      <c r="L54418" t="s">
        <v>25</v>
      </c>
      <c r="M54418" t="s">
        <v>26</v>
      </c>
      <c r="N54418" t="s">
        <v>27</v>
      </c>
      <c r="O54418">
        <v>9</v>
      </c>
      <c r="P54418" t="s">
        <v>67</v>
      </c>
      <c r="Q54418" t="s">
        <v>67</v>
      </c>
      <c r="R54418">
        <v>9</v>
      </c>
      <c r="S54418">
        <v>9</v>
      </c>
      <c r="T54418" t="b">
        <v>1</v>
      </c>
    </row>
    <row r="54419" spans="1:20" x14ac:dyDescent="0.25">
      <c r="A54419">
        <v>3451618</v>
      </c>
      <c r="B54419" t="s">
        <v>19</v>
      </c>
      <c r="C54419" s="1">
        <v>43795</v>
      </c>
      <c r="D54419">
        <v>2019</v>
      </c>
      <c r="E54419" s="1">
        <v>43795</v>
      </c>
      <c r="F54419">
        <v>2019</v>
      </c>
      <c r="G54419" t="s">
        <v>85</v>
      </c>
      <c r="H54419" t="s">
        <v>56</v>
      </c>
      <c r="I54419" t="s">
        <v>167</v>
      </c>
      <c r="J54419" t="s">
        <v>282</v>
      </c>
      <c r="K54419" t="s">
        <v>290</v>
      </c>
      <c r="L54419" t="s">
        <v>25</v>
      </c>
      <c r="M54419" t="s">
        <v>26</v>
      </c>
      <c r="N54419" t="s">
        <v>27</v>
      </c>
      <c r="O54419">
        <v>11</v>
      </c>
      <c r="P54419" t="s">
        <v>54</v>
      </c>
      <c r="Q54419" t="s">
        <v>54</v>
      </c>
      <c r="R54419">
        <v>11</v>
      </c>
      <c r="S54419">
        <v>11</v>
      </c>
      <c r="T54419" t="b">
        <v>1</v>
      </c>
    </row>
    <row r="54420" spans="1:20" x14ac:dyDescent="0.25">
      <c r="A54420">
        <v>2682939</v>
      </c>
      <c r="B54420" t="s">
        <v>19</v>
      </c>
      <c r="C54420" s="1">
        <v>43000</v>
      </c>
      <c r="D54420">
        <v>2017</v>
      </c>
      <c r="E54420" s="1">
        <v>43003</v>
      </c>
      <c r="F54420">
        <v>2017</v>
      </c>
      <c r="G54420" t="s">
        <v>76</v>
      </c>
      <c r="H54420" t="s">
        <v>56</v>
      </c>
      <c r="I54420" t="s">
        <v>167</v>
      </c>
      <c r="J54420" t="s">
        <v>282</v>
      </c>
      <c r="K54420" t="s">
        <v>290</v>
      </c>
      <c r="L54420" t="s">
        <v>25</v>
      </c>
      <c r="M54420" t="s">
        <v>26</v>
      </c>
      <c r="N54420" t="s">
        <v>27</v>
      </c>
      <c r="O54420">
        <v>9</v>
      </c>
      <c r="P54420" t="s">
        <v>67</v>
      </c>
      <c r="Q54420" t="s">
        <v>67</v>
      </c>
      <c r="R54420">
        <v>9</v>
      </c>
      <c r="S54420">
        <v>9</v>
      </c>
      <c r="T54420" t="b">
        <v>1</v>
      </c>
    </row>
    <row r="54421" spans="1:20" x14ac:dyDescent="0.25">
      <c r="A54421">
        <v>3458436</v>
      </c>
      <c r="B54421" t="s">
        <v>19</v>
      </c>
      <c r="C54421" s="1">
        <v>43803</v>
      </c>
      <c r="D54421">
        <v>2019</v>
      </c>
      <c r="E54421" s="1">
        <v>43803</v>
      </c>
      <c r="F54421">
        <v>2019</v>
      </c>
      <c r="G54421" t="s">
        <v>98</v>
      </c>
      <c r="H54421" t="s">
        <v>56</v>
      </c>
      <c r="I54421" t="s">
        <v>167</v>
      </c>
      <c r="J54421" t="s">
        <v>282</v>
      </c>
      <c r="K54421" t="s">
        <v>290</v>
      </c>
      <c r="L54421" t="s">
        <v>25</v>
      </c>
      <c r="M54421" t="s">
        <v>26</v>
      </c>
      <c r="N54421" t="s">
        <v>27</v>
      </c>
      <c r="O54421">
        <v>12</v>
      </c>
      <c r="P54421" t="s">
        <v>65</v>
      </c>
      <c r="Q54421" t="s">
        <v>65</v>
      </c>
      <c r="R54421">
        <v>12</v>
      </c>
      <c r="S54421">
        <v>12</v>
      </c>
      <c r="T54421" t="b">
        <v>1</v>
      </c>
    </row>
    <row r="54422" spans="1:20" x14ac:dyDescent="0.25">
      <c r="A54422">
        <v>3608154</v>
      </c>
      <c r="B54422" t="s">
        <v>19</v>
      </c>
      <c r="C54422" s="1">
        <v>43935</v>
      </c>
      <c r="D54422">
        <v>2020</v>
      </c>
      <c r="E54422" s="1">
        <v>43936</v>
      </c>
      <c r="F54422">
        <v>2020</v>
      </c>
      <c r="G54422" t="s">
        <v>79</v>
      </c>
      <c r="H54422" t="s">
        <v>56</v>
      </c>
      <c r="I54422" t="s">
        <v>167</v>
      </c>
      <c r="J54422" t="s">
        <v>282</v>
      </c>
      <c r="K54422" t="s">
        <v>290</v>
      </c>
      <c r="L54422" t="s">
        <v>25</v>
      </c>
      <c r="M54422" t="s">
        <v>26</v>
      </c>
      <c r="N54422" t="s">
        <v>27</v>
      </c>
      <c r="O54422">
        <v>4</v>
      </c>
      <c r="P54422" t="s">
        <v>35</v>
      </c>
      <c r="Q54422" t="s">
        <v>35</v>
      </c>
      <c r="R54422">
        <v>4</v>
      </c>
      <c r="S54422">
        <v>4</v>
      </c>
      <c r="T54422" t="b">
        <v>1</v>
      </c>
    </row>
    <row r="54423" spans="1:20" x14ac:dyDescent="0.25">
      <c r="A54423">
        <v>4051149</v>
      </c>
      <c r="B54423" t="s">
        <v>19</v>
      </c>
      <c r="C54423" s="1">
        <v>44201</v>
      </c>
      <c r="D54423">
        <v>2021</v>
      </c>
      <c r="E54423" s="1">
        <v>44202</v>
      </c>
      <c r="F54423">
        <v>2021</v>
      </c>
      <c r="G54423" t="s">
        <v>82</v>
      </c>
      <c r="H54423" t="s">
        <v>56</v>
      </c>
      <c r="I54423" t="s">
        <v>167</v>
      </c>
      <c r="J54423" t="s">
        <v>282</v>
      </c>
      <c r="K54423" t="s">
        <v>290</v>
      </c>
      <c r="L54423" t="s">
        <v>25</v>
      </c>
      <c r="M54423" t="s">
        <v>26</v>
      </c>
      <c r="N54423" t="s">
        <v>27</v>
      </c>
      <c r="O54423">
        <v>1</v>
      </c>
      <c r="P54423" t="s">
        <v>62</v>
      </c>
      <c r="Q54423" t="s">
        <v>62</v>
      </c>
      <c r="R54423">
        <v>1</v>
      </c>
      <c r="S54423">
        <v>1</v>
      </c>
      <c r="T54423" t="b">
        <v>1</v>
      </c>
    </row>
    <row r="54424" spans="1:20" x14ac:dyDescent="0.25">
      <c r="A54424">
        <v>3259249</v>
      </c>
      <c r="B54424" t="s">
        <v>19</v>
      </c>
      <c r="C54424" s="1">
        <v>43518</v>
      </c>
      <c r="D54424">
        <v>2019</v>
      </c>
      <c r="E54424" s="1">
        <v>43615</v>
      </c>
      <c r="F54424">
        <v>2019</v>
      </c>
      <c r="G54424" t="s">
        <v>85</v>
      </c>
      <c r="H54424" t="s">
        <v>56</v>
      </c>
      <c r="I54424" t="s">
        <v>167</v>
      </c>
      <c r="J54424" t="s">
        <v>282</v>
      </c>
      <c r="K54424" t="s">
        <v>290</v>
      </c>
      <c r="L54424" t="s">
        <v>25</v>
      </c>
      <c r="M54424" t="s">
        <v>26</v>
      </c>
      <c r="N54424" t="s">
        <v>27</v>
      </c>
      <c r="O54424">
        <v>2</v>
      </c>
      <c r="P54424" t="s">
        <v>69</v>
      </c>
      <c r="Q54424" t="s">
        <v>69</v>
      </c>
      <c r="R54424">
        <v>2</v>
      </c>
      <c r="S54424">
        <v>5</v>
      </c>
      <c r="T54424" t="b">
        <v>1</v>
      </c>
    </row>
    <row r="54425" spans="1:20" x14ac:dyDescent="0.25">
      <c r="A54425">
        <v>4284312</v>
      </c>
      <c r="B54425" t="s">
        <v>19</v>
      </c>
      <c r="C54425" s="1">
        <v>44293</v>
      </c>
      <c r="D54425">
        <v>2021</v>
      </c>
      <c r="E54425" s="1">
        <v>44295</v>
      </c>
      <c r="F54425">
        <v>2021</v>
      </c>
      <c r="G54425" t="s">
        <v>103</v>
      </c>
      <c r="H54425" t="s">
        <v>56</v>
      </c>
      <c r="I54425" t="s">
        <v>167</v>
      </c>
      <c r="J54425" t="s">
        <v>282</v>
      </c>
      <c r="K54425" t="s">
        <v>290</v>
      </c>
      <c r="L54425" t="s">
        <v>25</v>
      </c>
      <c r="M54425" t="s">
        <v>26</v>
      </c>
      <c r="N54425" t="s">
        <v>27</v>
      </c>
      <c r="O54425">
        <v>4</v>
      </c>
      <c r="P54425" t="s">
        <v>35</v>
      </c>
      <c r="Q54425" t="s">
        <v>35</v>
      </c>
      <c r="R54425">
        <v>4</v>
      </c>
      <c r="S54425">
        <v>4</v>
      </c>
      <c r="T54425" t="b">
        <v>1</v>
      </c>
    </row>
    <row r="54426" spans="1:20" x14ac:dyDescent="0.25">
      <c r="A54426">
        <v>3343478</v>
      </c>
      <c r="B54426" t="s">
        <v>19</v>
      </c>
      <c r="C54426" s="1">
        <v>43692</v>
      </c>
      <c r="D54426">
        <v>2019</v>
      </c>
      <c r="E54426" s="1">
        <v>43693</v>
      </c>
      <c r="F54426">
        <v>2019</v>
      </c>
      <c r="G54426" t="s">
        <v>30</v>
      </c>
      <c r="H54426" t="s">
        <v>56</v>
      </c>
      <c r="I54426" t="s">
        <v>167</v>
      </c>
      <c r="J54426" t="s">
        <v>282</v>
      </c>
      <c r="K54426" t="s">
        <v>290</v>
      </c>
      <c r="L54426" t="s">
        <v>25</v>
      </c>
      <c r="M54426" t="s">
        <v>26</v>
      </c>
      <c r="N54426" t="s">
        <v>27</v>
      </c>
      <c r="O54426">
        <v>8</v>
      </c>
      <c r="P54426" t="s">
        <v>68</v>
      </c>
      <c r="Q54426" t="s">
        <v>68</v>
      </c>
      <c r="R54426">
        <v>8</v>
      </c>
      <c r="S54426">
        <v>8</v>
      </c>
      <c r="T54426" t="b">
        <v>1</v>
      </c>
    </row>
    <row r="54427" spans="1:20" x14ac:dyDescent="0.25">
      <c r="A54427">
        <v>3472421</v>
      </c>
      <c r="B54427" t="s">
        <v>19</v>
      </c>
      <c r="C54427" s="1">
        <v>43817</v>
      </c>
      <c r="D54427">
        <v>2019</v>
      </c>
      <c r="E54427" s="1">
        <v>43822</v>
      </c>
      <c r="F54427">
        <v>2019</v>
      </c>
      <c r="G54427" t="s">
        <v>55</v>
      </c>
      <c r="H54427" t="s">
        <v>56</v>
      </c>
      <c r="I54427" t="s">
        <v>167</v>
      </c>
      <c r="J54427" t="s">
        <v>282</v>
      </c>
      <c r="K54427" t="s">
        <v>290</v>
      </c>
      <c r="L54427" t="s">
        <v>25</v>
      </c>
      <c r="M54427" t="s">
        <v>26</v>
      </c>
      <c r="N54427" t="s">
        <v>27</v>
      </c>
      <c r="O54427">
        <v>12</v>
      </c>
      <c r="P54427" t="s">
        <v>65</v>
      </c>
      <c r="Q54427" t="s">
        <v>65</v>
      </c>
      <c r="R54427">
        <v>12</v>
      </c>
      <c r="S54427">
        <v>12</v>
      </c>
      <c r="T54427" t="b">
        <v>1</v>
      </c>
    </row>
    <row r="54428" spans="1:20" x14ac:dyDescent="0.25">
      <c r="A54428">
        <v>3484450</v>
      </c>
      <c r="B54428" t="s">
        <v>19</v>
      </c>
      <c r="C54428" s="1">
        <v>43833</v>
      </c>
      <c r="D54428">
        <v>2020</v>
      </c>
      <c r="E54428" s="1">
        <v>43833</v>
      </c>
      <c r="F54428">
        <v>2020</v>
      </c>
      <c r="G54428" t="s">
        <v>36</v>
      </c>
      <c r="H54428" t="s">
        <v>56</v>
      </c>
      <c r="I54428" t="s">
        <v>167</v>
      </c>
      <c r="J54428" t="s">
        <v>282</v>
      </c>
      <c r="K54428" t="s">
        <v>290</v>
      </c>
      <c r="L54428" t="s">
        <v>25</v>
      </c>
      <c r="M54428" t="s">
        <v>26</v>
      </c>
      <c r="N54428" t="s">
        <v>27</v>
      </c>
      <c r="O54428">
        <v>1</v>
      </c>
      <c r="P54428" t="s">
        <v>62</v>
      </c>
      <c r="Q54428" t="s">
        <v>62</v>
      </c>
      <c r="R54428">
        <v>1</v>
      </c>
      <c r="S54428">
        <v>1</v>
      </c>
      <c r="T54428" t="b">
        <v>1</v>
      </c>
    </row>
    <row r="54429" spans="1:20" x14ac:dyDescent="0.25">
      <c r="A54429">
        <v>2670373</v>
      </c>
      <c r="B54429" t="s">
        <v>19</v>
      </c>
      <c r="C54429" s="1">
        <v>42989</v>
      </c>
      <c r="D54429">
        <v>2017</v>
      </c>
      <c r="E54429" s="1">
        <v>42990</v>
      </c>
      <c r="F54429">
        <v>2017</v>
      </c>
      <c r="G54429" t="s">
        <v>36</v>
      </c>
      <c r="H54429" t="s">
        <v>56</v>
      </c>
      <c r="I54429" t="s">
        <v>167</v>
      </c>
      <c r="J54429" t="s">
        <v>282</v>
      </c>
      <c r="K54429" t="s">
        <v>290</v>
      </c>
      <c r="L54429" t="s">
        <v>25</v>
      </c>
      <c r="M54429" t="s">
        <v>26</v>
      </c>
      <c r="N54429" t="s">
        <v>27</v>
      </c>
      <c r="O54429">
        <v>9</v>
      </c>
      <c r="P54429" t="s">
        <v>67</v>
      </c>
      <c r="Q54429" t="s">
        <v>67</v>
      </c>
      <c r="R54429">
        <v>9</v>
      </c>
      <c r="S54429">
        <v>9</v>
      </c>
      <c r="T54429" t="b">
        <v>1</v>
      </c>
    </row>
    <row r="54430" spans="1:20" x14ac:dyDescent="0.25">
      <c r="A54430">
        <v>4014452</v>
      </c>
      <c r="B54430" t="s">
        <v>19</v>
      </c>
      <c r="C54430" s="1">
        <v>44180</v>
      </c>
      <c r="D54430">
        <v>2020</v>
      </c>
      <c r="E54430" s="1">
        <v>44181</v>
      </c>
      <c r="F54430">
        <v>2020</v>
      </c>
      <c r="G54430" t="s">
        <v>36</v>
      </c>
      <c r="H54430" t="s">
        <v>56</v>
      </c>
      <c r="I54430" t="s">
        <v>167</v>
      </c>
      <c r="J54430" t="s">
        <v>282</v>
      </c>
      <c r="K54430" t="s">
        <v>290</v>
      </c>
      <c r="L54430" t="s">
        <v>25</v>
      </c>
      <c r="M54430" t="s">
        <v>26</v>
      </c>
      <c r="N54430" t="s">
        <v>27</v>
      </c>
      <c r="O54430">
        <v>12</v>
      </c>
      <c r="P54430" t="s">
        <v>65</v>
      </c>
      <c r="Q54430" t="s">
        <v>65</v>
      </c>
      <c r="R54430">
        <v>12</v>
      </c>
      <c r="S54430">
        <v>12</v>
      </c>
      <c r="T54430" t="b">
        <v>1</v>
      </c>
    </row>
    <row r="54431" spans="1:20" x14ac:dyDescent="0.25">
      <c r="A54431">
        <v>3231498</v>
      </c>
      <c r="B54431" t="s">
        <v>19</v>
      </c>
      <c r="C54431" s="1">
        <v>43588</v>
      </c>
      <c r="D54431">
        <v>2019</v>
      </c>
      <c r="E54431" s="1">
        <v>43588</v>
      </c>
      <c r="F54431">
        <v>2019</v>
      </c>
      <c r="G54431" t="s">
        <v>95</v>
      </c>
      <c r="H54431" t="s">
        <v>56</v>
      </c>
      <c r="I54431" t="s">
        <v>167</v>
      </c>
      <c r="J54431" t="s">
        <v>282</v>
      </c>
      <c r="K54431" t="s">
        <v>290</v>
      </c>
      <c r="L54431" t="s">
        <v>25</v>
      </c>
      <c r="M54431" t="s">
        <v>26</v>
      </c>
      <c r="N54431" t="s">
        <v>27</v>
      </c>
      <c r="O54431">
        <v>5</v>
      </c>
      <c r="P54431" t="s">
        <v>60</v>
      </c>
      <c r="Q54431" t="s">
        <v>60</v>
      </c>
      <c r="R54431">
        <v>5</v>
      </c>
      <c r="S54431">
        <v>5</v>
      </c>
      <c r="T54431" t="b">
        <v>1</v>
      </c>
    </row>
    <row r="54432" spans="1:20" x14ac:dyDescent="0.25">
      <c r="A54432">
        <v>5153549</v>
      </c>
      <c r="B54432" t="s">
        <v>19</v>
      </c>
      <c r="C54432" s="1">
        <v>44587</v>
      </c>
      <c r="D54432">
        <v>2022</v>
      </c>
      <c r="E54432" s="1">
        <v>44587</v>
      </c>
      <c r="F54432">
        <v>2022</v>
      </c>
      <c r="G54432" t="s">
        <v>81</v>
      </c>
      <c r="H54432" t="s">
        <v>56</v>
      </c>
      <c r="I54432" t="s">
        <v>167</v>
      </c>
      <c r="J54432" t="s">
        <v>282</v>
      </c>
      <c r="K54432" t="s">
        <v>290</v>
      </c>
      <c r="L54432" t="s">
        <v>25</v>
      </c>
      <c r="M54432" t="s">
        <v>26</v>
      </c>
      <c r="N54432" t="s">
        <v>27</v>
      </c>
      <c r="O54432">
        <v>1</v>
      </c>
      <c r="P54432" t="s">
        <v>62</v>
      </c>
      <c r="Q54432" t="s">
        <v>62</v>
      </c>
      <c r="R54432">
        <v>1</v>
      </c>
      <c r="S54432">
        <v>1</v>
      </c>
      <c r="T54432" t="b">
        <v>1</v>
      </c>
    </row>
    <row r="54433" spans="1:20" x14ac:dyDescent="0.25">
      <c r="A54433">
        <v>4091636</v>
      </c>
      <c r="B54433" t="s">
        <v>19</v>
      </c>
      <c r="C54433" s="1">
        <v>44218</v>
      </c>
      <c r="D54433">
        <v>2021</v>
      </c>
      <c r="E54433" s="1">
        <v>44221</v>
      </c>
      <c r="F54433">
        <v>2021</v>
      </c>
      <c r="G54433" t="s">
        <v>99</v>
      </c>
      <c r="H54433" t="s">
        <v>56</v>
      </c>
      <c r="I54433" t="s">
        <v>167</v>
      </c>
      <c r="J54433" t="s">
        <v>282</v>
      </c>
      <c r="K54433" t="s">
        <v>290</v>
      </c>
      <c r="L54433" t="s">
        <v>25</v>
      </c>
      <c r="M54433" t="s">
        <v>26</v>
      </c>
      <c r="N54433" t="s">
        <v>27</v>
      </c>
      <c r="O54433">
        <v>1</v>
      </c>
      <c r="P54433" t="s">
        <v>62</v>
      </c>
      <c r="Q54433" t="s">
        <v>62</v>
      </c>
      <c r="R54433">
        <v>1</v>
      </c>
      <c r="S54433">
        <v>1</v>
      </c>
      <c r="T54433" t="b">
        <v>1</v>
      </c>
    </row>
    <row r="54434" spans="1:20" x14ac:dyDescent="0.25">
      <c r="A54434">
        <v>4290773</v>
      </c>
      <c r="B54434" t="s">
        <v>19</v>
      </c>
      <c r="C54434" s="1">
        <v>44295</v>
      </c>
      <c r="D54434">
        <v>2021</v>
      </c>
      <c r="E54434" s="1">
        <v>44298</v>
      </c>
      <c r="F54434">
        <v>2021</v>
      </c>
      <c r="G54434" t="s">
        <v>36</v>
      </c>
      <c r="H54434" t="s">
        <v>56</v>
      </c>
      <c r="I54434" t="s">
        <v>167</v>
      </c>
      <c r="J54434" t="s">
        <v>282</v>
      </c>
      <c r="K54434" t="s">
        <v>290</v>
      </c>
      <c r="L54434" t="s">
        <v>25</v>
      </c>
      <c r="M54434" t="s">
        <v>26</v>
      </c>
      <c r="N54434" t="s">
        <v>27</v>
      </c>
      <c r="O54434">
        <v>4</v>
      </c>
      <c r="P54434" t="s">
        <v>35</v>
      </c>
      <c r="Q54434" t="s">
        <v>35</v>
      </c>
      <c r="R54434">
        <v>4</v>
      </c>
      <c r="S54434">
        <v>4</v>
      </c>
      <c r="T54434" t="b">
        <v>1</v>
      </c>
    </row>
    <row r="54435" spans="1:20" x14ac:dyDescent="0.25">
      <c r="A54435">
        <v>3464318</v>
      </c>
      <c r="B54435" t="s">
        <v>19</v>
      </c>
      <c r="C54435" s="1">
        <v>43809</v>
      </c>
      <c r="D54435">
        <v>2019</v>
      </c>
      <c r="E54435" s="1">
        <v>43809</v>
      </c>
      <c r="F54435">
        <v>2019</v>
      </c>
      <c r="G54435" t="s">
        <v>81</v>
      </c>
      <c r="H54435" t="s">
        <v>56</v>
      </c>
      <c r="I54435" t="s">
        <v>167</v>
      </c>
      <c r="J54435" t="s">
        <v>282</v>
      </c>
      <c r="K54435" t="s">
        <v>290</v>
      </c>
      <c r="L54435" t="s">
        <v>25</v>
      </c>
      <c r="M54435" t="s">
        <v>26</v>
      </c>
      <c r="N54435" t="s">
        <v>27</v>
      </c>
      <c r="O54435">
        <v>12</v>
      </c>
      <c r="P54435" t="s">
        <v>65</v>
      </c>
      <c r="Q54435" t="s">
        <v>65</v>
      </c>
      <c r="R54435">
        <v>12</v>
      </c>
      <c r="S54435">
        <v>12</v>
      </c>
      <c r="T54435" t="b">
        <v>1</v>
      </c>
    </row>
    <row r="54436" spans="1:20" x14ac:dyDescent="0.25">
      <c r="A54436">
        <v>5106227</v>
      </c>
      <c r="B54436" t="s">
        <v>19</v>
      </c>
      <c r="C54436" s="1">
        <v>44573</v>
      </c>
      <c r="D54436">
        <v>2022</v>
      </c>
      <c r="E54436" s="1">
        <v>44574</v>
      </c>
      <c r="F54436">
        <v>2022</v>
      </c>
      <c r="G54436" t="s">
        <v>96</v>
      </c>
      <c r="H54436" t="s">
        <v>56</v>
      </c>
      <c r="I54436" t="s">
        <v>167</v>
      </c>
      <c r="J54436" t="s">
        <v>282</v>
      </c>
      <c r="K54436" t="s">
        <v>290</v>
      </c>
      <c r="L54436" t="s">
        <v>25</v>
      </c>
      <c r="M54436" t="s">
        <v>26</v>
      </c>
      <c r="N54436" t="s">
        <v>27</v>
      </c>
      <c r="O54436">
        <v>1</v>
      </c>
      <c r="P54436" t="s">
        <v>62</v>
      </c>
      <c r="Q54436" t="s">
        <v>62</v>
      </c>
      <c r="R54436">
        <v>1</v>
      </c>
      <c r="S54436">
        <v>1</v>
      </c>
      <c r="T54436" t="b">
        <v>1</v>
      </c>
    </row>
    <row r="54437" spans="1:20" x14ac:dyDescent="0.25">
      <c r="A54437">
        <v>3660431</v>
      </c>
      <c r="B54437" t="s">
        <v>19</v>
      </c>
      <c r="C54437" s="1">
        <v>43971</v>
      </c>
      <c r="D54437">
        <v>2020</v>
      </c>
      <c r="E54437" s="1">
        <v>43971</v>
      </c>
      <c r="F54437">
        <v>2020</v>
      </c>
      <c r="G54437" t="s">
        <v>73</v>
      </c>
      <c r="H54437" t="s">
        <v>56</v>
      </c>
      <c r="I54437" t="s">
        <v>167</v>
      </c>
      <c r="J54437" t="s">
        <v>282</v>
      </c>
      <c r="K54437" t="s">
        <v>290</v>
      </c>
      <c r="L54437" t="s">
        <v>25</v>
      </c>
      <c r="M54437" t="s">
        <v>26</v>
      </c>
      <c r="N54437" t="s">
        <v>27</v>
      </c>
      <c r="O54437">
        <v>5</v>
      </c>
      <c r="P54437" t="s">
        <v>60</v>
      </c>
      <c r="Q54437" t="s">
        <v>60</v>
      </c>
      <c r="R54437">
        <v>5</v>
      </c>
      <c r="S54437">
        <v>5</v>
      </c>
      <c r="T54437" t="b">
        <v>1</v>
      </c>
    </row>
    <row r="54438" spans="1:20" x14ac:dyDescent="0.25">
      <c r="A54438">
        <v>2633899</v>
      </c>
      <c r="B54438" t="s">
        <v>19</v>
      </c>
      <c r="C54438" s="1">
        <v>42956</v>
      </c>
      <c r="D54438">
        <v>2017</v>
      </c>
      <c r="E54438" s="1">
        <v>42958</v>
      </c>
      <c r="F54438">
        <v>2017</v>
      </c>
      <c r="G54438" t="s">
        <v>73</v>
      </c>
      <c r="H54438" t="s">
        <v>56</v>
      </c>
      <c r="I54438" t="s">
        <v>167</v>
      </c>
      <c r="J54438" t="s">
        <v>282</v>
      </c>
      <c r="K54438" t="s">
        <v>290</v>
      </c>
      <c r="L54438" t="s">
        <v>25</v>
      </c>
      <c r="M54438" t="s">
        <v>26</v>
      </c>
      <c r="N54438" t="s">
        <v>27</v>
      </c>
      <c r="O54438">
        <v>8</v>
      </c>
      <c r="P54438" t="s">
        <v>68</v>
      </c>
      <c r="Q54438" t="s">
        <v>68</v>
      </c>
      <c r="R54438">
        <v>8</v>
      </c>
      <c r="S54438">
        <v>8</v>
      </c>
      <c r="T54438" t="b">
        <v>1</v>
      </c>
    </row>
    <row r="54439" spans="1:20" x14ac:dyDescent="0.25">
      <c r="A54439">
        <v>3168584</v>
      </c>
      <c r="B54439" t="s">
        <v>19</v>
      </c>
      <c r="C54439" s="1">
        <v>43528</v>
      </c>
      <c r="D54439">
        <v>2019</v>
      </c>
      <c r="E54439" s="1">
        <v>43528</v>
      </c>
      <c r="F54439">
        <v>2019</v>
      </c>
      <c r="G54439" t="s">
        <v>104</v>
      </c>
      <c r="H54439" t="s">
        <v>56</v>
      </c>
      <c r="I54439" t="s">
        <v>167</v>
      </c>
      <c r="J54439" t="s">
        <v>282</v>
      </c>
      <c r="K54439" t="s">
        <v>290</v>
      </c>
      <c r="L54439" t="s">
        <v>25</v>
      </c>
      <c r="M54439" t="s">
        <v>26</v>
      </c>
      <c r="N54439" t="s">
        <v>27</v>
      </c>
      <c r="O54439">
        <v>3</v>
      </c>
      <c r="P54439" t="s">
        <v>66</v>
      </c>
      <c r="Q54439" t="s">
        <v>66</v>
      </c>
      <c r="R54439">
        <v>3</v>
      </c>
      <c r="S54439">
        <v>3</v>
      </c>
      <c r="T54439" t="b">
        <v>1</v>
      </c>
    </row>
    <row r="54440" spans="1:20" x14ac:dyDescent="0.25">
      <c r="A54440">
        <v>3261641</v>
      </c>
      <c r="B54440" t="s">
        <v>19</v>
      </c>
      <c r="C54440" s="1">
        <v>43535</v>
      </c>
      <c r="D54440">
        <v>2019</v>
      </c>
      <c r="E54440" s="1">
        <v>43628</v>
      </c>
      <c r="F54440">
        <v>2019</v>
      </c>
      <c r="G54440" t="s">
        <v>79</v>
      </c>
      <c r="H54440" t="s">
        <v>56</v>
      </c>
      <c r="I54440" t="s">
        <v>167</v>
      </c>
      <c r="J54440" t="s">
        <v>282</v>
      </c>
      <c r="K54440" t="s">
        <v>290</v>
      </c>
      <c r="L54440" t="s">
        <v>25</v>
      </c>
      <c r="M54440" t="s">
        <v>26</v>
      </c>
      <c r="N54440" t="s">
        <v>27</v>
      </c>
      <c r="O54440">
        <v>3</v>
      </c>
      <c r="P54440" t="s">
        <v>66</v>
      </c>
      <c r="Q54440" t="s">
        <v>66</v>
      </c>
      <c r="R54440">
        <v>3</v>
      </c>
      <c r="S54440">
        <v>6</v>
      </c>
      <c r="T54440" t="b">
        <v>1</v>
      </c>
    </row>
    <row r="54441" spans="1:20" x14ac:dyDescent="0.25">
      <c r="A54441">
        <v>3469481</v>
      </c>
      <c r="B54441" t="s">
        <v>19</v>
      </c>
      <c r="C54441" s="1">
        <v>43815</v>
      </c>
      <c r="D54441">
        <v>2019</v>
      </c>
      <c r="E54441" s="1">
        <v>43815</v>
      </c>
      <c r="F54441">
        <v>2019</v>
      </c>
      <c r="G54441" t="s">
        <v>48</v>
      </c>
      <c r="H54441" t="s">
        <v>56</v>
      </c>
      <c r="I54441" t="s">
        <v>167</v>
      </c>
      <c r="J54441" t="s">
        <v>282</v>
      </c>
      <c r="K54441" t="s">
        <v>290</v>
      </c>
      <c r="L54441" t="s">
        <v>25</v>
      </c>
      <c r="M54441" t="s">
        <v>26</v>
      </c>
      <c r="N54441" t="s">
        <v>27</v>
      </c>
      <c r="O54441">
        <v>12</v>
      </c>
      <c r="P54441" t="s">
        <v>65</v>
      </c>
      <c r="Q54441" t="s">
        <v>65</v>
      </c>
      <c r="R54441">
        <v>12</v>
      </c>
      <c r="S54441">
        <v>12</v>
      </c>
      <c r="T54441" t="b">
        <v>1</v>
      </c>
    </row>
    <row r="54442" spans="1:20" x14ac:dyDescent="0.25">
      <c r="A54442">
        <v>4050433</v>
      </c>
      <c r="B54442" t="s">
        <v>19</v>
      </c>
      <c r="C54442" s="1">
        <v>44200</v>
      </c>
      <c r="D54442">
        <v>2021</v>
      </c>
      <c r="E54442" s="1">
        <v>44201</v>
      </c>
      <c r="F54442">
        <v>2021</v>
      </c>
      <c r="G54442" t="s">
        <v>48</v>
      </c>
      <c r="H54442" t="s">
        <v>56</v>
      </c>
      <c r="I54442" t="s">
        <v>167</v>
      </c>
      <c r="J54442" t="s">
        <v>282</v>
      </c>
      <c r="K54442" t="s">
        <v>290</v>
      </c>
      <c r="L54442" t="s">
        <v>25</v>
      </c>
      <c r="M54442" t="s">
        <v>26</v>
      </c>
      <c r="N54442" t="s">
        <v>27</v>
      </c>
      <c r="O54442">
        <v>1</v>
      </c>
      <c r="P54442" t="s">
        <v>62</v>
      </c>
      <c r="Q54442" t="s">
        <v>62</v>
      </c>
      <c r="R54442">
        <v>1</v>
      </c>
      <c r="S54442">
        <v>1</v>
      </c>
      <c r="T54442" t="b">
        <v>1</v>
      </c>
    </row>
    <row r="54443" spans="1:20" x14ac:dyDescent="0.25">
      <c r="A54443">
        <v>3465390</v>
      </c>
      <c r="B54443" t="s">
        <v>19</v>
      </c>
      <c r="C54443" s="1">
        <v>43810</v>
      </c>
      <c r="D54443">
        <v>2019</v>
      </c>
      <c r="E54443" s="1">
        <v>43810</v>
      </c>
      <c r="F54443">
        <v>2019</v>
      </c>
      <c r="G54443" t="s">
        <v>55</v>
      </c>
      <c r="H54443" t="s">
        <v>56</v>
      </c>
      <c r="I54443" t="s">
        <v>167</v>
      </c>
      <c r="J54443" t="s">
        <v>282</v>
      </c>
      <c r="K54443" t="s">
        <v>290</v>
      </c>
      <c r="L54443" t="s">
        <v>25</v>
      </c>
      <c r="M54443" t="s">
        <v>26</v>
      </c>
      <c r="N54443" t="s">
        <v>27</v>
      </c>
      <c r="O54443">
        <v>12</v>
      </c>
      <c r="P54443" t="s">
        <v>65</v>
      </c>
      <c r="Q54443" t="s">
        <v>65</v>
      </c>
      <c r="R54443">
        <v>12</v>
      </c>
      <c r="S54443">
        <v>12</v>
      </c>
      <c r="T54443" t="b">
        <v>1</v>
      </c>
    </row>
    <row r="54444" spans="1:20" x14ac:dyDescent="0.25">
      <c r="A54444">
        <v>3466428</v>
      </c>
      <c r="B54444" t="s">
        <v>19</v>
      </c>
      <c r="C54444" s="1">
        <v>43811</v>
      </c>
      <c r="D54444">
        <v>2019</v>
      </c>
      <c r="E54444" s="1">
        <v>43811</v>
      </c>
      <c r="F54444">
        <v>2019</v>
      </c>
      <c r="G54444" t="s">
        <v>81</v>
      </c>
      <c r="H54444" t="s">
        <v>56</v>
      </c>
      <c r="I54444" t="s">
        <v>167</v>
      </c>
      <c r="J54444" t="s">
        <v>282</v>
      </c>
      <c r="K54444" t="s">
        <v>290</v>
      </c>
      <c r="L54444" t="s">
        <v>25</v>
      </c>
      <c r="M54444" t="s">
        <v>26</v>
      </c>
      <c r="N54444" t="s">
        <v>27</v>
      </c>
      <c r="O54444">
        <v>12</v>
      </c>
      <c r="P54444" t="s">
        <v>65</v>
      </c>
      <c r="Q54444" t="s">
        <v>65</v>
      </c>
      <c r="R54444">
        <v>12</v>
      </c>
      <c r="S54444">
        <v>12</v>
      </c>
      <c r="T54444" t="b">
        <v>1</v>
      </c>
    </row>
    <row r="54445" spans="1:20" x14ac:dyDescent="0.25">
      <c r="A54445">
        <v>3720927</v>
      </c>
      <c r="B54445" t="s">
        <v>19</v>
      </c>
      <c r="C54445" s="1">
        <v>44008</v>
      </c>
      <c r="D54445">
        <v>2020</v>
      </c>
      <c r="E54445" s="1">
        <v>44011</v>
      </c>
      <c r="F54445">
        <v>2020</v>
      </c>
      <c r="G54445" t="s">
        <v>85</v>
      </c>
      <c r="H54445" t="s">
        <v>56</v>
      </c>
      <c r="I54445" t="s">
        <v>167</v>
      </c>
      <c r="J54445" t="s">
        <v>282</v>
      </c>
      <c r="K54445" t="s">
        <v>290</v>
      </c>
      <c r="L54445" t="s">
        <v>25</v>
      </c>
      <c r="M54445" t="s">
        <v>26</v>
      </c>
      <c r="N54445" t="s">
        <v>27</v>
      </c>
      <c r="O54445">
        <v>6</v>
      </c>
      <c r="P54445" t="s">
        <v>64</v>
      </c>
      <c r="Q54445" t="s">
        <v>64</v>
      </c>
      <c r="R54445">
        <v>6</v>
      </c>
      <c r="S54445">
        <v>6</v>
      </c>
      <c r="T54445" t="b">
        <v>1</v>
      </c>
    </row>
    <row r="54446" spans="1:20" x14ac:dyDescent="0.25">
      <c r="A54446">
        <v>3486694</v>
      </c>
      <c r="B54446" t="s">
        <v>19</v>
      </c>
      <c r="C54446" s="1">
        <v>43833</v>
      </c>
      <c r="D54446">
        <v>2020</v>
      </c>
      <c r="E54446" s="1">
        <v>43836</v>
      </c>
      <c r="F54446">
        <v>2020</v>
      </c>
      <c r="G54446" t="s">
        <v>85</v>
      </c>
      <c r="H54446" t="s">
        <v>56</v>
      </c>
      <c r="I54446" t="s">
        <v>167</v>
      </c>
      <c r="J54446" t="s">
        <v>282</v>
      </c>
      <c r="K54446" t="s">
        <v>290</v>
      </c>
      <c r="L54446" t="s">
        <v>25</v>
      </c>
      <c r="M54446" t="s">
        <v>26</v>
      </c>
      <c r="N54446" t="s">
        <v>27</v>
      </c>
      <c r="O54446">
        <v>1</v>
      </c>
      <c r="P54446" t="s">
        <v>62</v>
      </c>
      <c r="Q54446" t="s">
        <v>62</v>
      </c>
      <c r="R54446">
        <v>1</v>
      </c>
      <c r="S54446">
        <v>1</v>
      </c>
      <c r="T54446" t="b">
        <v>1</v>
      </c>
    </row>
    <row r="54447" spans="1:20" x14ac:dyDescent="0.25">
      <c r="A54447">
        <v>4911802</v>
      </c>
      <c r="B54447" t="s">
        <v>19</v>
      </c>
      <c r="C54447" s="1">
        <v>44515</v>
      </c>
      <c r="D54447">
        <v>2021</v>
      </c>
      <c r="E54447" s="1">
        <v>44515</v>
      </c>
      <c r="F54447">
        <v>2021</v>
      </c>
      <c r="G54447" t="s">
        <v>73</v>
      </c>
      <c r="H54447" t="s">
        <v>56</v>
      </c>
      <c r="I54447" t="s">
        <v>167</v>
      </c>
      <c r="J54447" t="s">
        <v>282</v>
      </c>
      <c r="K54447" t="s">
        <v>290</v>
      </c>
      <c r="L54447" t="s">
        <v>25</v>
      </c>
      <c r="M54447" t="s">
        <v>26</v>
      </c>
      <c r="N54447" t="s">
        <v>27</v>
      </c>
      <c r="O54447">
        <v>11</v>
      </c>
      <c r="P54447" t="s">
        <v>54</v>
      </c>
      <c r="Q54447" t="s">
        <v>54</v>
      </c>
      <c r="R54447">
        <v>11</v>
      </c>
      <c r="S54447">
        <v>11</v>
      </c>
      <c r="T54447" t="b">
        <v>1</v>
      </c>
    </row>
    <row r="54448" spans="1:20" x14ac:dyDescent="0.25">
      <c r="A54448">
        <v>3126467</v>
      </c>
      <c r="B54448" t="s">
        <v>19</v>
      </c>
      <c r="C54448" s="1">
        <v>43481</v>
      </c>
      <c r="D54448">
        <v>2019</v>
      </c>
      <c r="E54448" s="1">
        <v>43481</v>
      </c>
      <c r="F54448">
        <v>2019</v>
      </c>
      <c r="G54448" t="s">
        <v>72</v>
      </c>
      <c r="H54448" t="s">
        <v>56</v>
      </c>
      <c r="I54448" t="s">
        <v>167</v>
      </c>
      <c r="J54448" t="s">
        <v>282</v>
      </c>
      <c r="K54448" t="s">
        <v>290</v>
      </c>
      <c r="L54448" t="s">
        <v>25</v>
      </c>
      <c r="M54448" t="s">
        <v>26</v>
      </c>
      <c r="N54448" t="s">
        <v>27</v>
      </c>
      <c r="O54448">
        <v>1</v>
      </c>
      <c r="P54448" t="s">
        <v>62</v>
      </c>
      <c r="Q54448" t="s">
        <v>62</v>
      </c>
      <c r="R54448">
        <v>1</v>
      </c>
      <c r="S54448">
        <v>1</v>
      </c>
      <c r="T54448" t="b">
        <v>1</v>
      </c>
    </row>
    <row r="54449" spans="1:20" x14ac:dyDescent="0.25">
      <c r="A54449">
        <v>3346814</v>
      </c>
      <c r="B54449" t="s">
        <v>19</v>
      </c>
      <c r="C54449" s="1">
        <v>43696</v>
      </c>
      <c r="D54449">
        <v>2019</v>
      </c>
      <c r="E54449" s="1">
        <v>43697</v>
      </c>
      <c r="F54449">
        <v>2019</v>
      </c>
      <c r="G54449" t="s">
        <v>30</v>
      </c>
      <c r="H54449" t="s">
        <v>56</v>
      </c>
      <c r="I54449" t="s">
        <v>167</v>
      </c>
      <c r="J54449" t="s">
        <v>282</v>
      </c>
      <c r="K54449" t="s">
        <v>290</v>
      </c>
      <c r="L54449" t="s">
        <v>25</v>
      </c>
      <c r="M54449" t="s">
        <v>26</v>
      </c>
      <c r="N54449" t="s">
        <v>27</v>
      </c>
      <c r="O54449">
        <v>8</v>
      </c>
      <c r="P54449" t="s">
        <v>68</v>
      </c>
      <c r="Q54449" t="s">
        <v>68</v>
      </c>
      <c r="R54449">
        <v>8</v>
      </c>
      <c r="S54449">
        <v>8</v>
      </c>
      <c r="T54449" t="b">
        <v>1</v>
      </c>
    </row>
    <row r="54450" spans="1:20" x14ac:dyDescent="0.25">
      <c r="A54450">
        <v>3747850</v>
      </c>
      <c r="B54450" t="s">
        <v>19</v>
      </c>
      <c r="C54450" s="1">
        <v>44027</v>
      </c>
      <c r="D54450">
        <v>2020</v>
      </c>
      <c r="E54450" s="1">
        <v>44027</v>
      </c>
      <c r="F54450">
        <v>2020</v>
      </c>
      <c r="G54450" t="s">
        <v>36</v>
      </c>
      <c r="H54450" t="s">
        <v>56</v>
      </c>
      <c r="I54450" t="s">
        <v>167</v>
      </c>
      <c r="J54450" t="s">
        <v>282</v>
      </c>
      <c r="K54450" t="s">
        <v>290</v>
      </c>
      <c r="L54450" t="s">
        <v>25</v>
      </c>
      <c r="M54450" t="s">
        <v>26</v>
      </c>
      <c r="N54450" t="s">
        <v>27</v>
      </c>
      <c r="O54450">
        <v>7</v>
      </c>
      <c r="P54450" t="s">
        <v>41</v>
      </c>
      <c r="Q54450" t="s">
        <v>41</v>
      </c>
      <c r="R54450">
        <v>7</v>
      </c>
      <c r="S54450">
        <v>7</v>
      </c>
      <c r="T54450" t="b">
        <v>1</v>
      </c>
    </row>
    <row r="54451" spans="1:20" x14ac:dyDescent="0.25">
      <c r="A54451">
        <v>4525615</v>
      </c>
      <c r="B54451" t="s">
        <v>19</v>
      </c>
      <c r="C54451" s="1">
        <v>44384</v>
      </c>
      <c r="D54451">
        <v>2021</v>
      </c>
      <c r="E54451" s="1">
        <v>44385</v>
      </c>
      <c r="F54451">
        <v>2021</v>
      </c>
      <c r="G54451" t="s">
        <v>20</v>
      </c>
      <c r="H54451" t="s">
        <v>56</v>
      </c>
      <c r="I54451" t="s">
        <v>167</v>
      </c>
      <c r="J54451" t="s">
        <v>282</v>
      </c>
      <c r="K54451" t="s">
        <v>290</v>
      </c>
      <c r="L54451" t="s">
        <v>25</v>
      </c>
      <c r="M54451" t="s">
        <v>26</v>
      </c>
      <c r="N54451" t="s">
        <v>27</v>
      </c>
      <c r="O54451">
        <v>7</v>
      </c>
      <c r="P54451" t="s">
        <v>41</v>
      </c>
      <c r="Q54451" t="s">
        <v>41</v>
      </c>
      <c r="R54451">
        <v>7</v>
      </c>
      <c r="S54451">
        <v>7</v>
      </c>
      <c r="T54451" t="b">
        <v>1</v>
      </c>
    </row>
    <row r="54452" spans="1:20" x14ac:dyDescent="0.25">
      <c r="A54452">
        <v>4136483</v>
      </c>
      <c r="B54452" t="s">
        <v>19</v>
      </c>
      <c r="C54452" s="1">
        <v>44238</v>
      </c>
      <c r="D54452">
        <v>2021</v>
      </c>
      <c r="E54452" s="1">
        <v>44239</v>
      </c>
      <c r="F54452">
        <v>2021</v>
      </c>
      <c r="G54452" t="s">
        <v>81</v>
      </c>
      <c r="H54452" t="s">
        <v>56</v>
      </c>
      <c r="I54452" t="s">
        <v>167</v>
      </c>
      <c r="J54452" t="s">
        <v>282</v>
      </c>
      <c r="K54452" t="s">
        <v>290</v>
      </c>
      <c r="L54452" t="s">
        <v>25</v>
      </c>
      <c r="M54452" t="s">
        <v>26</v>
      </c>
      <c r="N54452" t="s">
        <v>27</v>
      </c>
      <c r="O54452">
        <v>2</v>
      </c>
      <c r="P54452" t="s">
        <v>69</v>
      </c>
      <c r="Q54452" t="s">
        <v>69</v>
      </c>
      <c r="R54452">
        <v>2</v>
      </c>
      <c r="S54452">
        <v>2</v>
      </c>
      <c r="T54452" t="b">
        <v>1</v>
      </c>
    </row>
    <row r="54453" spans="1:20" x14ac:dyDescent="0.25">
      <c r="A54453">
        <v>4089479</v>
      </c>
      <c r="B54453" t="s">
        <v>19</v>
      </c>
      <c r="C54453" s="1">
        <v>44218</v>
      </c>
      <c r="D54453">
        <v>2021</v>
      </c>
      <c r="E54453" s="1">
        <v>44219</v>
      </c>
      <c r="F54453">
        <v>2021</v>
      </c>
      <c r="G54453" t="s">
        <v>36</v>
      </c>
      <c r="H54453" t="s">
        <v>56</v>
      </c>
      <c r="I54453" t="s">
        <v>167</v>
      </c>
      <c r="J54453" t="s">
        <v>282</v>
      </c>
      <c r="K54453" t="s">
        <v>290</v>
      </c>
      <c r="L54453" t="s">
        <v>25</v>
      </c>
      <c r="M54453" t="s">
        <v>26</v>
      </c>
      <c r="N54453" t="s">
        <v>27</v>
      </c>
      <c r="O54453">
        <v>1</v>
      </c>
      <c r="P54453" t="s">
        <v>62</v>
      </c>
      <c r="Q54453" t="s">
        <v>62</v>
      </c>
      <c r="R54453">
        <v>1</v>
      </c>
      <c r="S54453">
        <v>1</v>
      </c>
      <c r="T54453" t="b">
        <v>1</v>
      </c>
    </row>
    <row r="54454" spans="1:20" x14ac:dyDescent="0.25">
      <c r="A54454">
        <v>3249216</v>
      </c>
      <c r="B54454" t="s">
        <v>19</v>
      </c>
      <c r="C54454" s="1">
        <v>43601</v>
      </c>
      <c r="D54454">
        <v>2019</v>
      </c>
      <c r="E54454" s="1">
        <v>43606</v>
      </c>
      <c r="F54454">
        <v>2019</v>
      </c>
      <c r="G54454" t="s">
        <v>36</v>
      </c>
      <c r="H54454" t="s">
        <v>56</v>
      </c>
      <c r="I54454" t="s">
        <v>167</v>
      </c>
      <c r="J54454" t="s">
        <v>282</v>
      </c>
      <c r="K54454" t="s">
        <v>290</v>
      </c>
      <c r="L54454" t="s">
        <v>25</v>
      </c>
      <c r="M54454" t="s">
        <v>26</v>
      </c>
      <c r="N54454" t="s">
        <v>27</v>
      </c>
      <c r="O54454">
        <v>5</v>
      </c>
      <c r="P54454" t="s">
        <v>60</v>
      </c>
      <c r="Q54454" t="s">
        <v>60</v>
      </c>
      <c r="R54454">
        <v>5</v>
      </c>
      <c r="S54454">
        <v>5</v>
      </c>
      <c r="T54454" t="b">
        <v>1</v>
      </c>
    </row>
    <row r="54455" spans="1:20" x14ac:dyDescent="0.25">
      <c r="A54455">
        <v>5556956</v>
      </c>
      <c r="B54455" t="s">
        <v>19</v>
      </c>
      <c r="C54455" s="1">
        <v>44692</v>
      </c>
      <c r="D54455">
        <v>2022</v>
      </c>
      <c r="E54455" s="1">
        <v>44694</v>
      </c>
      <c r="F54455">
        <v>2022</v>
      </c>
      <c r="G54455" t="s">
        <v>55</v>
      </c>
      <c r="H54455" t="s">
        <v>56</v>
      </c>
      <c r="I54455" t="s">
        <v>167</v>
      </c>
      <c r="J54455" t="s">
        <v>282</v>
      </c>
      <c r="K54455" t="s">
        <v>290</v>
      </c>
      <c r="L54455" t="s">
        <v>25</v>
      </c>
      <c r="M54455" t="s">
        <v>26</v>
      </c>
      <c r="N54455" t="s">
        <v>27</v>
      </c>
      <c r="O54455">
        <v>5</v>
      </c>
      <c r="P54455" t="s">
        <v>60</v>
      </c>
      <c r="Q54455" t="s">
        <v>60</v>
      </c>
      <c r="R54455">
        <v>5</v>
      </c>
      <c r="S54455">
        <v>5</v>
      </c>
      <c r="T54455" t="b">
        <v>1</v>
      </c>
    </row>
    <row r="54456" spans="1:20" x14ac:dyDescent="0.25">
      <c r="A54456">
        <v>4160859</v>
      </c>
      <c r="B54456" t="s">
        <v>19</v>
      </c>
      <c r="C54456" s="1">
        <v>44247</v>
      </c>
      <c r="D54456">
        <v>2021</v>
      </c>
      <c r="E54456" s="1">
        <v>44250</v>
      </c>
      <c r="F54456">
        <v>2021</v>
      </c>
      <c r="G54456" t="s">
        <v>36</v>
      </c>
      <c r="H54456" t="s">
        <v>56</v>
      </c>
      <c r="I54456" t="s">
        <v>167</v>
      </c>
      <c r="J54456" t="s">
        <v>282</v>
      </c>
      <c r="K54456" t="s">
        <v>290</v>
      </c>
      <c r="L54456" t="s">
        <v>25</v>
      </c>
      <c r="M54456" t="s">
        <v>26</v>
      </c>
      <c r="N54456" t="s">
        <v>27</v>
      </c>
      <c r="O54456">
        <v>2</v>
      </c>
      <c r="P54456" t="s">
        <v>69</v>
      </c>
      <c r="Q54456" t="s">
        <v>69</v>
      </c>
      <c r="R54456">
        <v>2</v>
      </c>
      <c r="S54456">
        <v>2</v>
      </c>
      <c r="T54456" t="b">
        <v>1</v>
      </c>
    </row>
    <row r="54457" spans="1:20" x14ac:dyDescent="0.25">
      <c r="A54457">
        <v>2736600</v>
      </c>
      <c r="B54457" t="s">
        <v>19</v>
      </c>
      <c r="C54457" s="1">
        <v>43054</v>
      </c>
      <c r="D54457">
        <v>2017</v>
      </c>
      <c r="E54457" s="1">
        <v>43061</v>
      </c>
      <c r="F54457">
        <v>2017</v>
      </c>
      <c r="G54457" t="s">
        <v>88</v>
      </c>
      <c r="H54457" t="s">
        <v>56</v>
      </c>
      <c r="I54457" t="s">
        <v>167</v>
      </c>
      <c r="J54457" t="s">
        <v>282</v>
      </c>
      <c r="K54457" t="s">
        <v>290</v>
      </c>
      <c r="L54457" t="s">
        <v>25</v>
      </c>
      <c r="M54457" t="s">
        <v>26</v>
      </c>
      <c r="N54457" t="s">
        <v>27</v>
      </c>
      <c r="O54457">
        <v>11</v>
      </c>
      <c r="P54457" t="s">
        <v>54</v>
      </c>
      <c r="Q54457" t="s">
        <v>54</v>
      </c>
      <c r="R54457">
        <v>11</v>
      </c>
      <c r="S54457">
        <v>11</v>
      </c>
      <c r="T54457" t="b">
        <v>1</v>
      </c>
    </row>
    <row r="54458" spans="1:20" x14ac:dyDescent="0.25">
      <c r="A54458">
        <v>4392953</v>
      </c>
      <c r="B54458" t="s">
        <v>19</v>
      </c>
      <c r="C54458" s="1">
        <v>44334</v>
      </c>
      <c r="D54458">
        <v>2021</v>
      </c>
      <c r="E54458" s="1">
        <v>44336</v>
      </c>
      <c r="F54458">
        <v>2021</v>
      </c>
      <c r="G54458" t="s">
        <v>74</v>
      </c>
      <c r="H54458" t="s">
        <v>56</v>
      </c>
      <c r="I54458" t="s">
        <v>167</v>
      </c>
      <c r="J54458" t="s">
        <v>282</v>
      </c>
      <c r="K54458" t="s">
        <v>290</v>
      </c>
      <c r="L54458" t="s">
        <v>25</v>
      </c>
      <c r="M54458" t="s">
        <v>26</v>
      </c>
      <c r="N54458" t="s">
        <v>27</v>
      </c>
      <c r="O54458">
        <v>5</v>
      </c>
      <c r="P54458" t="s">
        <v>60</v>
      </c>
      <c r="Q54458" t="s">
        <v>60</v>
      </c>
      <c r="R54458">
        <v>5</v>
      </c>
      <c r="S54458">
        <v>5</v>
      </c>
      <c r="T54458" t="b">
        <v>1</v>
      </c>
    </row>
    <row r="54459" spans="1:20" x14ac:dyDescent="0.25">
      <c r="A54459">
        <v>3865881</v>
      </c>
      <c r="B54459" t="s">
        <v>19</v>
      </c>
      <c r="C54459" s="1">
        <v>44099</v>
      </c>
      <c r="D54459">
        <v>2020</v>
      </c>
      <c r="E54459" s="1">
        <v>44099</v>
      </c>
      <c r="F54459">
        <v>2020</v>
      </c>
      <c r="G54459" t="s">
        <v>48</v>
      </c>
      <c r="H54459" t="s">
        <v>56</v>
      </c>
      <c r="I54459" t="s">
        <v>167</v>
      </c>
      <c r="J54459" t="s">
        <v>282</v>
      </c>
      <c r="K54459" t="s">
        <v>290</v>
      </c>
      <c r="L54459" t="s">
        <v>25</v>
      </c>
      <c r="M54459" t="s">
        <v>26</v>
      </c>
      <c r="N54459" t="s">
        <v>27</v>
      </c>
      <c r="O54459">
        <v>9</v>
      </c>
      <c r="P54459" t="s">
        <v>67</v>
      </c>
      <c r="Q54459" t="s">
        <v>67</v>
      </c>
      <c r="R54459">
        <v>9</v>
      </c>
      <c r="S54459">
        <v>9</v>
      </c>
      <c r="T54459" t="b">
        <v>1</v>
      </c>
    </row>
    <row r="54460" spans="1:20" x14ac:dyDescent="0.25">
      <c r="A54460">
        <v>3890227</v>
      </c>
      <c r="B54460" t="s">
        <v>19</v>
      </c>
      <c r="C54460" s="1">
        <v>44113</v>
      </c>
      <c r="D54460">
        <v>2020</v>
      </c>
      <c r="E54460" s="1">
        <v>44113</v>
      </c>
      <c r="F54460">
        <v>2020</v>
      </c>
      <c r="G54460" t="s">
        <v>36</v>
      </c>
      <c r="H54460" t="s">
        <v>56</v>
      </c>
      <c r="I54460" t="s">
        <v>167</v>
      </c>
      <c r="J54460" t="s">
        <v>282</v>
      </c>
      <c r="K54460" t="s">
        <v>290</v>
      </c>
      <c r="L54460" t="s">
        <v>25</v>
      </c>
      <c r="M54460" t="s">
        <v>26</v>
      </c>
      <c r="N54460" t="s">
        <v>27</v>
      </c>
      <c r="O54460">
        <v>10</v>
      </c>
      <c r="P54460" t="s">
        <v>28</v>
      </c>
      <c r="Q54460" t="s">
        <v>28</v>
      </c>
      <c r="R54460">
        <v>10</v>
      </c>
      <c r="S54460">
        <v>10</v>
      </c>
      <c r="T54460" t="b">
        <v>1</v>
      </c>
    </row>
    <row r="54461" spans="1:20" x14ac:dyDescent="0.25">
      <c r="A54461">
        <v>3287769</v>
      </c>
      <c r="B54461" t="s">
        <v>19</v>
      </c>
      <c r="C54461" s="1">
        <v>43640</v>
      </c>
      <c r="D54461">
        <v>2019</v>
      </c>
      <c r="E54461" s="1">
        <v>43642</v>
      </c>
      <c r="F54461">
        <v>2019</v>
      </c>
      <c r="G54461" t="s">
        <v>78</v>
      </c>
      <c r="H54461" t="s">
        <v>56</v>
      </c>
      <c r="I54461" t="s">
        <v>167</v>
      </c>
      <c r="J54461" t="s">
        <v>282</v>
      </c>
      <c r="K54461" t="s">
        <v>290</v>
      </c>
      <c r="L54461" t="s">
        <v>25</v>
      </c>
      <c r="M54461" t="s">
        <v>26</v>
      </c>
      <c r="N54461" t="s">
        <v>27</v>
      </c>
      <c r="O54461">
        <v>6</v>
      </c>
      <c r="P54461" t="s">
        <v>64</v>
      </c>
      <c r="Q54461" t="s">
        <v>64</v>
      </c>
      <c r="R54461">
        <v>6</v>
      </c>
      <c r="S54461">
        <v>6</v>
      </c>
      <c r="T54461" t="b">
        <v>1</v>
      </c>
    </row>
    <row r="54462" spans="1:20" x14ac:dyDescent="0.25">
      <c r="A54462">
        <v>3261491</v>
      </c>
      <c r="B54462" t="s">
        <v>19</v>
      </c>
      <c r="C54462" s="1">
        <v>43524</v>
      </c>
      <c r="D54462">
        <v>2019</v>
      </c>
      <c r="E54462" s="1">
        <v>43617</v>
      </c>
      <c r="F54462">
        <v>2019</v>
      </c>
      <c r="G54462" t="s">
        <v>71</v>
      </c>
      <c r="H54462" t="s">
        <v>56</v>
      </c>
      <c r="I54462" t="s">
        <v>167</v>
      </c>
      <c r="J54462" t="s">
        <v>282</v>
      </c>
      <c r="K54462" t="s">
        <v>290</v>
      </c>
      <c r="L54462" t="s">
        <v>25</v>
      </c>
      <c r="M54462" t="s">
        <v>26</v>
      </c>
      <c r="N54462" t="s">
        <v>27</v>
      </c>
      <c r="O54462">
        <v>2</v>
      </c>
      <c r="P54462" t="s">
        <v>69</v>
      </c>
      <c r="Q54462" t="s">
        <v>69</v>
      </c>
      <c r="R54462">
        <v>2</v>
      </c>
      <c r="S54462">
        <v>6</v>
      </c>
      <c r="T54462" t="b">
        <v>1</v>
      </c>
    </row>
    <row r="54463" spans="1:20" x14ac:dyDescent="0.25">
      <c r="A54463">
        <v>5175497</v>
      </c>
      <c r="B54463" t="s">
        <v>19</v>
      </c>
      <c r="C54463" s="1">
        <v>44593</v>
      </c>
      <c r="D54463">
        <v>2022</v>
      </c>
      <c r="E54463" s="1">
        <v>44594</v>
      </c>
      <c r="F54463">
        <v>2022</v>
      </c>
      <c r="G54463" t="s">
        <v>79</v>
      </c>
      <c r="H54463" t="s">
        <v>56</v>
      </c>
      <c r="I54463" t="s">
        <v>167</v>
      </c>
      <c r="J54463" t="s">
        <v>282</v>
      </c>
      <c r="K54463" t="s">
        <v>290</v>
      </c>
      <c r="L54463" t="s">
        <v>25</v>
      </c>
      <c r="M54463" t="s">
        <v>26</v>
      </c>
      <c r="N54463" t="s">
        <v>27</v>
      </c>
      <c r="O54463">
        <v>2</v>
      </c>
      <c r="P54463" t="s">
        <v>69</v>
      </c>
      <c r="Q54463" t="s">
        <v>69</v>
      </c>
      <c r="R54463">
        <v>2</v>
      </c>
      <c r="S54463">
        <v>2</v>
      </c>
      <c r="T54463" t="b">
        <v>1</v>
      </c>
    </row>
    <row r="54464" spans="1:20" x14ac:dyDescent="0.25">
      <c r="A54464">
        <v>3285538</v>
      </c>
      <c r="B54464" t="s">
        <v>19</v>
      </c>
      <c r="C54464" s="1">
        <v>43636</v>
      </c>
      <c r="D54464">
        <v>2019</v>
      </c>
      <c r="E54464" s="1">
        <v>43640</v>
      </c>
      <c r="F54464">
        <v>2019</v>
      </c>
      <c r="G54464" t="s">
        <v>81</v>
      </c>
      <c r="H54464" t="s">
        <v>56</v>
      </c>
      <c r="I54464" t="s">
        <v>167</v>
      </c>
      <c r="J54464" t="s">
        <v>282</v>
      </c>
      <c r="K54464" t="s">
        <v>290</v>
      </c>
      <c r="L54464" t="s">
        <v>25</v>
      </c>
      <c r="M54464" t="s">
        <v>26</v>
      </c>
      <c r="N54464" t="s">
        <v>27</v>
      </c>
      <c r="O54464">
        <v>6</v>
      </c>
      <c r="P54464" t="s">
        <v>64</v>
      </c>
      <c r="Q54464" t="s">
        <v>64</v>
      </c>
      <c r="R54464">
        <v>6</v>
      </c>
      <c r="S54464">
        <v>6</v>
      </c>
      <c r="T54464" t="b">
        <v>1</v>
      </c>
    </row>
    <row r="54465" spans="1:20" x14ac:dyDescent="0.25">
      <c r="A54465">
        <v>5727730</v>
      </c>
      <c r="B54465" t="s">
        <v>19</v>
      </c>
      <c r="C54465" s="1">
        <v>44742</v>
      </c>
      <c r="D54465">
        <v>2022</v>
      </c>
      <c r="E54465" s="1">
        <v>44743</v>
      </c>
      <c r="F54465">
        <v>2022</v>
      </c>
      <c r="G54465" t="s">
        <v>30</v>
      </c>
      <c r="H54465" t="s">
        <v>56</v>
      </c>
      <c r="I54465" t="s">
        <v>167</v>
      </c>
      <c r="J54465" t="s">
        <v>282</v>
      </c>
      <c r="K54465" t="s">
        <v>290</v>
      </c>
      <c r="L54465" t="s">
        <v>25</v>
      </c>
      <c r="M54465" t="s">
        <v>26</v>
      </c>
      <c r="N54465" t="s">
        <v>27</v>
      </c>
      <c r="O54465">
        <v>6</v>
      </c>
      <c r="P54465" t="s">
        <v>64</v>
      </c>
      <c r="Q54465" t="s">
        <v>64</v>
      </c>
      <c r="R54465">
        <v>6</v>
      </c>
      <c r="S54465">
        <v>7</v>
      </c>
      <c r="T54465" t="b">
        <v>1</v>
      </c>
    </row>
    <row r="54466" spans="1:20" x14ac:dyDescent="0.25">
      <c r="A54466">
        <v>2690776</v>
      </c>
      <c r="B54466" t="s">
        <v>19</v>
      </c>
      <c r="C54466" s="1">
        <v>43010</v>
      </c>
      <c r="D54466">
        <v>2017</v>
      </c>
      <c r="E54466" s="1">
        <v>43010</v>
      </c>
      <c r="F54466">
        <v>2017</v>
      </c>
      <c r="G54466" t="s">
        <v>85</v>
      </c>
      <c r="H54466" t="s">
        <v>56</v>
      </c>
      <c r="I54466" t="s">
        <v>167</v>
      </c>
      <c r="J54466" t="s">
        <v>282</v>
      </c>
      <c r="K54466" t="s">
        <v>290</v>
      </c>
      <c r="L54466" t="s">
        <v>25</v>
      </c>
      <c r="M54466" t="s">
        <v>26</v>
      </c>
      <c r="N54466" t="s">
        <v>27</v>
      </c>
      <c r="O54466">
        <v>10</v>
      </c>
      <c r="P54466" t="s">
        <v>28</v>
      </c>
      <c r="Q54466" t="s">
        <v>28</v>
      </c>
      <c r="R54466">
        <v>10</v>
      </c>
      <c r="S54466">
        <v>10</v>
      </c>
      <c r="T54466" t="b">
        <v>1</v>
      </c>
    </row>
    <row r="54467" spans="1:20" x14ac:dyDescent="0.25">
      <c r="A54467">
        <v>3527559</v>
      </c>
      <c r="B54467" t="s">
        <v>19</v>
      </c>
      <c r="C54467" s="1">
        <v>43868</v>
      </c>
      <c r="D54467">
        <v>2020</v>
      </c>
      <c r="E54467" s="1">
        <v>43871</v>
      </c>
      <c r="F54467">
        <v>2020</v>
      </c>
      <c r="G54467" t="s">
        <v>30</v>
      </c>
      <c r="H54467" t="s">
        <v>56</v>
      </c>
      <c r="I54467" t="s">
        <v>167</v>
      </c>
      <c r="J54467" t="s">
        <v>282</v>
      </c>
      <c r="K54467" t="s">
        <v>290</v>
      </c>
      <c r="L54467" t="s">
        <v>25</v>
      </c>
      <c r="M54467" t="s">
        <v>26</v>
      </c>
      <c r="N54467" t="s">
        <v>27</v>
      </c>
      <c r="O54467">
        <v>2</v>
      </c>
      <c r="P54467" t="s">
        <v>69</v>
      </c>
      <c r="Q54467" t="s">
        <v>69</v>
      </c>
      <c r="R54467">
        <v>2</v>
      </c>
      <c r="S54467">
        <v>2</v>
      </c>
      <c r="T54467" t="b">
        <v>1</v>
      </c>
    </row>
    <row r="54468" spans="1:20" x14ac:dyDescent="0.25">
      <c r="A54468">
        <v>4171033</v>
      </c>
      <c r="B54468" t="s">
        <v>19</v>
      </c>
      <c r="C54468" s="1">
        <v>44252</v>
      </c>
      <c r="D54468">
        <v>2021</v>
      </c>
      <c r="E54468" s="1">
        <v>44254</v>
      </c>
      <c r="F54468">
        <v>2021</v>
      </c>
      <c r="G54468" t="s">
        <v>36</v>
      </c>
      <c r="H54468" t="s">
        <v>56</v>
      </c>
      <c r="I54468" t="s">
        <v>167</v>
      </c>
      <c r="J54468" t="s">
        <v>282</v>
      </c>
      <c r="K54468" t="s">
        <v>290</v>
      </c>
      <c r="L54468" t="s">
        <v>25</v>
      </c>
      <c r="M54468" t="s">
        <v>26</v>
      </c>
      <c r="N54468" t="s">
        <v>27</v>
      </c>
      <c r="O54468">
        <v>2</v>
      </c>
      <c r="P54468" t="s">
        <v>69</v>
      </c>
      <c r="Q54468" t="s">
        <v>69</v>
      </c>
      <c r="R54468">
        <v>2</v>
      </c>
      <c r="S54468">
        <v>2</v>
      </c>
      <c r="T54468" t="b">
        <v>1</v>
      </c>
    </row>
    <row r="54469" spans="1:20" x14ac:dyDescent="0.25">
      <c r="A54469">
        <v>3865818</v>
      </c>
      <c r="B54469" t="s">
        <v>19</v>
      </c>
      <c r="C54469" s="1">
        <v>44099</v>
      </c>
      <c r="D54469">
        <v>2020</v>
      </c>
      <c r="E54469" s="1">
        <v>44099</v>
      </c>
      <c r="F54469">
        <v>2020</v>
      </c>
      <c r="G54469" t="s">
        <v>48</v>
      </c>
      <c r="H54469" t="s">
        <v>56</v>
      </c>
      <c r="I54469" t="s">
        <v>167</v>
      </c>
      <c r="J54469" t="s">
        <v>282</v>
      </c>
      <c r="K54469" t="s">
        <v>290</v>
      </c>
      <c r="L54469" t="s">
        <v>25</v>
      </c>
      <c r="M54469" t="s">
        <v>26</v>
      </c>
      <c r="N54469" t="s">
        <v>27</v>
      </c>
      <c r="O54469">
        <v>9</v>
      </c>
      <c r="P54469" t="s">
        <v>67</v>
      </c>
      <c r="Q54469" t="s">
        <v>67</v>
      </c>
      <c r="R54469">
        <v>9</v>
      </c>
      <c r="S54469">
        <v>9</v>
      </c>
      <c r="T54469" t="b">
        <v>1</v>
      </c>
    </row>
    <row r="54470" spans="1:20" x14ac:dyDescent="0.25">
      <c r="A54470">
        <v>3279348</v>
      </c>
      <c r="B54470" t="s">
        <v>19</v>
      </c>
      <c r="C54470" s="1">
        <v>43633</v>
      </c>
      <c r="D54470">
        <v>2019</v>
      </c>
      <c r="E54470" s="1">
        <v>43634</v>
      </c>
      <c r="F54470">
        <v>2019</v>
      </c>
      <c r="G54470" t="s">
        <v>103</v>
      </c>
      <c r="H54470" t="s">
        <v>56</v>
      </c>
      <c r="I54470" t="s">
        <v>167</v>
      </c>
      <c r="J54470" t="s">
        <v>282</v>
      </c>
      <c r="K54470" t="s">
        <v>290</v>
      </c>
      <c r="L54470" t="s">
        <v>25</v>
      </c>
      <c r="M54470" t="s">
        <v>26</v>
      </c>
      <c r="N54470" t="s">
        <v>27</v>
      </c>
      <c r="O54470">
        <v>6</v>
      </c>
      <c r="P54470" t="s">
        <v>64</v>
      </c>
      <c r="Q54470" t="s">
        <v>64</v>
      </c>
      <c r="R54470">
        <v>6</v>
      </c>
      <c r="S54470">
        <v>6</v>
      </c>
      <c r="T54470" t="b">
        <v>1</v>
      </c>
    </row>
    <row r="54471" spans="1:20" x14ac:dyDescent="0.25">
      <c r="A54471">
        <v>4049540</v>
      </c>
      <c r="B54471" t="s">
        <v>19</v>
      </c>
      <c r="C54471" s="1">
        <v>44200</v>
      </c>
      <c r="D54471">
        <v>2021</v>
      </c>
      <c r="E54471" s="1">
        <v>44202</v>
      </c>
      <c r="F54471">
        <v>2021</v>
      </c>
      <c r="G54471" t="s">
        <v>87</v>
      </c>
      <c r="H54471" t="s">
        <v>56</v>
      </c>
      <c r="I54471" t="s">
        <v>167</v>
      </c>
      <c r="J54471" t="s">
        <v>282</v>
      </c>
      <c r="K54471" t="s">
        <v>290</v>
      </c>
      <c r="L54471" t="s">
        <v>25</v>
      </c>
      <c r="M54471" t="s">
        <v>26</v>
      </c>
      <c r="N54471" t="s">
        <v>27</v>
      </c>
      <c r="O54471">
        <v>1</v>
      </c>
      <c r="P54471" t="s">
        <v>62</v>
      </c>
      <c r="Q54471" t="s">
        <v>62</v>
      </c>
      <c r="R54471">
        <v>1</v>
      </c>
      <c r="S54471">
        <v>1</v>
      </c>
      <c r="T54471" t="b">
        <v>1</v>
      </c>
    </row>
    <row r="54472" spans="1:20" x14ac:dyDescent="0.25">
      <c r="A54472">
        <v>3338887</v>
      </c>
      <c r="B54472" t="s">
        <v>19</v>
      </c>
      <c r="C54472" s="1">
        <v>43690</v>
      </c>
      <c r="D54472">
        <v>2019</v>
      </c>
      <c r="E54472" s="1">
        <v>43690</v>
      </c>
      <c r="F54472">
        <v>2019</v>
      </c>
      <c r="G54472" t="s">
        <v>30</v>
      </c>
      <c r="H54472" t="s">
        <v>56</v>
      </c>
      <c r="I54472" t="s">
        <v>167</v>
      </c>
      <c r="J54472" t="s">
        <v>282</v>
      </c>
      <c r="K54472" t="s">
        <v>290</v>
      </c>
      <c r="L54472" t="s">
        <v>25</v>
      </c>
      <c r="M54472" t="s">
        <v>26</v>
      </c>
      <c r="N54472" t="s">
        <v>27</v>
      </c>
      <c r="O54472">
        <v>8</v>
      </c>
      <c r="P54472" t="s">
        <v>68</v>
      </c>
      <c r="Q54472" t="s">
        <v>68</v>
      </c>
      <c r="R54472">
        <v>8</v>
      </c>
      <c r="S54472">
        <v>8</v>
      </c>
      <c r="T54472" t="b">
        <v>1</v>
      </c>
    </row>
    <row r="54473" spans="1:20" x14ac:dyDescent="0.25">
      <c r="A54473">
        <v>3747852</v>
      </c>
      <c r="B54473" t="s">
        <v>19</v>
      </c>
      <c r="C54473" s="1">
        <v>44027</v>
      </c>
      <c r="D54473">
        <v>2020</v>
      </c>
      <c r="E54473" s="1">
        <v>44039</v>
      </c>
      <c r="F54473">
        <v>2020</v>
      </c>
      <c r="G54473" t="s">
        <v>76</v>
      </c>
      <c r="H54473" t="s">
        <v>56</v>
      </c>
      <c r="I54473" t="s">
        <v>167</v>
      </c>
      <c r="J54473" t="s">
        <v>282</v>
      </c>
      <c r="K54473" t="s">
        <v>290</v>
      </c>
      <c r="L54473" t="s">
        <v>25</v>
      </c>
      <c r="M54473" t="s">
        <v>26</v>
      </c>
      <c r="N54473" t="s">
        <v>27</v>
      </c>
      <c r="O54473">
        <v>7</v>
      </c>
      <c r="P54473" t="s">
        <v>41</v>
      </c>
      <c r="Q54473" t="s">
        <v>41</v>
      </c>
      <c r="R54473">
        <v>7</v>
      </c>
      <c r="S54473">
        <v>7</v>
      </c>
      <c r="T54473" t="b">
        <v>1</v>
      </c>
    </row>
    <row r="54474" spans="1:20" x14ac:dyDescent="0.25">
      <c r="A54474">
        <v>4184203</v>
      </c>
      <c r="B54474" t="s">
        <v>19</v>
      </c>
      <c r="C54474" s="1">
        <v>44257</v>
      </c>
      <c r="D54474">
        <v>2021</v>
      </c>
      <c r="E54474" s="1">
        <v>44259</v>
      </c>
      <c r="F54474">
        <v>2021</v>
      </c>
      <c r="G54474" t="s">
        <v>74</v>
      </c>
      <c r="H54474" t="s">
        <v>56</v>
      </c>
      <c r="I54474" t="s">
        <v>167</v>
      </c>
      <c r="J54474" t="s">
        <v>282</v>
      </c>
      <c r="K54474" t="s">
        <v>290</v>
      </c>
      <c r="L54474" t="s">
        <v>25</v>
      </c>
      <c r="M54474" t="s">
        <v>26</v>
      </c>
      <c r="N54474" t="s">
        <v>27</v>
      </c>
      <c r="O54474">
        <v>3</v>
      </c>
      <c r="P54474" t="s">
        <v>66</v>
      </c>
      <c r="Q54474" t="s">
        <v>66</v>
      </c>
      <c r="R54474">
        <v>3</v>
      </c>
      <c r="S54474">
        <v>3</v>
      </c>
      <c r="T54474" t="b">
        <v>1</v>
      </c>
    </row>
    <row r="54475" spans="1:20" x14ac:dyDescent="0.25">
      <c r="A54475">
        <v>3604175</v>
      </c>
      <c r="B54475" t="s">
        <v>19</v>
      </c>
      <c r="C54475" s="1">
        <v>43934</v>
      </c>
      <c r="D54475">
        <v>2020</v>
      </c>
      <c r="E54475" s="1">
        <v>43934</v>
      </c>
      <c r="F54475">
        <v>2020</v>
      </c>
      <c r="G54475" t="s">
        <v>20</v>
      </c>
      <c r="H54475" t="s">
        <v>56</v>
      </c>
      <c r="I54475" t="s">
        <v>167</v>
      </c>
      <c r="J54475" t="s">
        <v>282</v>
      </c>
      <c r="K54475" t="s">
        <v>290</v>
      </c>
      <c r="L54475" t="s">
        <v>25</v>
      </c>
      <c r="M54475" t="s">
        <v>26</v>
      </c>
      <c r="N54475" t="s">
        <v>27</v>
      </c>
      <c r="O54475">
        <v>4</v>
      </c>
      <c r="P54475" t="s">
        <v>35</v>
      </c>
      <c r="Q54475" t="s">
        <v>35</v>
      </c>
      <c r="R54475">
        <v>4</v>
      </c>
      <c r="S54475">
        <v>4</v>
      </c>
      <c r="T54475" t="b">
        <v>1</v>
      </c>
    </row>
    <row r="54476" spans="1:20" x14ac:dyDescent="0.25">
      <c r="A54476">
        <v>3362606</v>
      </c>
      <c r="B54476" t="s">
        <v>19</v>
      </c>
      <c r="C54476" s="1">
        <v>43711</v>
      </c>
      <c r="D54476">
        <v>2019</v>
      </c>
      <c r="E54476" s="1">
        <v>43712</v>
      </c>
      <c r="F54476">
        <v>2019</v>
      </c>
      <c r="G54476" t="s">
        <v>36</v>
      </c>
      <c r="H54476" t="s">
        <v>56</v>
      </c>
      <c r="I54476" t="s">
        <v>167</v>
      </c>
      <c r="J54476" t="s">
        <v>282</v>
      </c>
      <c r="K54476" t="s">
        <v>290</v>
      </c>
      <c r="L54476" t="s">
        <v>25</v>
      </c>
      <c r="M54476" t="s">
        <v>26</v>
      </c>
      <c r="N54476" t="s">
        <v>27</v>
      </c>
      <c r="O54476">
        <v>9</v>
      </c>
      <c r="P54476" t="s">
        <v>67</v>
      </c>
      <c r="Q54476" t="s">
        <v>67</v>
      </c>
      <c r="R54476">
        <v>9</v>
      </c>
      <c r="S54476">
        <v>9</v>
      </c>
      <c r="T54476" t="b">
        <v>1</v>
      </c>
    </row>
    <row r="54477" spans="1:20" x14ac:dyDescent="0.25">
      <c r="A54477">
        <v>4393072</v>
      </c>
      <c r="B54477" t="s">
        <v>19</v>
      </c>
      <c r="C54477" s="1">
        <v>44335</v>
      </c>
      <c r="D54477">
        <v>2021</v>
      </c>
      <c r="E54477" s="1">
        <v>44336</v>
      </c>
      <c r="F54477">
        <v>2021</v>
      </c>
      <c r="G54477" t="s">
        <v>71</v>
      </c>
      <c r="H54477" t="s">
        <v>56</v>
      </c>
      <c r="I54477" t="s">
        <v>167</v>
      </c>
      <c r="J54477" t="s">
        <v>282</v>
      </c>
      <c r="K54477" t="s">
        <v>290</v>
      </c>
      <c r="L54477" t="s">
        <v>25</v>
      </c>
      <c r="M54477" t="s">
        <v>26</v>
      </c>
      <c r="N54477" t="s">
        <v>27</v>
      </c>
      <c r="O54477">
        <v>5</v>
      </c>
      <c r="P54477" t="s">
        <v>60</v>
      </c>
      <c r="Q54477" t="s">
        <v>60</v>
      </c>
      <c r="R54477">
        <v>5</v>
      </c>
      <c r="S54477">
        <v>5</v>
      </c>
      <c r="T54477" t="b">
        <v>1</v>
      </c>
    </row>
    <row r="54478" spans="1:20" x14ac:dyDescent="0.25">
      <c r="A54478">
        <v>2724546</v>
      </c>
      <c r="B54478" t="s">
        <v>19</v>
      </c>
      <c r="C54478" s="1">
        <v>43048</v>
      </c>
      <c r="D54478">
        <v>2017</v>
      </c>
      <c r="E54478" s="1">
        <v>43048</v>
      </c>
      <c r="F54478">
        <v>2017</v>
      </c>
      <c r="G54478" t="s">
        <v>79</v>
      </c>
      <c r="H54478" t="s">
        <v>56</v>
      </c>
      <c r="I54478" t="s">
        <v>167</v>
      </c>
      <c r="J54478" t="s">
        <v>282</v>
      </c>
      <c r="K54478" t="s">
        <v>290</v>
      </c>
      <c r="L54478" t="s">
        <v>25</v>
      </c>
      <c r="M54478" t="s">
        <v>26</v>
      </c>
      <c r="N54478" t="s">
        <v>27</v>
      </c>
      <c r="O54478">
        <v>11</v>
      </c>
      <c r="P54478" t="s">
        <v>54</v>
      </c>
      <c r="Q54478" t="s">
        <v>54</v>
      </c>
      <c r="R54478">
        <v>11</v>
      </c>
      <c r="S54478">
        <v>11</v>
      </c>
      <c r="T54478" t="b">
        <v>1</v>
      </c>
    </row>
    <row r="54479" spans="1:20" x14ac:dyDescent="0.25">
      <c r="A54479">
        <v>4662332</v>
      </c>
      <c r="B54479" t="s">
        <v>19</v>
      </c>
      <c r="C54479" s="1">
        <v>44431</v>
      </c>
      <c r="D54479">
        <v>2021</v>
      </c>
      <c r="E54479" s="1">
        <v>44433</v>
      </c>
      <c r="F54479">
        <v>2021</v>
      </c>
      <c r="G54479" t="s">
        <v>48</v>
      </c>
      <c r="H54479" t="s">
        <v>56</v>
      </c>
      <c r="I54479" t="s">
        <v>167</v>
      </c>
      <c r="J54479" t="s">
        <v>282</v>
      </c>
      <c r="K54479" t="s">
        <v>290</v>
      </c>
      <c r="L54479" t="s">
        <v>25</v>
      </c>
      <c r="M54479" t="s">
        <v>26</v>
      </c>
      <c r="N54479" t="s">
        <v>27</v>
      </c>
      <c r="O54479">
        <v>8</v>
      </c>
      <c r="P54479" t="s">
        <v>68</v>
      </c>
      <c r="Q54479" t="s">
        <v>68</v>
      </c>
      <c r="R54479">
        <v>8</v>
      </c>
      <c r="S54479">
        <v>8</v>
      </c>
      <c r="T54479" t="b">
        <v>1</v>
      </c>
    </row>
    <row r="54480" spans="1:20" x14ac:dyDescent="0.25">
      <c r="A54480">
        <v>3260342</v>
      </c>
      <c r="B54480" t="s">
        <v>19</v>
      </c>
      <c r="C54480" s="1">
        <v>43615</v>
      </c>
      <c r="D54480">
        <v>2019</v>
      </c>
      <c r="E54480" s="1">
        <v>43616</v>
      </c>
      <c r="F54480">
        <v>2019</v>
      </c>
      <c r="G54480" t="s">
        <v>72</v>
      </c>
      <c r="H54480" t="s">
        <v>56</v>
      </c>
      <c r="I54480" t="s">
        <v>167</v>
      </c>
      <c r="J54480" t="s">
        <v>282</v>
      </c>
      <c r="K54480" t="s">
        <v>290</v>
      </c>
      <c r="L54480" t="s">
        <v>25</v>
      </c>
      <c r="M54480" t="s">
        <v>26</v>
      </c>
      <c r="N54480" t="s">
        <v>27</v>
      </c>
      <c r="O54480">
        <v>5</v>
      </c>
      <c r="P54480" t="s">
        <v>60</v>
      </c>
      <c r="Q54480" t="s">
        <v>60</v>
      </c>
      <c r="R54480">
        <v>5</v>
      </c>
      <c r="S54480">
        <v>5</v>
      </c>
      <c r="T54480" t="b">
        <v>1</v>
      </c>
    </row>
    <row r="54481" spans="1:20" x14ac:dyDescent="0.25">
      <c r="A54481">
        <v>4115988</v>
      </c>
      <c r="B54481" t="s">
        <v>19</v>
      </c>
      <c r="C54481" s="1">
        <v>44228</v>
      </c>
      <c r="D54481">
        <v>2021</v>
      </c>
      <c r="E54481" s="1">
        <v>44230</v>
      </c>
      <c r="F54481">
        <v>2021</v>
      </c>
      <c r="G54481" t="s">
        <v>36</v>
      </c>
      <c r="H54481" t="s">
        <v>56</v>
      </c>
      <c r="I54481" t="s">
        <v>167</v>
      </c>
      <c r="J54481" t="s">
        <v>282</v>
      </c>
      <c r="K54481" t="s">
        <v>290</v>
      </c>
      <c r="L54481" t="s">
        <v>25</v>
      </c>
      <c r="M54481" t="s">
        <v>26</v>
      </c>
      <c r="N54481" t="s">
        <v>27</v>
      </c>
      <c r="O54481">
        <v>2</v>
      </c>
      <c r="P54481" t="s">
        <v>69</v>
      </c>
      <c r="Q54481" t="s">
        <v>69</v>
      </c>
      <c r="R54481">
        <v>2</v>
      </c>
      <c r="S54481">
        <v>2</v>
      </c>
      <c r="T54481" t="b">
        <v>1</v>
      </c>
    </row>
    <row r="54482" spans="1:20" x14ac:dyDescent="0.25">
      <c r="A54482">
        <v>2721375</v>
      </c>
      <c r="B54482" t="s">
        <v>19</v>
      </c>
      <c r="C54482" s="1">
        <v>43042</v>
      </c>
      <c r="D54482">
        <v>2017</v>
      </c>
      <c r="E54482" s="1">
        <v>43045</v>
      </c>
      <c r="F54482">
        <v>2017</v>
      </c>
      <c r="G54482" t="s">
        <v>36</v>
      </c>
      <c r="H54482" t="s">
        <v>56</v>
      </c>
      <c r="I54482" t="s">
        <v>167</v>
      </c>
      <c r="J54482" t="s">
        <v>282</v>
      </c>
      <c r="K54482" t="s">
        <v>290</v>
      </c>
      <c r="L54482" t="s">
        <v>25</v>
      </c>
      <c r="M54482" t="s">
        <v>26</v>
      </c>
      <c r="N54482" t="s">
        <v>27</v>
      </c>
      <c r="O54482">
        <v>11</v>
      </c>
      <c r="P54482" t="s">
        <v>54</v>
      </c>
      <c r="Q54482" t="s">
        <v>54</v>
      </c>
      <c r="R54482">
        <v>11</v>
      </c>
      <c r="S54482">
        <v>11</v>
      </c>
      <c r="T54482" t="b">
        <v>1</v>
      </c>
    </row>
    <row r="54483" spans="1:20" x14ac:dyDescent="0.25">
      <c r="A54483">
        <v>4237572</v>
      </c>
      <c r="B54483" t="s">
        <v>19</v>
      </c>
      <c r="C54483" s="1">
        <v>44275</v>
      </c>
      <c r="D54483">
        <v>2021</v>
      </c>
      <c r="E54483" s="1">
        <v>44278</v>
      </c>
      <c r="F54483">
        <v>2021</v>
      </c>
      <c r="G54483" t="s">
        <v>55</v>
      </c>
      <c r="H54483" t="s">
        <v>56</v>
      </c>
      <c r="I54483" t="s">
        <v>167</v>
      </c>
      <c r="J54483" t="s">
        <v>282</v>
      </c>
      <c r="K54483" t="s">
        <v>290</v>
      </c>
      <c r="L54483" t="s">
        <v>25</v>
      </c>
      <c r="M54483" t="s">
        <v>26</v>
      </c>
      <c r="N54483" t="s">
        <v>27</v>
      </c>
      <c r="O54483">
        <v>3</v>
      </c>
      <c r="P54483" t="s">
        <v>66</v>
      </c>
      <c r="Q54483" t="s">
        <v>66</v>
      </c>
      <c r="R54483">
        <v>3</v>
      </c>
      <c r="S54483">
        <v>3</v>
      </c>
      <c r="T54483" t="b">
        <v>1</v>
      </c>
    </row>
    <row r="54484" spans="1:20" x14ac:dyDescent="0.25">
      <c r="A54484">
        <v>2756620</v>
      </c>
      <c r="B54484" t="s">
        <v>19</v>
      </c>
      <c r="C54484" s="1">
        <v>43083</v>
      </c>
      <c r="D54484">
        <v>2017</v>
      </c>
      <c r="E54484" s="1">
        <v>43084</v>
      </c>
      <c r="F54484">
        <v>2017</v>
      </c>
      <c r="G54484" t="s">
        <v>87</v>
      </c>
      <c r="H54484" t="s">
        <v>56</v>
      </c>
      <c r="I54484" t="s">
        <v>167</v>
      </c>
      <c r="J54484" t="s">
        <v>282</v>
      </c>
      <c r="K54484" t="s">
        <v>290</v>
      </c>
      <c r="L54484" t="s">
        <v>25</v>
      </c>
      <c r="M54484" t="s">
        <v>26</v>
      </c>
      <c r="N54484" t="s">
        <v>27</v>
      </c>
      <c r="O54484">
        <v>12</v>
      </c>
      <c r="P54484" t="s">
        <v>65</v>
      </c>
      <c r="Q54484" t="s">
        <v>65</v>
      </c>
      <c r="R54484">
        <v>12</v>
      </c>
      <c r="S54484">
        <v>12</v>
      </c>
      <c r="T54484" t="b">
        <v>1</v>
      </c>
    </row>
    <row r="54485" spans="1:20" x14ac:dyDescent="0.25">
      <c r="A54485">
        <v>3282603</v>
      </c>
      <c r="B54485" t="s">
        <v>19</v>
      </c>
      <c r="C54485" s="1">
        <v>43635</v>
      </c>
      <c r="D54485">
        <v>2019</v>
      </c>
      <c r="E54485" s="1">
        <v>43637</v>
      </c>
      <c r="F54485">
        <v>2019</v>
      </c>
      <c r="G54485" t="s">
        <v>83</v>
      </c>
      <c r="H54485" t="s">
        <v>56</v>
      </c>
      <c r="I54485" t="s">
        <v>167</v>
      </c>
      <c r="J54485" t="s">
        <v>282</v>
      </c>
      <c r="K54485" t="s">
        <v>290</v>
      </c>
      <c r="L54485" t="s">
        <v>25</v>
      </c>
      <c r="M54485" t="s">
        <v>26</v>
      </c>
      <c r="N54485" t="s">
        <v>27</v>
      </c>
      <c r="O54485">
        <v>6</v>
      </c>
      <c r="P54485" t="s">
        <v>64</v>
      </c>
      <c r="Q54485" t="s">
        <v>64</v>
      </c>
      <c r="R54485">
        <v>6</v>
      </c>
      <c r="S54485">
        <v>6</v>
      </c>
      <c r="T54485" t="b">
        <v>1</v>
      </c>
    </row>
    <row r="54486" spans="1:20" x14ac:dyDescent="0.25">
      <c r="A54486">
        <v>3611546</v>
      </c>
      <c r="B54486" t="s">
        <v>19</v>
      </c>
      <c r="C54486" s="1">
        <v>43937</v>
      </c>
      <c r="D54486">
        <v>2020</v>
      </c>
      <c r="E54486" s="1">
        <v>43938</v>
      </c>
      <c r="F54486">
        <v>2020</v>
      </c>
      <c r="G54486" t="s">
        <v>79</v>
      </c>
      <c r="H54486" t="s">
        <v>56</v>
      </c>
      <c r="I54486" t="s">
        <v>167</v>
      </c>
      <c r="J54486" t="s">
        <v>282</v>
      </c>
      <c r="K54486" t="s">
        <v>290</v>
      </c>
      <c r="L54486" t="s">
        <v>25</v>
      </c>
      <c r="M54486" t="s">
        <v>26</v>
      </c>
      <c r="N54486" t="s">
        <v>27</v>
      </c>
      <c r="O54486">
        <v>4</v>
      </c>
      <c r="P54486" t="s">
        <v>35</v>
      </c>
      <c r="Q54486" t="s">
        <v>35</v>
      </c>
      <c r="R54486">
        <v>4</v>
      </c>
      <c r="S54486">
        <v>4</v>
      </c>
      <c r="T54486" t="b">
        <v>1</v>
      </c>
    </row>
    <row r="54487" spans="1:20" x14ac:dyDescent="0.25">
      <c r="A54487">
        <v>4054714</v>
      </c>
      <c r="B54487" t="s">
        <v>19</v>
      </c>
      <c r="C54487" s="1">
        <v>44204</v>
      </c>
      <c r="D54487">
        <v>2021</v>
      </c>
      <c r="E54487" s="1">
        <v>44204</v>
      </c>
      <c r="F54487">
        <v>2021</v>
      </c>
      <c r="G54487" t="s">
        <v>20</v>
      </c>
      <c r="H54487" t="s">
        <v>56</v>
      </c>
      <c r="I54487" t="s">
        <v>167</v>
      </c>
      <c r="J54487" t="s">
        <v>282</v>
      </c>
      <c r="K54487" t="s">
        <v>290</v>
      </c>
      <c r="L54487" t="s">
        <v>25</v>
      </c>
      <c r="M54487" t="s">
        <v>26</v>
      </c>
      <c r="N54487" t="s">
        <v>27</v>
      </c>
      <c r="O54487">
        <v>1</v>
      </c>
      <c r="P54487" t="s">
        <v>62</v>
      </c>
      <c r="Q54487" t="s">
        <v>62</v>
      </c>
      <c r="R54487">
        <v>1</v>
      </c>
      <c r="S54487">
        <v>1</v>
      </c>
      <c r="T54487" t="b">
        <v>1</v>
      </c>
    </row>
    <row r="54488" spans="1:20" x14ac:dyDescent="0.25">
      <c r="A54488">
        <v>3122706</v>
      </c>
      <c r="B54488" t="s">
        <v>19</v>
      </c>
      <c r="C54488" s="1">
        <v>43476</v>
      </c>
      <c r="D54488">
        <v>2019</v>
      </c>
      <c r="E54488" s="1">
        <v>43476</v>
      </c>
      <c r="F54488">
        <v>2019</v>
      </c>
      <c r="G54488" t="s">
        <v>80</v>
      </c>
      <c r="H54488" t="s">
        <v>56</v>
      </c>
      <c r="I54488" t="s">
        <v>167</v>
      </c>
      <c r="J54488" t="s">
        <v>282</v>
      </c>
      <c r="K54488" t="s">
        <v>290</v>
      </c>
      <c r="L54488" t="s">
        <v>25</v>
      </c>
      <c r="M54488" t="s">
        <v>26</v>
      </c>
      <c r="N54488" t="s">
        <v>27</v>
      </c>
      <c r="O54488">
        <v>1</v>
      </c>
      <c r="P54488" t="s">
        <v>62</v>
      </c>
      <c r="Q54488" t="s">
        <v>62</v>
      </c>
      <c r="R54488">
        <v>1</v>
      </c>
      <c r="S54488">
        <v>1</v>
      </c>
      <c r="T54488" t="b">
        <v>1</v>
      </c>
    </row>
    <row r="54489" spans="1:20" x14ac:dyDescent="0.25">
      <c r="A54489">
        <v>3196345</v>
      </c>
      <c r="B54489" t="s">
        <v>19</v>
      </c>
      <c r="C54489" s="1">
        <v>43554</v>
      </c>
      <c r="D54489">
        <v>2019</v>
      </c>
      <c r="E54489" s="1">
        <v>43554</v>
      </c>
      <c r="F54489">
        <v>2019</v>
      </c>
      <c r="G54489" t="s">
        <v>79</v>
      </c>
      <c r="H54489" t="s">
        <v>56</v>
      </c>
      <c r="I54489" t="s">
        <v>167</v>
      </c>
      <c r="J54489" t="s">
        <v>282</v>
      </c>
      <c r="K54489" t="s">
        <v>290</v>
      </c>
      <c r="L54489" t="s">
        <v>25</v>
      </c>
      <c r="M54489" t="s">
        <v>26</v>
      </c>
      <c r="N54489" t="s">
        <v>27</v>
      </c>
      <c r="O54489">
        <v>3</v>
      </c>
      <c r="P54489" t="s">
        <v>66</v>
      </c>
      <c r="Q54489" t="s">
        <v>66</v>
      </c>
      <c r="R54489">
        <v>3</v>
      </c>
      <c r="S54489">
        <v>3</v>
      </c>
      <c r="T54489" t="b">
        <v>1</v>
      </c>
    </row>
    <row r="54490" spans="1:20" x14ac:dyDescent="0.25">
      <c r="A54490">
        <v>3500636</v>
      </c>
      <c r="B54490" t="s">
        <v>19</v>
      </c>
      <c r="C54490" s="1">
        <v>43846</v>
      </c>
      <c r="D54490">
        <v>2020</v>
      </c>
      <c r="E54490" s="1">
        <v>43847</v>
      </c>
      <c r="F54490">
        <v>2020</v>
      </c>
      <c r="G54490" t="s">
        <v>90</v>
      </c>
      <c r="H54490" t="s">
        <v>56</v>
      </c>
      <c r="I54490" t="s">
        <v>167</v>
      </c>
      <c r="J54490" t="s">
        <v>282</v>
      </c>
      <c r="K54490" t="s">
        <v>290</v>
      </c>
      <c r="L54490" t="s">
        <v>25</v>
      </c>
      <c r="M54490" t="s">
        <v>26</v>
      </c>
      <c r="N54490" t="s">
        <v>27</v>
      </c>
      <c r="O54490">
        <v>1</v>
      </c>
      <c r="P54490" t="s">
        <v>62</v>
      </c>
      <c r="Q54490" t="s">
        <v>62</v>
      </c>
      <c r="R54490">
        <v>1</v>
      </c>
      <c r="S54490">
        <v>1</v>
      </c>
      <c r="T54490" t="b">
        <v>1</v>
      </c>
    </row>
    <row r="54491" spans="1:20" x14ac:dyDescent="0.25">
      <c r="A54491">
        <v>3226726</v>
      </c>
      <c r="B54491" t="s">
        <v>19</v>
      </c>
      <c r="C54491" s="1">
        <v>43584</v>
      </c>
      <c r="D54491">
        <v>2019</v>
      </c>
      <c r="E54491" s="1">
        <v>43584</v>
      </c>
      <c r="F54491">
        <v>2019</v>
      </c>
      <c r="G54491" t="s">
        <v>79</v>
      </c>
      <c r="H54491" t="s">
        <v>56</v>
      </c>
      <c r="I54491" t="s">
        <v>167</v>
      </c>
      <c r="J54491" t="s">
        <v>282</v>
      </c>
      <c r="K54491" t="s">
        <v>290</v>
      </c>
      <c r="L54491" t="s">
        <v>25</v>
      </c>
      <c r="M54491" t="s">
        <v>26</v>
      </c>
      <c r="N54491" t="s">
        <v>27</v>
      </c>
      <c r="O54491">
        <v>4</v>
      </c>
      <c r="P54491" t="s">
        <v>35</v>
      </c>
      <c r="Q54491" t="s">
        <v>35</v>
      </c>
      <c r="R54491">
        <v>4</v>
      </c>
      <c r="S54491">
        <v>4</v>
      </c>
      <c r="T54491" t="b">
        <v>1</v>
      </c>
    </row>
    <row r="54492" spans="1:20" x14ac:dyDescent="0.25">
      <c r="A54492">
        <v>3596431</v>
      </c>
      <c r="B54492" t="s">
        <v>19</v>
      </c>
      <c r="C54492" s="1">
        <v>43924</v>
      </c>
      <c r="D54492">
        <v>2020</v>
      </c>
      <c r="E54492" s="1">
        <v>43928</v>
      </c>
      <c r="F54492">
        <v>2020</v>
      </c>
      <c r="G54492" t="s">
        <v>84</v>
      </c>
      <c r="H54492" t="s">
        <v>56</v>
      </c>
      <c r="I54492" t="s">
        <v>167</v>
      </c>
      <c r="J54492" t="s">
        <v>282</v>
      </c>
      <c r="K54492" t="s">
        <v>290</v>
      </c>
      <c r="L54492" t="s">
        <v>25</v>
      </c>
      <c r="M54492" t="s">
        <v>26</v>
      </c>
      <c r="N54492" t="s">
        <v>27</v>
      </c>
      <c r="O54492">
        <v>4</v>
      </c>
      <c r="P54492" t="s">
        <v>35</v>
      </c>
      <c r="Q54492" t="s">
        <v>35</v>
      </c>
      <c r="R54492">
        <v>4</v>
      </c>
      <c r="S54492">
        <v>4</v>
      </c>
      <c r="T54492" t="b">
        <v>1</v>
      </c>
    </row>
    <row r="54493" spans="1:20" x14ac:dyDescent="0.25">
      <c r="A54493">
        <v>3621541</v>
      </c>
      <c r="B54493" t="s">
        <v>19</v>
      </c>
      <c r="C54493" s="1">
        <v>43943</v>
      </c>
      <c r="D54493">
        <v>2020</v>
      </c>
      <c r="E54493" s="1">
        <v>43945</v>
      </c>
      <c r="F54493">
        <v>2020</v>
      </c>
      <c r="G54493" t="s">
        <v>36</v>
      </c>
      <c r="H54493" t="s">
        <v>56</v>
      </c>
      <c r="I54493" t="s">
        <v>167</v>
      </c>
      <c r="J54493" t="s">
        <v>282</v>
      </c>
      <c r="K54493" t="s">
        <v>290</v>
      </c>
      <c r="L54493" t="s">
        <v>25</v>
      </c>
      <c r="M54493" t="s">
        <v>26</v>
      </c>
      <c r="N54493" t="s">
        <v>27</v>
      </c>
      <c r="O54493">
        <v>4</v>
      </c>
      <c r="P54493" t="s">
        <v>35</v>
      </c>
      <c r="Q54493" t="s">
        <v>35</v>
      </c>
      <c r="R54493">
        <v>4</v>
      </c>
      <c r="S54493">
        <v>4</v>
      </c>
      <c r="T54493" t="b">
        <v>1</v>
      </c>
    </row>
    <row r="54494" spans="1:20" x14ac:dyDescent="0.25">
      <c r="A54494">
        <v>3521230</v>
      </c>
      <c r="B54494" t="s">
        <v>19</v>
      </c>
      <c r="C54494" s="1">
        <v>43865</v>
      </c>
      <c r="D54494">
        <v>2020</v>
      </c>
      <c r="E54494" s="1">
        <v>43866</v>
      </c>
      <c r="F54494">
        <v>2020</v>
      </c>
      <c r="G54494" t="s">
        <v>79</v>
      </c>
      <c r="H54494" t="s">
        <v>56</v>
      </c>
      <c r="I54494" t="s">
        <v>167</v>
      </c>
      <c r="J54494" t="s">
        <v>282</v>
      </c>
      <c r="K54494" t="s">
        <v>290</v>
      </c>
      <c r="L54494" t="s">
        <v>25</v>
      </c>
      <c r="M54494" t="s">
        <v>26</v>
      </c>
      <c r="N54494" t="s">
        <v>27</v>
      </c>
      <c r="O54494">
        <v>2</v>
      </c>
      <c r="P54494" t="s">
        <v>69</v>
      </c>
      <c r="Q54494" t="s">
        <v>69</v>
      </c>
      <c r="R54494">
        <v>2</v>
      </c>
      <c r="S54494">
        <v>2</v>
      </c>
      <c r="T54494" t="b">
        <v>1</v>
      </c>
    </row>
    <row r="54495" spans="1:20" x14ac:dyDescent="0.25">
      <c r="A54495">
        <v>2697853</v>
      </c>
      <c r="B54495" t="s">
        <v>19</v>
      </c>
      <c r="C54495" s="1">
        <v>43012</v>
      </c>
      <c r="D54495">
        <v>2017</v>
      </c>
      <c r="E54495" s="1">
        <v>43018</v>
      </c>
      <c r="F54495">
        <v>2017</v>
      </c>
      <c r="G54495" t="s">
        <v>55</v>
      </c>
      <c r="H54495" t="s">
        <v>56</v>
      </c>
      <c r="I54495" t="s">
        <v>167</v>
      </c>
      <c r="J54495" t="s">
        <v>282</v>
      </c>
      <c r="K54495" t="s">
        <v>290</v>
      </c>
      <c r="L54495" t="s">
        <v>25</v>
      </c>
      <c r="M54495" t="s">
        <v>26</v>
      </c>
      <c r="N54495" t="s">
        <v>27</v>
      </c>
      <c r="O54495">
        <v>10</v>
      </c>
      <c r="P54495" t="s">
        <v>28</v>
      </c>
      <c r="Q54495" t="s">
        <v>28</v>
      </c>
      <c r="R54495">
        <v>10</v>
      </c>
      <c r="S54495">
        <v>10</v>
      </c>
      <c r="T54495" t="b">
        <v>1</v>
      </c>
    </row>
    <row r="54496" spans="1:20" x14ac:dyDescent="0.25">
      <c r="A54496">
        <v>3386530</v>
      </c>
      <c r="B54496" t="s">
        <v>19</v>
      </c>
      <c r="C54496" s="1">
        <v>43732</v>
      </c>
      <c r="D54496">
        <v>2019</v>
      </c>
      <c r="E54496" s="1">
        <v>43733</v>
      </c>
      <c r="F54496">
        <v>2019</v>
      </c>
      <c r="G54496" t="s">
        <v>85</v>
      </c>
      <c r="H54496" t="s">
        <v>56</v>
      </c>
      <c r="I54496" t="s">
        <v>167</v>
      </c>
      <c r="J54496" t="s">
        <v>282</v>
      </c>
      <c r="K54496" t="s">
        <v>290</v>
      </c>
      <c r="L54496" t="s">
        <v>25</v>
      </c>
      <c r="M54496" t="s">
        <v>26</v>
      </c>
      <c r="N54496" t="s">
        <v>27</v>
      </c>
      <c r="O54496">
        <v>9</v>
      </c>
      <c r="P54496" t="s">
        <v>67</v>
      </c>
      <c r="Q54496" t="s">
        <v>67</v>
      </c>
      <c r="R54496">
        <v>9</v>
      </c>
      <c r="S54496">
        <v>9</v>
      </c>
      <c r="T54496" t="b">
        <v>1</v>
      </c>
    </row>
    <row r="54497" spans="1:20" x14ac:dyDescent="0.25">
      <c r="A54497">
        <v>3500386</v>
      </c>
      <c r="B54497" t="s">
        <v>19</v>
      </c>
      <c r="C54497" s="1">
        <v>43846</v>
      </c>
      <c r="D54497">
        <v>2020</v>
      </c>
      <c r="E54497" s="1">
        <v>43847</v>
      </c>
      <c r="F54497">
        <v>2020</v>
      </c>
      <c r="G54497" t="s">
        <v>55</v>
      </c>
      <c r="H54497" t="s">
        <v>56</v>
      </c>
      <c r="I54497" t="s">
        <v>167</v>
      </c>
      <c r="J54497" t="s">
        <v>282</v>
      </c>
      <c r="K54497" t="s">
        <v>290</v>
      </c>
      <c r="L54497" t="s">
        <v>25</v>
      </c>
      <c r="M54497" t="s">
        <v>26</v>
      </c>
      <c r="N54497" t="s">
        <v>27</v>
      </c>
      <c r="O54497">
        <v>1</v>
      </c>
      <c r="P54497" t="s">
        <v>62</v>
      </c>
      <c r="Q54497" t="s">
        <v>62</v>
      </c>
      <c r="R54497">
        <v>1</v>
      </c>
      <c r="S54497">
        <v>1</v>
      </c>
      <c r="T54497" t="b">
        <v>1</v>
      </c>
    </row>
    <row r="54498" spans="1:20" x14ac:dyDescent="0.25">
      <c r="A54498">
        <v>3530015</v>
      </c>
      <c r="B54498" t="s">
        <v>19</v>
      </c>
      <c r="C54498" s="1">
        <v>43873</v>
      </c>
      <c r="D54498">
        <v>2020</v>
      </c>
      <c r="E54498" s="1">
        <v>43873</v>
      </c>
      <c r="F54498">
        <v>2020</v>
      </c>
      <c r="G54498" t="s">
        <v>20</v>
      </c>
      <c r="H54498" t="s">
        <v>56</v>
      </c>
      <c r="I54498" t="s">
        <v>167</v>
      </c>
      <c r="J54498" t="s">
        <v>282</v>
      </c>
      <c r="K54498" t="s">
        <v>290</v>
      </c>
      <c r="L54498" t="s">
        <v>25</v>
      </c>
      <c r="M54498" t="s">
        <v>26</v>
      </c>
      <c r="N54498" t="s">
        <v>27</v>
      </c>
      <c r="O54498">
        <v>2</v>
      </c>
      <c r="P54498" t="s">
        <v>69</v>
      </c>
      <c r="Q54498" t="s">
        <v>69</v>
      </c>
      <c r="R54498">
        <v>2</v>
      </c>
      <c r="S54498">
        <v>2</v>
      </c>
      <c r="T54498" t="b">
        <v>1</v>
      </c>
    </row>
    <row r="54499" spans="1:20" x14ac:dyDescent="0.25">
      <c r="A54499">
        <v>3725366</v>
      </c>
      <c r="B54499" t="s">
        <v>19</v>
      </c>
      <c r="C54499" s="1">
        <v>44013</v>
      </c>
      <c r="D54499">
        <v>2020</v>
      </c>
      <c r="E54499" s="1">
        <v>44013</v>
      </c>
      <c r="F54499">
        <v>2020</v>
      </c>
      <c r="G54499" t="s">
        <v>80</v>
      </c>
      <c r="H54499" t="s">
        <v>56</v>
      </c>
      <c r="I54499" t="s">
        <v>167</v>
      </c>
      <c r="J54499" t="s">
        <v>282</v>
      </c>
      <c r="K54499" t="s">
        <v>290</v>
      </c>
      <c r="L54499" t="s">
        <v>25</v>
      </c>
      <c r="M54499" t="s">
        <v>26</v>
      </c>
      <c r="N54499" t="s">
        <v>27</v>
      </c>
      <c r="O54499">
        <v>7</v>
      </c>
      <c r="P54499" t="s">
        <v>41</v>
      </c>
      <c r="Q54499" t="s">
        <v>41</v>
      </c>
      <c r="R54499">
        <v>7</v>
      </c>
      <c r="S54499">
        <v>7</v>
      </c>
      <c r="T54499" t="b">
        <v>1</v>
      </c>
    </row>
    <row r="54500" spans="1:20" x14ac:dyDescent="0.25">
      <c r="A54500">
        <v>3681736</v>
      </c>
      <c r="B54500" t="s">
        <v>19</v>
      </c>
      <c r="C54500" s="1">
        <v>43984</v>
      </c>
      <c r="D54500">
        <v>2020</v>
      </c>
      <c r="E54500" s="1">
        <v>43985</v>
      </c>
      <c r="F54500">
        <v>2020</v>
      </c>
      <c r="G54500" t="s">
        <v>30</v>
      </c>
      <c r="H54500" t="s">
        <v>56</v>
      </c>
      <c r="I54500" t="s">
        <v>167</v>
      </c>
      <c r="J54500" t="s">
        <v>282</v>
      </c>
      <c r="K54500" t="s">
        <v>290</v>
      </c>
      <c r="L54500" t="s">
        <v>25</v>
      </c>
      <c r="M54500" t="s">
        <v>26</v>
      </c>
      <c r="N54500" t="s">
        <v>27</v>
      </c>
      <c r="O54500">
        <v>6</v>
      </c>
      <c r="P54500" t="s">
        <v>64</v>
      </c>
      <c r="Q54500" t="s">
        <v>64</v>
      </c>
      <c r="R54500">
        <v>6</v>
      </c>
      <c r="S54500">
        <v>6</v>
      </c>
      <c r="T54500" t="b">
        <v>1</v>
      </c>
    </row>
    <row r="54501" spans="1:20" x14ac:dyDescent="0.25">
      <c r="A54501">
        <v>2652083</v>
      </c>
      <c r="B54501" t="s">
        <v>19</v>
      </c>
      <c r="C54501" s="1">
        <v>42975</v>
      </c>
      <c r="D54501">
        <v>2017</v>
      </c>
      <c r="E54501" s="1">
        <v>42976</v>
      </c>
      <c r="F54501">
        <v>2017</v>
      </c>
      <c r="G54501" t="s">
        <v>30</v>
      </c>
      <c r="H54501" t="s">
        <v>56</v>
      </c>
      <c r="I54501" t="s">
        <v>167</v>
      </c>
      <c r="J54501" t="s">
        <v>282</v>
      </c>
      <c r="K54501" t="s">
        <v>290</v>
      </c>
      <c r="L54501" t="s">
        <v>25</v>
      </c>
      <c r="M54501" t="s">
        <v>26</v>
      </c>
      <c r="N54501" t="s">
        <v>27</v>
      </c>
      <c r="O54501">
        <v>8</v>
      </c>
      <c r="P54501" t="s">
        <v>68</v>
      </c>
      <c r="Q54501" t="s">
        <v>68</v>
      </c>
      <c r="R54501">
        <v>8</v>
      </c>
      <c r="S54501">
        <v>8</v>
      </c>
      <c r="T54501" t="b">
        <v>1</v>
      </c>
    </row>
    <row r="54502" spans="1:20" x14ac:dyDescent="0.25">
      <c r="A54502">
        <v>2719128</v>
      </c>
      <c r="B54502" t="s">
        <v>19</v>
      </c>
      <c r="C54502" s="1">
        <v>43041</v>
      </c>
      <c r="D54502">
        <v>2017</v>
      </c>
      <c r="E54502" s="1">
        <v>43041</v>
      </c>
      <c r="F54502">
        <v>2017</v>
      </c>
      <c r="G54502" t="s">
        <v>30</v>
      </c>
      <c r="H54502" t="s">
        <v>56</v>
      </c>
      <c r="I54502" t="s">
        <v>167</v>
      </c>
      <c r="J54502" t="s">
        <v>282</v>
      </c>
      <c r="K54502" t="s">
        <v>290</v>
      </c>
      <c r="L54502" t="s">
        <v>25</v>
      </c>
      <c r="M54502" t="s">
        <v>26</v>
      </c>
      <c r="N54502" t="s">
        <v>27</v>
      </c>
      <c r="O54502">
        <v>11</v>
      </c>
      <c r="P54502" t="s">
        <v>54</v>
      </c>
      <c r="Q54502" t="s">
        <v>54</v>
      </c>
      <c r="R54502">
        <v>11</v>
      </c>
      <c r="S54502">
        <v>11</v>
      </c>
      <c r="T54502" t="b">
        <v>1</v>
      </c>
    </row>
    <row r="54503" spans="1:20" x14ac:dyDescent="0.25">
      <c r="A54503">
        <v>3633029</v>
      </c>
      <c r="B54503" t="s">
        <v>19</v>
      </c>
      <c r="C54503" s="1">
        <v>43952</v>
      </c>
      <c r="D54503">
        <v>2020</v>
      </c>
      <c r="E54503" s="1">
        <v>43952</v>
      </c>
      <c r="F54503">
        <v>2020</v>
      </c>
      <c r="G54503" t="s">
        <v>36</v>
      </c>
      <c r="H54503" t="s">
        <v>56</v>
      </c>
      <c r="I54503" t="s">
        <v>167</v>
      </c>
      <c r="J54503" t="s">
        <v>282</v>
      </c>
      <c r="K54503" t="s">
        <v>290</v>
      </c>
      <c r="L54503" t="s">
        <v>25</v>
      </c>
      <c r="M54503" t="s">
        <v>26</v>
      </c>
      <c r="N54503" t="s">
        <v>27</v>
      </c>
      <c r="O54503">
        <v>5</v>
      </c>
      <c r="P54503" t="s">
        <v>60</v>
      </c>
      <c r="Q54503" t="s">
        <v>60</v>
      </c>
      <c r="R54503">
        <v>5</v>
      </c>
      <c r="S54503">
        <v>5</v>
      </c>
      <c r="T54503" t="b">
        <v>1</v>
      </c>
    </row>
    <row r="54504" spans="1:20" x14ac:dyDescent="0.25">
      <c r="A54504">
        <v>2748750</v>
      </c>
      <c r="B54504" t="s">
        <v>19</v>
      </c>
      <c r="C54504" s="1">
        <v>43076</v>
      </c>
      <c r="D54504">
        <v>2017</v>
      </c>
      <c r="E54504" s="1">
        <v>43076</v>
      </c>
      <c r="F54504">
        <v>2017</v>
      </c>
      <c r="G54504" t="s">
        <v>90</v>
      </c>
      <c r="H54504" t="s">
        <v>56</v>
      </c>
      <c r="I54504" t="s">
        <v>167</v>
      </c>
      <c r="J54504" t="s">
        <v>282</v>
      </c>
      <c r="K54504" t="s">
        <v>290</v>
      </c>
      <c r="L54504" t="s">
        <v>25</v>
      </c>
      <c r="M54504" t="s">
        <v>26</v>
      </c>
      <c r="N54504" t="s">
        <v>27</v>
      </c>
      <c r="O54504">
        <v>12</v>
      </c>
      <c r="P54504" t="s">
        <v>65</v>
      </c>
      <c r="Q54504" t="s">
        <v>65</v>
      </c>
      <c r="R54504">
        <v>12</v>
      </c>
      <c r="S54504">
        <v>12</v>
      </c>
      <c r="T54504" t="b">
        <v>1</v>
      </c>
    </row>
    <row r="54505" spans="1:20" x14ac:dyDescent="0.25">
      <c r="A54505">
        <v>3364732</v>
      </c>
      <c r="B54505" t="s">
        <v>19</v>
      </c>
      <c r="C54505" s="1">
        <v>43713</v>
      </c>
      <c r="D54505">
        <v>2019</v>
      </c>
      <c r="E54505" s="1">
        <v>43713</v>
      </c>
      <c r="F54505">
        <v>2019</v>
      </c>
      <c r="G54505" t="s">
        <v>74</v>
      </c>
      <c r="H54505" t="s">
        <v>56</v>
      </c>
      <c r="I54505" t="s">
        <v>167</v>
      </c>
      <c r="J54505" t="s">
        <v>282</v>
      </c>
      <c r="K54505" t="s">
        <v>290</v>
      </c>
      <c r="L54505" t="s">
        <v>25</v>
      </c>
      <c r="M54505" t="s">
        <v>26</v>
      </c>
      <c r="N54505" t="s">
        <v>27</v>
      </c>
      <c r="O54505">
        <v>9</v>
      </c>
      <c r="P54505" t="s">
        <v>67</v>
      </c>
      <c r="Q54505" t="s">
        <v>67</v>
      </c>
      <c r="R54505">
        <v>9</v>
      </c>
      <c r="S54505">
        <v>9</v>
      </c>
      <c r="T54505" t="b">
        <v>1</v>
      </c>
    </row>
    <row r="54506" spans="1:20" x14ac:dyDescent="0.25">
      <c r="A54506">
        <v>3547838</v>
      </c>
      <c r="B54506" t="s">
        <v>19</v>
      </c>
      <c r="C54506" s="1">
        <v>43887</v>
      </c>
      <c r="D54506">
        <v>2020</v>
      </c>
      <c r="E54506" s="1">
        <v>43889</v>
      </c>
      <c r="F54506">
        <v>2020</v>
      </c>
      <c r="G54506" t="s">
        <v>80</v>
      </c>
      <c r="H54506" t="s">
        <v>56</v>
      </c>
      <c r="I54506" t="s">
        <v>167</v>
      </c>
      <c r="J54506" t="s">
        <v>282</v>
      </c>
      <c r="K54506" t="s">
        <v>290</v>
      </c>
      <c r="L54506" t="s">
        <v>25</v>
      </c>
      <c r="M54506" t="s">
        <v>26</v>
      </c>
      <c r="N54506" t="s">
        <v>27</v>
      </c>
      <c r="O54506">
        <v>2</v>
      </c>
      <c r="P54506" t="s">
        <v>69</v>
      </c>
      <c r="Q54506" t="s">
        <v>69</v>
      </c>
      <c r="R54506">
        <v>2</v>
      </c>
      <c r="S54506">
        <v>2</v>
      </c>
      <c r="T54506" t="b">
        <v>1</v>
      </c>
    </row>
    <row r="54507" spans="1:20" x14ac:dyDescent="0.25">
      <c r="A54507">
        <v>3944107</v>
      </c>
      <c r="B54507" t="s">
        <v>19</v>
      </c>
      <c r="C54507" s="1">
        <v>44141</v>
      </c>
      <c r="D54507">
        <v>2020</v>
      </c>
      <c r="E54507" s="1">
        <v>44153</v>
      </c>
      <c r="F54507">
        <v>2020</v>
      </c>
      <c r="G54507" t="s">
        <v>55</v>
      </c>
      <c r="H54507" t="s">
        <v>56</v>
      </c>
      <c r="I54507" t="s">
        <v>167</v>
      </c>
      <c r="J54507" t="s">
        <v>282</v>
      </c>
      <c r="K54507" t="s">
        <v>290</v>
      </c>
      <c r="L54507" t="s">
        <v>25</v>
      </c>
      <c r="M54507" t="s">
        <v>26</v>
      </c>
      <c r="N54507" t="s">
        <v>27</v>
      </c>
      <c r="O54507">
        <v>11</v>
      </c>
      <c r="P54507" t="s">
        <v>54</v>
      </c>
      <c r="Q54507" t="s">
        <v>54</v>
      </c>
      <c r="R54507">
        <v>11</v>
      </c>
      <c r="S54507">
        <v>11</v>
      </c>
      <c r="T54507" t="b">
        <v>1</v>
      </c>
    </row>
    <row r="54508" spans="1:20" x14ac:dyDescent="0.25">
      <c r="A54508">
        <v>2680932</v>
      </c>
      <c r="B54508" t="s">
        <v>19</v>
      </c>
      <c r="C54508" s="1">
        <v>42999</v>
      </c>
      <c r="D54508">
        <v>2017</v>
      </c>
      <c r="E54508" s="1">
        <v>42999</v>
      </c>
      <c r="F54508">
        <v>2017</v>
      </c>
      <c r="G54508" t="s">
        <v>74</v>
      </c>
      <c r="H54508" t="s">
        <v>56</v>
      </c>
      <c r="I54508" t="s">
        <v>167</v>
      </c>
      <c r="J54508" t="s">
        <v>282</v>
      </c>
      <c r="K54508" t="s">
        <v>290</v>
      </c>
      <c r="L54508" t="s">
        <v>25</v>
      </c>
      <c r="M54508" t="s">
        <v>26</v>
      </c>
      <c r="N54508" t="s">
        <v>27</v>
      </c>
      <c r="O54508">
        <v>9</v>
      </c>
      <c r="P54508" t="s">
        <v>67</v>
      </c>
      <c r="Q54508" t="s">
        <v>67</v>
      </c>
      <c r="R54508">
        <v>9</v>
      </c>
      <c r="S54508">
        <v>9</v>
      </c>
      <c r="T54508" t="b">
        <v>1</v>
      </c>
    </row>
    <row r="54509" spans="1:20" x14ac:dyDescent="0.25">
      <c r="A54509">
        <v>2709839</v>
      </c>
      <c r="B54509" t="s">
        <v>19</v>
      </c>
      <c r="C54509" s="1">
        <v>43027</v>
      </c>
      <c r="D54509">
        <v>2017</v>
      </c>
      <c r="E54509" s="1">
        <v>43031</v>
      </c>
      <c r="F54509">
        <v>2017</v>
      </c>
      <c r="G54509" t="s">
        <v>36</v>
      </c>
      <c r="H54509" t="s">
        <v>56</v>
      </c>
      <c r="I54509" t="s">
        <v>167</v>
      </c>
      <c r="J54509" t="s">
        <v>282</v>
      </c>
      <c r="K54509" t="s">
        <v>290</v>
      </c>
      <c r="L54509" t="s">
        <v>25</v>
      </c>
      <c r="M54509" t="s">
        <v>26</v>
      </c>
      <c r="N54509" t="s">
        <v>27</v>
      </c>
      <c r="O54509">
        <v>10</v>
      </c>
      <c r="P54509" t="s">
        <v>28</v>
      </c>
      <c r="Q54509" t="s">
        <v>28</v>
      </c>
      <c r="R54509">
        <v>10</v>
      </c>
      <c r="S54509">
        <v>10</v>
      </c>
      <c r="T54509" t="b">
        <v>1</v>
      </c>
    </row>
    <row r="54510" spans="1:20" x14ac:dyDescent="0.25">
      <c r="A54510">
        <v>2625308</v>
      </c>
      <c r="B54510" t="s">
        <v>19</v>
      </c>
      <c r="C54510" s="1">
        <v>42963</v>
      </c>
      <c r="D54510">
        <v>2017</v>
      </c>
      <c r="E54510" s="1">
        <v>42964</v>
      </c>
      <c r="F54510">
        <v>2017</v>
      </c>
      <c r="G54510" t="s">
        <v>36</v>
      </c>
      <c r="H54510" t="s">
        <v>56</v>
      </c>
      <c r="I54510" t="s">
        <v>167</v>
      </c>
      <c r="J54510" t="s">
        <v>282</v>
      </c>
      <c r="K54510" t="s">
        <v>290</v>
      </c>
      <c r="L54510" t="s">
        <v>25</v>
      </c>
      <c r="M54510" t="s">
        <v>26</v>
      </c>
      <c r="N54510" t="s">
        <v>27</v>
      </c>
      <c r="O54510">
        <v>8</v>
      </c>
      <c r="P54510" t="s">
        <v>68</v>
      </c>
      <c r="Q54510" t="s">
        <v>68</v>
      </c>
      <c r="R54510">
        <v>8</v>
      </c>
      <c r="S54510">
        <v>8</v>
      </c>
      <c r="T54510" t="b">
        <v>1</v>
      </c>
    </row>
    <row r="54511" spans="1:20" x14ac:dyDescent="0.25">
      <c r="A54511">
        <v>3498533</v>
      </c>
      <c r="B54511" t="s">
        <v>19</v>
      </c>
      <c r="C54511" s="1">
        <v>43844</v>
      </c>
      <c r="D54511">
        <v>2020</v>
      </c>
      <c r="E54511" s="1">
        <v>43846</v>
      </c>
      <c r="F54511">
        <v>2020</v>
      </c>
      <c r="G54511" t="s">
        <v>36</v>
      </c>
      <c r="H54511" t="s">
        <v>56</v>
      </c>
      <c r="I54511" t="s">
        <v>167</v>
      </c>
      <c r="J54511" t="s">
        <v>282</v>
      </c>
      <c r="K54511" t="s">
        <v>290</v>
      </c>
      <c r="L54511" t="s">
        <v>25</v>
      </c>
      <c r="M54511" t="s">
        <v>26</v>
      </c>
      <c r="N54511" t="s">
        <v>27</v>
      </c>
      <c r="O54511">
        <v>1</v>
      </c>
      <c r="P54511" t="s">
        <v>62</v>
      </c>
      <c r="Q54511" t="s">
        <v>62</v>
      </c>
      <c r="R54511">
        <v>1</v>
      </c>
      <c r="S54511">
        <v>1</v>
      </c>
      <c r="T54511" t="b">
        <v>1</v>
      </c>
    </row>
    <row r="54512" spans="1:20" x14ac:dyDescent="0.25">
      <c r="A54512">
        <v>2581750</v>
      </c>
      <c r="B54512" t="s">
        <v>19</v>
      </c>
      <c r="C54512" s="1">
        <v>42937</v>
      </c>
      <c r="D54512">
        <v>2017</v>
      </c>
      <c r="E54512" s="1">
        <v>42940</v>
      </c>
      <c r="F54512">
        <v>2017</v>
      </c>
      <c r="G54512" t="s">
        <v>85</v>
      </c>
      <c r="H54512" t="s">
        <v>56</v>
      </c>
      <c r="I54512" t="s">
        <v>167</v>
      </c>
      <c r="J54512" t="s">
        <v>282</v>
      </c>
      <c r="K54512" t="s">
        <v>290</v>
      </c>
      <c r="L54512" t="s">
        <v>25</v>
      </c>
      <c r="M54512" t="s">
        <v>26</v>
      </c>
      <c r="N54512" t="s">
        <v>27</v>
      </c>
      <c r="O54512">
        <v>7</v>
      </c>
      <c r="P54512" t="s">
        <v>41</v>
      </c>
      <c r="Q54512" t="s">
        <v>41</v>
      </c>
      <c r="R54512">
        <v>7</v>
      </c>
      <c r="S54512">
        <v>7</v>
      </c>
      <c r="T54512" t="b">
        <v>1</v>
      </c>
    </row>
    <row r="54513" spans="1:20" x14ac:dyDescent="0.25">
      <c r="A54513">
        <v>2572492</v>
      </c>
      <c r="B54513" t="s">
        <v>19</v>
      </c>
      <c r="C54513" s="1">
        <v>42928</v>
      </c>
      <c r="D54513">
        <v>2017</v>
      </c>
      <c r="E54513" s="1">
        <v>42928</v>
      </c>
      <c r="F54513">
        <v>2017</v>
      </c>
      <c r="G54513" t="s">
        <v>20</v>
      </c>
      <c r="H54513" t="s">
        <v>56</v>
      </c>
      <c r="I54513" t="s">
        <v>167</v>
      </c>
      <c r="J54513" t="s">
        <v>282</v>
      </c>
      <c r="K54513" t="s">
        <v>290</v>
      </c>
      <c r="L54513" t="s">
        <v>25</v>
      </c>
      <c r="M54513" t="s">
        <v>26</v>
      </c>
      <c r="N54513" t="s">
        <v>27</v>
      </c>
      <c r="O54513">
        <v>7</v>
      </c>
      <c r="P54513" t="s">
        <v>41</v>
      </c>
      <c r="Q54513" t="s">
        <v>41</v>
      </c>
      <c r="R54513">
        <v>7</v>
      </c>
      <c r="S54513">
        <v>7</v>
      </c>
      <c r="T54513" t="b">
        <v>1</v>
      </c>
    </row>
    <row r="54514" spans="1:20" x14ac:dyDescent="0.25">
      <c r="A54514">
        <v>2543200</v>
      </c>
      <c r="B54514" t="s">
        <v>19</v>
      </c>
      <c r="C54514" s="1">
        <v>42893</v>
      </c>
      <c r="D54514">
        <v>2017</v>
      </c>
      <c r="E54514" s="1">
        <v>42895</v>
      </c>
      <c r="F54514">
        <v>2017</v>
      </c>
      <c r="G54514" t="s">
        <v>36</v>
      </c>
      <c r="H54514" t="s">
        <v>56</v>
      </c>
      <c r="I54514" t="s">
        <v>167</v>
      </c>
      <c r="J54514" t="s">
        <v>282</v>
      </c>
      <c r="K54514" t="s">
        <v>290</v>
      </c>
      <c r="L54514" t="s">
        <v>25</v>
      </c>
      <c r="M54514" t="s">
        <v>26</v>
      </c>
      <c r="N54514" t="s">
        <v>27</v>
      </c>
      <c r="O54514">
        <v>6</v>
      </c>
      <c r="P54514" t="s">
        <v>64</v>
      </c>
      <c r="Q54514" t="s">
        <v>64</v>
      </c>
      <c r="R54514">
        <v>6</v>
      </c>
      <c r="S54514">
        <v>6</v>
      </c>
      <c r="T54514" t="b">
        <v>1</v>
      </c>
    </row>
    <row r="54515" spans="1:20" x14ac:dyDescent="0.25">
      <c r="A54515">
        <v>3925876</v>
      </c>
      <c r="B54515" t="s">
        <v>19</v>
      </c>
      <c r="C54515" s="1">
        <v>44131</v>
      </c>
      <c r="D54515">
        <v>2020</v>
      </c>
      <c r="E54515" s="1">
        <v>44137</v>
      </c>
      <c r="F54515">
        <v>2020</v>
      </c>
      <c r="G54515" t="s">
        <v>85</v>
      </c>
      <c r="H54515" t="s">
        <v>56</v>
      </c>
      <c r="I54515" t="s">
        <v>167</v>
      </c>
      <c r="J54515" t="s">
        <v>282</v>
      </c>
      <c r="K54515" t="s">
        <v>290</v>
      </c>
      <c r="L54515" t="s">
        <v>25</v>
      </c>
      <c r="M54515" t="s">
        <v>26</v>
      </c>
      <c r="N54515" t="s">
        <v>27</v>
      </c>
      <c r="O54515">
        <v>10</v>
      </c>
      <c r="P54515" t="s">
        <v>28</v>
      </c>
      <c r="Q54515" t="s">
        <v>28</v>
      </c>
      <c r="R54515">
        <v>10</v>
      </c>
      <c r="S54515">
        <v>11</v>
      </c>
      <c r="T54515" t="b">
        <v>1</v>
      </c>
    </row>
    <row r="54516" spans="1:20" x14ac:dyDescent="0.25">
      <c r="A54516">
        <v>3500638</v>
      </c>
      <c r="B54516" t="s">
        <v>19</v>
      </c>
      <c r="C54516" s="1">
        <v>43846</v>
      </c>
      <c r="D54516">
        <v>2020</v>
      </c>
      <c r="E54516" s="1">
        <v>43847</v>
      </c>
      <c r="F54516">
        <v>2020</v>
      </c>
      <c r="G54516" t="s">
        <v>55</v>
      </c>
      <c r="H54516" t="s">
        <v>56</v>
      </c>
      <c r="I54516" t="s">
        <v>167</v>
      </c>
      <c r="J54516" t="s">
        <v>282</v>
      </c>
      <c r="K54516" t="s">
        <v>290</v>
      </c>
      <c r="L54516" t="s">
        <v>25</v>
      </c>
      <c r="M54516" t="s">
        <v>26</v>
      </c>
      <c r="N54516" t="s">
        <v>27</v>
      </c>
      <c r="O54516">
        <v>1</v>
      </c>
      <c r="P54516" t="s">
        <v>62</v>
      </c>
      <c r="Q54516" t="s">
        <v>62</v>
      </c>
      <c r="R54516">
        <v>1</v>
      </c>
      <c r="S54516">
        <v>1</v>
      </c>
      <c r="T54516" t="b">
        <v>1</v>
      </c>
    </row>
    <row r="54517" spans="1:20" x14ac:dyDescent="0.25">
      <c r="A54517">
        <v>2627333</v>
      </c>
      <c r="B54517" t="s">
        <v>19</v>
      </c>
      <c r="C54517" s="1">
        <v>42956</v>
      </c>
      <c r="D54517">
        <v>2017</v>
      </c>
      <c r="E54517" s="1">
        <v>42958</v>
      </c>
      <c r="F54517">
        <v>2017</v>
      </c>
      <c r="G54517" t="s">
        <v>73</v>
      </c>
      <c r="H54517" t="s">
        <v>56</v>
      </c>
      <c r="I54517" t="s">
        <v>167</v>
      </c>
      <c r="J54517" t="s">
        <v>282</v>
      </c>
      <c r="K54517" t="s">
        <v>290</v>
      </c>
      <c r="L54517" t="s">
        <v>25</v>
      </c>
      <c r="M54517" t="s">
        <v>26</v>
      </c>
      <c r="N54517" t="s">
        <v>27</v>
      </c>
      <c r="O54517">
        <v>8</v>
      </c>
      <c r="P54517" t="s">
        <v>68</v>
      </c>
      <c r="Q54517" t="s">
        <v>68</v>
      </c>
      <c r="R54517">
        <v>8</v>
      </c>
      <c r="S54517">
        <v>8</v>
      </c>
      <c r="T54517" t="b">
        <v>1</v>
      </c>
    </row>
    <row r="54518" spans="1:20" x14ac:dyDescent="0.25">
      <c r="A54518">
        <v>2650880</v>
      </c>
      <c r="B54518" t="s">
        <v>19</v>
      </c>
      <c r="C54518" s="1">
        <v>42943</v>
      </c>
      <c r="D54518">
        <v>2017</v>
      </c>
      <c r="E54518" s="1">
        <v>42972</v>
      </c>
      <c r="F54518">
        <v>2017</v>
      </c>
      <c r="G54518" t="s">
        <v>102</v>
      </c>
      <c r="H54518" t="s">
        <v>56</v>
      </c>
      <c r="I54518" t="s">
        <v>167</v>
      </c>
      <c r="J54518" t="s">
        <v>282</v>
      </c>
      <c r="K54518" t="s">
        <v>290</v>
      </c>
      <c r="L54518" t="s">
        <v>25</v>
      </c>
      <c r="M54518" t="s">
        <v>26</v>
      </c>
      <c r="N54518" t="s">
        <v>27</v>
      </c>
      <c r="O54518">
        <v>7</v>
      </c>
      <c r="P54518" t="s">
        <v>41</v>
      </c>
      <c r="Q54518" t="s">
        <v>41</v>
      </c>
      <c r="R54518">
        <v>7</v>
      </c>
      <c r="S54518">
        <v>8</v>
      </c>
      <c r="T54518" t="b">
        <v>1</v>
      </c>
    </row>
    <row r="54519" spans="1:20" x14ac:dyDescent="0.25">
      <c r="A54519">
        <v>2683506</v>
      </c>
      <c r="B54519" t="s">
        <v>19</v>
      </c>
      <c r="C54519" s="1">
        <v>43003</v>
      </c>
      <c r="D54519">
        <v>2017</v>
      </c>
      <c r="E54519" s="1">
        <v>43004</v>
      </c>
      <c r="F54519">
        <v>2017</v>
      </c>
      <c r="G54519" t="s">
        <v>36</v>
      </c>
      <c r="H54519" t="s">
        <v>56</v>
      </c>
      <c r="I54519" t="s">
        <v>167</v>
      </c>
      <c r="J54519" t="s">
        <v>282</v>
      </c>
      <c r="K54519" t="s">
        <v>290</v>
      </c>
      <c r="L54519" t="s">
        <v>25</v>
      </c>
      <c r="M54519" t="s">
        <v>26</v>
      </c>
      <c r="N54519" t="s">
        <v>27</v>
      </c>
      <c r="O54519">
        <v>9</v>
      </c>
      <c r="P54519" t="s">
        <v>67</v>
      </c>
      <c r="Q54519" t="s">
        <v>67</v>
      </c>
      <c r="R54519">
        <v>9</v>
      </c>
      <c r="S54519">
        <v>9</v>
      </c>
      <c r="T54519" t="b">
        <v>1</v>
      </c>
    </row>
    <row r="54520" spans="1:20" x14ac:dyDescent="0.25">
      <c r="A54520">
        <v>3789199</v>
      </c>
      <c r="B54520" t="s">
        <v>19</v>
      </c>
      <c r="C54520" s="1">
        <v>44050</v>
      </c>
      <c r="D54520">
        <v>2020</v>
      </c>
      <c r="E54520" s="1">
        <v>44054</v>
      </c>
      <c r="F54520">
        <v>2020</v>
      </c>
      <c r="G54520" t="s">
        <v>36</v>
      </c>
      <c r="H54520" t="s">
        <v>56</v>
      </c>
      <c r="I54520" t="s">
        <v>167</v>
      </c>
      <c r="J54520" t="s">
        <v>282</v>
      </c>
      <c r="K54520" t="s">
        <v>290</v>
      </c>
      <c r="L54520" t="s">
        <v>25</v>
      </c>
      <c r="M54520" t="s">
        <v>26</v>
      </c>
      <c r="N54520" t="s">
        <v>27</v>
      </c>
      <c r="O54520">
        <v>8</v>
      </c>
      <c r="P54520" t="s">
        <v>68</v>
      </c>
      <c r="Q54520" t="s">
        <v>68</v>
      </c>
      <c r="R54520">
        <v>8</v>
      </c>
      <c r="S54520">
        <v>8</v>
      </c>
      <c r="T54520" t="b">
        <v>1</v>
      </c>
    </row>
    <row r="54521" spans="1:20" x14ac:dyDescent="0.25">
      <c r="A54521">
        <v>5516316</v>
      </c>
      <c r="B54521" t="s">
        <v>19</v>
      </c>
      <c r="C54521" s="1">
        <v>44679</v>
      </c>
      <c r="D54521">
        <v>2022</v>
      </c>
      <c r="E54521" s="1">
        <v>44680</v>
      </c>
      <c r="F54521">
        <v>2022</v>
      </c>
      <c r="G54521" t="s">
        <v>36</v>
      </c>
      <c r="H54521" t="s">
        <v>56</v>
      </c>
      <c r="I54521" t="s">
        <v>167</v>
      </c>
      <c r="J54521" t="s">
        <v>282</v>
      </c>
      <c r="K54521" t="s">
        <v>290</v>
      </c>
      <c r="L54521" t="s">
        <v>25</v>
      </c>
      <c r="M54521" t="s">
        <v>26</v>
      </c>
      <c r="N54521" t="s">
        <v>27</v>
      </c>
      <c r="O54521">
        <v>4</v>
      </c>
      <c r="P54521" t="s">
        <v>35</v>
      </c>
      <c r="Q54521" t="s">
        <v>35</v>
      </c>
      <c r="R54521">
        <v>4</v>
      </c>
      <c r="S54521">
        <v>4</v>
      </c>
      <c r="T54521" t="b">
        <v>1</v>
      </c>
    </row>
    <row r="54522" spans="1:20" x14ac:dyDescent="0.25">
      <c r="A54522">
        <v>4071913</v>
      </c>
      <c r="B54522" t="s">
        <v>19</v>
      </c>
      <c r="C54522" s="1">
        <v>44211</v>
      </c>
      <c r="D54522">
        <v>2021</v>
      </c>
      <c r="E54522" s="1">
        <v>44211</v>
      </c>
      <c r="F54522">
        <v>2021</v>
      </c>
      <c r="G54522" t="s">
        <v>55</v>
      </c>
      <c r="H54522" t="s">
        <v>56</v>
      </c>
      <c r="I54522" t="s">
        <v>167</v>
      </c>
      <c r="J54522" t="s">
        <v>282</v>
      </c>
      <c r="K54522" t="s">
        <v>290</v>
      </c>
      <c r="L54522" t="s">
        <v>25</v>
      </c>
      <c r="M54522" t="s">
        <v>26</v>
      </c>
      <c r="N54522" t="s">
        <v>27</v>
      </c>
      <c r="O54522">
        <v>1</v>
      </c>
      <c r="P54522" t="s">
        <v>62</v>
      </c>
      <c r="Q54522" t="s">
        <v>62</v>
      </c>
      <c r="R54522">
        <v>1</v>
      </c>
      <c r="S54522">
        <v>1</v>
      </c>
      <c r="T54522" t="b">
        <v>1</v>
      </c>
    </row>
    <row r="54523" spans="1:20" x14ac:dyDescent="0.25">
      <c r="A54523">
        <v>6258705</v>
      </c>
      <c r="B54523" t="s">
        <v>19</v>
      </c>
      <c r="C54523" s="1">
        <v>44893</v>
      </c>
      <c r="D54523">
        <v>2022</v>
      </c>
      <c r="E54523" s="1">
        <v>44894</v>
      </c>
      <c r="F54523">
        <v>2022</v>
      </c>
      <c r="G54523" t="s">
        <v>36</v>
      </c>
      <c r="H54523" t="s">
        <v>56</v>
      </c>
      <c r="I54523" t="s">
        <v>167</v>
      </c>
      <c r="J54523" t="s">
        <v>282</v>
      </c>
      <c r="K54523" t="s">
        <v>290</v>
      </c>
      <c r="L54523" t="s">
        <v>25</v>
      </c>
      <c r="M54523" t="s">
        <v>26</v>
      </c>
      <c r="N54523" t="s">
        <v>27</v>
      </c>
      <c r="O54523">
        <v>11</v>
      </c>
      <c r="P54523" t="s">
        <v>54</v>
      </c>
      <c r="Q54523" t="s">
        <v>54</v>
      </c>
      <c r="R54523">
        <v>11</v>
      </c>
      <c r="S54523">
        <v>11</v>
      </c>
      <c r="T54523" t="b">
        <v>1</v>
      </c>
    </row>
    <row r="54524" spans="1:20" x14ac:dyDescent="0.25">
      <c r="A54524">
        <v>4625859</v>
      </c>
      <c r="B54524" t="s">
        <v>19</v>
      </c>
      <c r="C54524" s="1">
        <v>44419</v>
      </c>
      <c r="D54524">
        <v>2021</v>
      </c>
      <c r="E54524" s="1">
        <v>44420</v>
      </c>
      <c r="F54524">
        <v>2021</v>
      </c>
      <c r="G54524" t="s">
        <v>30</v>
      </c>
      <c r="H54524" t="s">
        <v>56</v>
      </c>
      <c r="I54524" t="s">
        <v>167</v>
      </c>
      <c r="J54524" t="s">
        <v>282</v>
      </c>
      <c r="K54524" t="s">
        <v>290</v>
      </c>
      <c r="L54524" t="s">
        <v>25</v>
      </c>
      <c r="M54524" t="s">
        <v>26</v>
      </c>
      <c r="N54524" t="s">
        <v>27</v>
      </c>
      <c r="O54524">
        <v>8</v>
      </c>
      <c r="P54524" t="s">
        <v>68</v>
      </c>
      <c r="Q54524" t="s">
        <v>68</v>
      </c>
      <c r="R54524">
        <v>8</v>
      </c>
      <c r="S54524">
        <v>8</v>
      </c>
      <c r="T54524" t="b">
        <v>1</v>
      </c>
    </row>
    <row r="54525" spans="1:20" x14ac:dyDescent="0.25">
      <c r="A54525">
        <v>4375873</v>
      </c>
      <c r="B54525" t="s">
        <v>19</v>
      </c>
      <c r="C54525" s="1">
        <v>44328</v>
      </c>
      <c r="D54525">
        <v>2021</v>
      </c>
      <c r="E54525" s="1">
        <v>44329</v>
      </c>
      <c r="F54525">
        <v>2021</v>
      </c>
      <c r="G54525" t="s">
        <v>36</v>
      </c>
      <c r="H54525" t="s">
        <v>56</v>
      </c>
      <c r="I54525" t="s">
        <v>167</v>
      </c>
      <c r="J54525" t="s">
        <v>282</v>
      </c>
      <c r="K54525" t="s">
        <v>290</v>
      </c>
      <c r="L54525" t="s">
        <v>25</v>
      </c>
      <c r="M54525" t="s">
        <v>26</v>
      </c>
      <c r="N54525" t="s">
        <v>27</v>
      </c>
      <c r="O54525">
        <v>5</v>
      </c>
      <c r="P54525" t="s">
        <v>60</v>
      </c>
      <c r="Q54525" t="s">
        <v>60</v>
      </c>
      <c r="R54525">
        <v>5</v>
      </c>
      <c r="S54525">
        <v>5</v>
      </c>
      <c r="T54525" t="b">
        <v>1</v>
      </c>
    </row>
    <row r="54526" spans="1:20" x14ac:dyDescent="0.25">
      <c r="A54526">
        <v>3780504</v>
      </c>
      <c r="B54526" t="s">
        <v>19</v>
      </c>
      <c r="C54526" s="1">
        <v>44046</v>
      </c>
      <c r="D54526">
        <v>2020</v>
      </c>
      <c r="E54526" s="1">
        <v>44048</v>
      </c>
      <c r="F54526">
        <v>2020</v>
      </c>
      <c r="G54526" t="s">
        <v>98</v>
      </c>
      <c r="H54526" t="s">
        <v>56</v>
      </c>
      <c r="I54526" t="s">
        <v>167</v>
      </c>
      <c r="J54526" t="s">
        <v>282</v>
      </c>
      <c r="K54526" t="s">
        <v>290</v>
      </c>
      <c r="L54526" t="s">
        <v>25</v>
      </c>
      <c r="M54526" t="s">
        <v>26</v>
      </c>
      <c r="N54526" t="s">
        <v>27</v>
      </c>
      <c r="O54526">
        <v>8</v>
      </c>
      <c r="P54526" t="s">
        <v>68</v>
      </c>
      <c r="Q54526" t="s">
        <v>68</v>
      </c>
      <c r="R54526">
        <v>8</v>
      </c>
      <c r="S54526">
        <v>8</v>
      </c>
      <c r="T54526" t="b">
        <v>1</v>
      </c>
    </row>
    <row r="54527" spans="1:20" x14ac:dyDescent="0.25">
      <c r="A54527">
        <v>3116630</v>
      </c>
      <c r="B54527" t="s">
        <v>19</v>
      </c>
      <c r="C54527" s="1">
        <v>43468</v>
      </c>
      <c r="D54527">
        <v>2019</v>
      </c>
      <c r="E54527" s="1">
        <v>43469</v>
      </c>
      <c r="F54527">
        <v>2019</v>
      </c>
      <c r="G54527" t="s">
        <v>30</v>
      </c>
      <c r="H54527" t="s">
        <v>56</v>
      </c>
      <c r="I54527" t="s">
        <v>167</v>
      </c>
      <c r="J54527" t="s">
        <v>282</v>
      </c>
      <c r="K54527" t="s">
        <v>290</v>
      </c>
      <c r="L54527" t="s">
        <v>25</v>
      </c>
      <c r="M54527" t="s">
        <v>26</v>
      </c>
      <c r="N54527" t="s">
        <v>27</v>
      </c>
      <c r="O54527">
        <v>1</v>
      </c>
      <c r="P54527" t="s">
        <v>62</v>
      </c>
      <c r="Q54527" t="s">
        <v>62</v>
      </c>
      <c r="R54527">
        <v>1</v>
      </c>
      <c r="S54527">
        <v>1</v>
      </c>
      <c r="T54527" t="b">
        <v>1</v>
      </c>
    </row>
    <row r="54528" spans="1:20" x14ac:dyDescent="0.25">
      <c r="A54528">
        <v>3122332</v>
      </c>
      <c r="B54528" t="s">
        <v>19</v>
      </c>
      <c r="C54528" s="1">
        <v>43476</v>
      </c>
      <c r="D54528">
        <v>2019</v>
      </c>
      <c r="E54528" s="1">
        <v>43476</v>
      </c>
      <c r="F54528">
        <v>2019</v>
      </c>
      <c r="G54528" t="s">
        <v>78</v>
      </c>
      <c r="H54528" t="s">
        <v>56</v>
      </c>
      <c r="I54528" t="s">
        <v>167</v>
      </c>
      <c r="J54528" t="s">
        <v>282</v>
      </c>
      <c r="K54528" t="s">
        <v>290</v>
      </c>
      <c r="L54528" t="s">
        <v>25</v>
      </c>
      <c r="M54528" t="s">
        <v>26</v>
      </c>
      <c r="N54528" t="s">
        <v>27</v>
      </c>
      <c r="O54528">
        <v>1</v>
      </c>
      <c r="P54528" t="s">
        <v>62</v>
      </c>
      <c r="Q54528" t="s">
        <v>62</v>
      </c>
      <c r="R54528">
        <v>1</v>
      </c>
      <c r="S54528">
        <v>1</v>
      </c>
      <c r="T54528" t="b">
        <v>1</v>
      </c>
    </row>
    <row r="54529" spans="1:20" x14ac:dyDescent="0.25">
      <c r="A54529">
        <v>4133519</v>
      </c>
      <c r="B54529" t="s">
        <v>19</v>
      </c>
      <c r="C54529" s="1">
        <v>44236</v>
      </c>
      <c r="D54529">
        <v>2021</v>
      </c>
      <c r="E54529" s="1">
        <v>44238</v>
      </c>
      <c r="F54529">
        <v>2021</v>
      </c>
      <c r="G54529" t="s">
        <v>30</v>
      </c>
      <c r="H54529" t="s">
        <v>56</v>
      </c>
      <c r="I54529" t="s">
        <v>167</v>
      </c>
      <c r="J54529" t="s">
        <v>282</v>
      </c>
      <c r="K54529" t="s">
        <v>290</v>
      </c>
      <c r="L54529" t="s">
        <v>25</v>
      </c>
      <c r="M54529" t="s">
        <v>26</v>
      </c>
      <c r="N54529" t="s">
        <v>27</v>
      </c>
      <c r="O54529">
        <v>2</v>
      </c>
      <c r="P54529" t="s">
        <v>69</v>
      </c>
      <c r="Q54529" t="s">
        <v>69</v>
      </c>
      <c r="R54529">
        <v>2</v>
      </c>
      <c r="S54529">
        <v>2</v>
      </c>
      <c r="T54529" t="b">
        <v>1</v>
      </c>
    </row>
    <row r="54530" spans="1:20" x14ac:dyDescent="0.25">
      <c r="A54530">
        <v>2709974</v>
      </c>
      <c r="B54530" t="s">
        <v>19</v>
      </c>
      <c r="C54530" s="1">
        <v>43031</v>
      </c>
      <c r="D54530">
        <v>2017</v>
      </c>
      <c r="E54530" s="1">
        <v>43031</v>
      </c>
      <c r="F54530">
        <v>2017</v>
      </c>
      <c r="G54530" t="s">
        <v>48</v>
      </c>
      <c r="H54530" t="s">
        <v>56</v>
      </c>
      <c r="I54530" t="s">
        <v>167</v>
      </c>
      <c r="J54530" t="s">
        <v>282</v>
      </c>
      <c r="K54530" t="s">
        <v>290</v>
      </c>
      <c r="L54530" t="s">
        <v>25</v>
      </c>
      <c r="M54530" t="s">
        <v>26</v>
      </c>
      <c r="N54530" t="s">
        <v>27</v>
      </c>
      <c r="O54530">
        <v>10</v>
      </c>
      <c r="P54530" t="s">
        <v>28</v>
      </c>
      <c r="Q54530" t="s">
        <v>28</v>
      </c>
      <c r="R54530">
        <v>10</v>
      </c>
      <c r="S54530">
        <v>10</v>
      </c>
      <c r="T54530" t="b">
        <v>1</v>
      </c>
    </row>
    <row r="54531" spans="1:20" x14ac:dyDescent="0.25">
      <c r="A54531">
        <v>3264083</v>
      </c>
      <c r="B54531" t="s">
        <v>19</v>
      </c>
      <c r="C54531" s="1">
        <v>43619</v>
      </c>
      <c r="D54531">
        <v>2019</v>
      </c>
      <c r="E54531" s="1">
        <v>43620</v>
      </c>
      <c r="F54531">
        <v>2019</v>
      </c>
      <c r="G54531" t="s">
        <v>81</v>
      </c>
      <c r="H54531" t="s">
        <v>56</v>
      </c>
      <c r="I54531" t="s">
        <v>167</v>
      </c>
      <c r="J54531" t="s">
        <v>282</v>
      </c>
      <c r="K54531" t="s">
        <v>290</v>
      </c>
      <c r="L54531" t="s">
        <v>25</v>
      </c>
      <c r="M54531" t="s">
        <v>26</v>
      </c>
      <c r="N54531" t="s">
        <v>27</v>
      </c>
      <c r="O54531">
        <v>6</v>
      </c>
      <c r="P54531" t="s">
        <v>64</v>
      </c>
      <c r="Q54531" t="s">
        <v>64</v>
      </c>
      <c r="R54531">
        <v>6</v>
      </c>
      <c r="S54531">
        <v>6</v>
      </c>
      <c r="T54531" t="b">
        <v>1</v>
      </c>
    </row>
    <row r="54532" spans="1:20" x14ac:dyDescent="0.25">
      <c r="A54532">
        <v>3585880</v>
      </c>
      <c r="B54532" t="s">
        <v>19</v>
      </c>
      <c r="C54532" s="1">
        <v>43917</v>
      </c>
      <c r="D54532">
        <v>2020</v>
      </c>
      <c r="E54532" s="1">
        <v>43920</v>
      </c>
      <c r="F54532">
        <v>2020</v>
      </c>
      <c r="G54532" t="s">
        <v>48</v>
      </c>
      <c r="H54532" t="s">
        <v>56</v>
      </c>
      <c r="I54532" t="s">
        <v>167</v>
      </c>
      <c r="J54532" t="s">
        <v>282</v>
      </c>
      <c r="K54532" t="s">
        <v>290</v>
      </c>
      <c r="L54532" t="s">
        <v>25</v>
      </c>
      <c r="M54532" t="s">
        <v>26</v>
      </c>
      <c r="N54532" t="s">
        <v>27</v>
      </c>
      <c r="O54532">
        <v>3</v>
      </c>
      <c r="P54532" t="s">
        <v>66</v>
      </c>
      <c r="Q54532" t="s">
        <v>66</v>
      </c>
      <c r="R54532">
        <v>3</v>
      </c>
      <c r="S54532">
        <v>3</v>
      </c>
      <c r="T54532" t="b">
        <v>1</v>
      </c>
    </row>
    <row r="54533" spans="1:20" x14ac:dyDescent="0.25">
      <c r="A54533">
        <v>4159244</v>
      </c>
      <c r="B54533" t="s">
        <v>19</v>
      </c>
      <c r="C54533" s="1">
        <v>44246</v>
      </c>
      <c r="D54533">
        <v>2021</v>
      </c>
      <c r="E54533" s="1">
        <v>44250</v>
      </c>
      <c r="F54533">
        <v>2021</v>
      </c>
      <c r="G54533" t="s">
        <v>30</v>
      </c>
      <c r="H54533" t="s">
        <v>56</v>
      </c>
      <c r="I54533" t="s">
        <v>167</v>
      </c>
      <c r="J54533" t="s">
        <v>282</v>
      </c>
      <c r="K54533" t="s">
        <v>290</v>
      </c>
      <c r="L54533" t="s">
        <v>25</v>
      </c>
      <c r="M54533" t="s">
        <v>26</v>
      </c>
      <c r="N54533" t="s">
        <v>27</v>
      </c>
      <c r="O54533">
        <v>2</v>
      </c>
      <c r="P54533" t="s">
        <v>69</v>
      </c>
      <c r="Q54533" t="s">
        <v>69</v>
      </c>
      <c r="R54533">
        <v>2</v>
      </c>
      <c r="S54533">
        <v>2</v>
      </c>
      <c r="T54533" t="b">
        <v>1</v>
      </c>
    </row>
    <row r="54534" spans="1:20" x14ac:dyDescent="0.25">
      <c r="A54534">
        <v>5407303</v>
      </c>
      <c r="B54534" t="s">
        <v>19</v>
      </c>
      <c r="C54534" s="1">
        <v>44650</v>
      </c>
      <c r="D54534">
        <v>2022</v>
      </c>
      <c r="E54534" s="1">
        <v>44656</v>
      </c>
      <c r="F54534">
        <v>2022</v>
      </c>
      <c r="G54534" t="s">
        <v>76</v>
      </c>
      <c r="H54534" t="s">
        <v>56</v>
      </c>
      <c r="I54534" t="s">
        <v>167</v>
      </c>
      <c r="J54534" t="s">
        <v>282</v>
      </c>
      <c r="K54534" t="s">
        <v>290</v>
      </c>
      <c r="L54534" t="s">
        <v>25</v>
      </c>
      <c r="M54534" t="s">
        <v>26</v>
      </c>
      <c r="N54534" t="s">
        <v>27</v>
      </c>
      <c r="O54534">
        <v>3</v>
      </c>
      <c r="P54534" t="s">
        <v>66</v>
      </c>
      <c r="Q54534" t="s">
        <v>66</v>
      </c>
      <c r="R54534">
        <v>3</v>
      </c>
      <c r="S54534">
        <v>4</v>
      </c>
      <c r="T54534" t="b">
        <v>1</v>
      </c>
    </row>
    <row r="54535" spans="1:20" x14ac:dyDescent="0.25">
      <c r="A54535">
        <v>2691127</v>
      </c>
      <c r="B54535" t="s">
        <v>19</v>
      </c>
      <c r="C54535" s="1">
        <v>43008</v>
      </c>
      <c r="D54535">
        <v>2017</v>
      </c>
      <c r="E54535" s="1">
        <v>43010</v>
      </c>
      <c r="F54535">
        <v>2017</v>
      </c>
      <c r="G54535" t="s">
        <v>85</v>
      </c>
      <c r="H54535" t="s">
        <v>56</v>
      </c>
      <c r="I54535" t="s">
        <v>167</v>
      </c>
      <c r="J54535" t="s">
        <v>282</v>
      </c>
      <c r="K54535" t="s">
        <v>290</v>
      </c>
      <c r="L54535" t="s">
        <v>25</v>
      </c>
      <c r="M54535" t="s">
        <v>26</v>
      </c>
      <c r="N54535" t="s">
        <v>27</v>
      </c>
      <c r="O54535">
        <v>9</v>
      </c>
      <c r="P54535" t="s">
        <v>67</v>
      </c>
      <c r="Q54535" t="s">
        <v>67</v>
      </c>
      <c r="R54535">
        <v>9</v>
      </c>
      <c r="S54535">
        <v>10</v>
      </c>
      <c r="T54535" t="b">
        <v>1</v>
      </c>
    </row>
    <row r="54536" spans="1:20" x14ac:dyDescent="0.25">
      <c r="A54536">
        <v>4116914</v>
      </c>
      <c r="B54536" t="s">
        <v>19</v>
      </c>
      <c r="C54536" s="1">
        <v>44230</v>
      </c>
      <c r="D54536">
        <v>2021</v>
      </c>
      <c r="E54536" s="1">
        <v>44231</v>
      </c>
      <c r="F54536">
        <v>2021</v>
      </c>
      <c r="G54536" t="s">
        <v>36</v>
      </c>
      <c r="H54536" t="s">
        <v>56</v>
      </c>
      <c r="I54536" t="s">
        <v>167</v>
      </c>
      <c r="J54536" t="s">
        <v>282</v>
      </c>
      <c r="K54536" t="s">
        <v>290</v>
      </c>
      <c r="L54536" t="s">
        <v>25</v>
      </c>
      <c r="M54536" t="s">
        <v>26</v>
      </c>
      <c r="N54536" t="s">
        <v>27</v>
      </c>
      <c r="O54536">
        <v>2</v>
      </c>
      <c r="P54536" t="s">
        <v>69</v>
      </c>
      <c r="Q54536" t="s">
        <v>69</v>
      </c>
      <c r="R54536">
        <v>2</v>
      </c>
      <c r="S54536">
        <v>2</v>
      </c>
      <c r="T54536" t="b">
        <v>1</v>
      </c>
    </row>
    <row r="54537" spans="1:20" x14ac:dyDescent="0.25">
      <c r="A54537">
        <v>3878150</v>
      </c>
      <c r="B54537" t="s">
        <v>19</v>
      </c>
      <c r="C54537" s="1">
        <v>44106</v>
      </c>
      <c r="D54537">
        <v>2020</v>
      </c>
      <c r="E54537" s="1">
        <v>44137</v>
      </c>
      <c r="F54537">
        <v>2020</v>
      </c>
      <c r="G54537" t="s">
        <v>30</v>
      </c>
      <c r="H54537" t="s">
        <v>56</v>
      </c>
      <c r="I54537" t="s">
        <v>167</v>
      </c>
      <c r="J54537" t="s">
        <v>282</v>
      </c>
      <c r="K54537" t="s">
        <v>290</v>
      </c>
      <c r="L54537" t="s">
        <v>25</v>
      </c>
      <c r="M54537" t="s">
        <v>26</v>
      </c>
      <c r="N54537" t="s">
        <v>27</v>
      </c>
      <c r="O54537">
        <v>10</v>
      </c>
      <c r="P54537" t="s">
        <v>28</v>
      </c>
      <c r="Q54537" t="s">
        <v>28</v>
      </c>
      <c r="R54537">
        <v>10</v>
      </c>
      <c r="S54537">
        <v>11</v>
      </c>
      <c r="T54537" t="b">
        <v>1</v>
      </c>
    </row>
    <row r="54538" spans="1:20" x14ac:dyDescent="0.25">
      <c r="A54538">
        <v>2665115</v>
      </c>
      <c r="B54538" t="s">
        <v>19</v>
      </c>
      <c r="C54538" s="1">
        <v>42927</v>
      </c>
      <c r="D54538">
        <v>2017</v>
      </c>
      <c r="E54538" s="1">
        <v>42985</v>
      </c>
      <c r="F54538">
        <v>2017</v>
      </c>
      <c r="G54538" t="s">
        <v>87</v>
      </c>
      <c r="H54538" t="s">
        <v>56</v>
      </c>
      <c r="I54538" t="s">
        <v>167</v>
      </c>
      <c r="J54538" t="s">
        <v>282</v>
      </c>
      <c r="K54538" t="s">
        <v>290</v>
      </c>
      <c r="L54538" t="s">
        <v>25</v>
      </c>
      <c r="M54538" t="s">
        <v>26</v>
      </c>
      <c r="N54538" t="s">
        <v>27</v>
      </c>
      <c r="O54538">
        <v>7</v>
      </c>
      <c r="P54538" t="s">
        <v>41</v>
      </c>
      <c r="Q54538" t="s">
        <v>41</v>
      </c>
      <c r="R54538">
        <v>7</v>
      </c>
      <c r="S54538">
        <v>9</v>
      </c>
      <c r="T54538" t="b">
        <v>1</v>
      </c>
    </row>
    <row r="54539" spans="1:20" x14ac:dyDescent="0.25">
      <c r="A54539">
        <v>2984711</v>
      </c>
      <c r="B54539" t="s">
        <v>19</v>
      </c>
      <c r="C54539" s="1">
        <v>43318</v>
      </c>
      <c r="D54539">
        <v>2018</v>
      </c>
      <c r="E54539" s="1">
        <v>43319</v>
      </c>
      <c r="F54539">
        <v>2018</v>
      </c>
      <c r="G54539" t="s">
        <v>103</v>
      </c>
      <c r="H54539" t="s">
        <v>56</v>
      </c>
      <c r="I54539" t="s">
        <v>167</v>
      </c>
      <c r="J54539" t="s">
        <v>282</v>
      </c>
      <c r="K54539" t="s">
        <v>290</v>
      </c>
      <c r="L54539" t="s">
        <v>25</v>
      </c>
      <c r="M54539" t="s">
        <v>26</v>
      </c>
      <c r="N54539" t="s">
        <v>27</v>
      </c>
      <c r="O54539">
        <v>8</v>
      </c>
      <c r="P54539" t="s">
        <v>68</v>
      </c>
      <c r="Q54539" t="s">
        <v>68</v>
      </c>
      <c r="R54539">
        <v>8</v>
      </c>
      <c r="S54539">
        <v>8</v>
      </c>
      <c r="T54539" t="b">
        <v>1</v>
      </c>
    </row>
    <row r="54540" spans="1:20" x14ac:dyDescent="0.25">
      <c r="A54540">
        <v>3002515</v>
      </c>
      <c r="B54540" t="s">
        <v>19</v>
      </c>
      <c r="C54540" s="1">
        <v>43336</v>
      </c>
      <c r="D54540">
        <v>2018</v>
      </c>
      <c r="E54540" s="1">
        <v>43342</v>
      </c>
      <c r="F54540">
        <v>2018</v>
      </c>
      <c r="G54540" t="s">
        <v>74</v>
      </c>
      <c r="H54540" t="s">
        <v>56</v>
      </c>
      <c r="I54540" t="s">
        <v>167</v>
      </c>
      <c r="J54540" t="s">
        <v>282</v>
      </c>
      <c r="K54540" t="s">
        <v>290</v>
      </c>
      <c r="L54540" t="s">
        <v>25</v>
      </c>
      <c r="M54540" t="s">
        <v>26</v>
      </c>
      <c r="N54540" t="s">
        <v>27</v>
      </c>
      <c r="O54540">
        <v>8</v>
      </c>
      <c r="P54540" t="s">
        <v>68</v>
      </c>
      <c r="Q54540" t="s">
        <v>68</v>
      </c>
      <c r="R54540">
        <v>8</v>
      </c>
      <c r="S54540">
        <v>8</v>
      </c>
      <c r="T54540" t="b">
        <v>1</v>
      </c>
    </row>
    <row r="54541" spans="1:20" x14ac:dyDescent="0.25">
      <c r="A54541">
        <v>2804863</v>
      </c>
      <c r="B54541" t="s">
        <v>19</v>
      </c>
      <c r="C54541" s="1">
        <v>43136</v>
      </c>
      <c r="D54541">
        <v>2018</v>
      </c>
      <c r="E54541" s="1">
        <v>43139</v>
      </c>
      <c r="F54541">
        <v>2018</v>
      </c>
      <c r="G54541" t="s">
        <v>78</v>
      </c>
      <c r="H54541" t="s">
        <v>56</v>
      </c>
      <c r="I54541" t="s">
        <v>167</v>
      </c>
      <c r="J54541" t="s">
        <v>282</v>
      </c>
      <c r="K54541" t="s">
        <v>290</v>
      </c>
      <c r="L54541" t="s">
        <v>25</v>
      </c>
      <c r="M54541" t="s">
        <v>26</v>
      </c>
      <c r="N54541" t="s">
        <v>27</v>
      </c>
      <c r="O54541">
        <v>2</v>
      </c>
      <c r="P54541" t="s">
        <v>69</v>
      </c>
      <c r="Q54541" t="s">
        <v>69</v>
      </c>
      <c r="R54541">
        <v>2</v>
      </c>
      <c r="S54541">
        <v>2</v>
      </c>
      <c r="T54541" t="b">
        <v>1</v>
      </c>
    </row>
    <row r="54542" spans="1:20" x14ac:dyDescent="0.25">
      <c r="A54542">
        <v>2959801</v>
      </c>
      <c r="B54542" t="s">
        <v>19</v>
      </c>
      <c r="C54542" s="1">
        <v>43291</v>
      </c>
      <c r="D54542">
        <v>2018</v>
      </c>
      <c r="E54542" s="1">
        <v>43325</v>
      </c>
      <c r="F54542">
        <v>2018</v>
      </c>
      <c r="G54542" t="s">
        <v>30</v>
      </c>
      <c r="H54542" t="s">
        <v>56</v>
      </c>
      <c r="I54542" t="s">
        <v>167</v>
      </c>
      <c r="J54542" t="s">
        <v>282</v>
      </c>
      <c r="K54542" t="s">
        <v>290</v>
      </c>
      <c r="L54542" t="s">
        <v>25</v>
      </c>
      <c r="M54542" t="s">
        <v>26</v>
      </c>
      <c r="N54542" t="s">
        <v>27</v>
      </c>
      <c r="O54542">
        <v>7</v>
      </c>
      <c r="P54542" t="s">
        <v>41</v>
      </c>
      <c r="Q54542" t="s">
        <v>41</v>
      </c>
      <c r="R54542">
        <v>7</v>
      </c>
      <c r="S54542">
        <v>8</v>
      </c>
      <c r="T54542" t="b">
        <v>1</v>
      </c>
    </row>
    <row r="54543" spans="1:20" x14ac:dyDescent="0.25">
      <c r="A54543">
        <v>3094594</v>
      </c>
      <c r="B54543" t="s">
        <v>19</v>
      </c>
      <c r="C54543" s="1">
        <v>43441</v>
      </c>
      <c r="D54543">
        <v>2018</v>
      </c>
      <c r="E54543" s="1">
        <v>43445</v>
      </c>
      <c r="F54543">
        <v>2018</v>
      </c>
      <c r="G54543" t="s">
        <v>73</v>
      </c>
      <c r="H54543" t="s">
        <v>56</v>
      </c>
      <c r="I54543" t="s">
        <v>167</v>
      </c>
      <c r="J54543" t="s">
        <v>282</v>
      </c>
      <c r="K54543" t="s">
        <v>290</v>
      </c>
      <c r="L54543" t="s">
        <v>25</v>
      </c>
      <c r="M54543" t="s">
        <v>26</v>
      </c>
      <c r="N54543" t="s">
        <v>27</v>
      </c>
      <c r="O54543">
        <v>12</v>
      </c>
      <c r="P54543" t="s">
        <v>65</v>
      </c>
      <c r="Q54543" t="s">
        <v>65</v>
      </c>
      <c r="R54543">
        <v>12</v>
      </c>
      <c r="S54543">
        <v>12</v>
      </c>
      <c r="T54543" t="b">
        <v>1</v>
      </c>
    </row>
    <row r="54544" spans="1:20" x14ac:dyDescent="0.25">
      <c r="A54544">
        <v>2913008</v>
      </c>
      <c r="B54544" t="s">
        <v>19</v>
      </c>
      <c r="C54544" s="1">
        <v>43238</v>
      </c>
      <c r="D54544">
        <v>2018</v>
      </c>
      <c r="E54544" s="1">
        <v>43241</v>
      </c>
      <c r="F54544">
        <v>2018</v>
      </c>
      <c r="G54544" t="s">
        <v>88</v>
      </c>
      <c r="H54544" t="s">
        <v>56</v>
      </c>
      <c r="I54544" t="s">
        <v>167</v>
      </c>
      <c r="J54544" t="s">
        <v>282</v>
      </c>
      <c r="K54544" t="s">
        <v>290</v>
      </c>
      <c r="L54544" t="s">
        <v>25</v>
      </c>
      <c r="M54544" t="s">
        <v>26</v>
      </c>
      <c r="N54544" t="s">
        <v>27</v>
      </c>
      <c r="O54544">
        <v>5</v>
      </c>
      <c r="P54544" t="s">
        <v>60</v>
      </c>
      <c r="Q54544" t="s">
        <v>60</v>
      </c>
      <c r="R54544">
        <v>5</v>
      </c>
      <c r="S54544">
        <v>5</v>
      </c>
      <c r="T54544" t="b">
        <v>1</v>
      </c>
    </row>
    <row r="54545" spans="1:20" x14ac:dyDescent="0.25">
      <c r="A54545">
        <v>3097396</v>
      </c>
      <c r="B54545" t="s">
        <v>19</v>
      </c>
      <c r="C54545" s="1">
        <v>43444</v>
      </c>
      <c r="D54545">
        <v>2018</v>
      </c>
      <c r="E54545" s="1">
        <v>43445</v>
      </c>
      <c r="F54545">
        <v>2018</v>
      </c>
      <c r="G54545" t="s">
        <v>36</v>
      </c>
      <c r="H54545" t="s">
        <v>56</v>
      </c>
      <c r="I54545" t="s">
        <v>167</v>
      </c>
      <c r="J54545" t="s">
        <v>282</v>
      </c>
      <c r="K54545" t="s">
        <v>290</v>
      </c>
      <c r="L54545" t="s">
        <v>25</v>
      </c>
      <c r="M54545" t="s">
        <v>26</v>
      </c>
      <c r="N54545" t="s">
        <v>27</v>
      </c>
      <c r="O54545">
        <v>12</v>
      </c>
      <c r="P54545" t="s">
        <v>65</v>
      </c>
      <c r="Q54545" t="s">
        <v>65</v>
      </c>
      <c r="R54545">
        <v>12</v>
      </c>
      <c r="S54545">
        <v>12</v>
      </c>
      <c r="T54545" t="b">
        <v>1</v>
      </c>
    </row>
    <row r="54546" spans="1:20" x14ac:dyDescent="0.25">
      <c r="A54546">
        <v>2882277</v>
      </c>
      <c r="B54546" t="s">
        <v>19</v>
      </c>
      <c r="C54546" s="1">
        <v>43210</v>
      </c>
      <c r="D54546">
        <v>2018</v>
      </c>
      <c r="E54546" s="1">
        <v>43210</v>
      </c>
      <c r="F54546">
        <v>2018</v>
      </c>
      <c r="G54546" t="s">
        <v>36</v>
      </c>
      <c r="H54546" t="s">
        <v>56</v>
      </c>
      <c r="I54546" t="s">
        <v>167</v>
      </c>
      <c r="J54546" t="s">
        <v>282</v>
      </c>
      <c r="K54546" t="s">
        <v>290</v>
      </c>
      <c r="L54546" t="s">
        <v>25</v>
      </c>
      <c r="M54546" t="s">
        <v>26</v>
      </c>
      <c r="N54546" t="s">
        <v>27</v>
      </c>
      <c r="O54546">
        <v>4</v>
      </c>
      <c r="P54546" t="s">
        <v>35</v>
      </c>
      <c r="Q54546" t="s">
        <v>35</v>
      </c>
      <c r="R54546">
        <v>4</v>
      </c>
      <c r="S54546">
        <v>4</v>
      </c>
      <c r="T54546" t="b">
        <v>1</v>
      </c>
    </row>
    <row r="54547" spans="1:20" x14ac:dyDescent="0.25">
      <c r="A54547">
        <v>2909002</v>
      </c>
      <c r="B54547" t="s">
        <v>19</v>
      </c>
      <c r="C54547" s="1">
        <v>43236</v>
      </c>
      <c r="D54547">
        <v>2018</v>
      </c>
      <c r="E54547" s="1">
        <v>43237</v>
      </c>
      <c r="F54547">
        <v>2018</v>
      </c>
      <c r="G54547" t="s">
        <v>74</v>
      </c>
      <c r="H54547" t="s">
        <v>56</v>
      </c>
      <c r="I54547" t="s">
        <v>167</v>
      </c>
      <c r="J54547" t="s">
        <v>282</v>
      </c>
      <c r="K54547" t="s">
        <v>290</v>
      </c>
      <c r="L54547" t="s">
        <v>25</v>
      </c>
      <c r="M54547" t="s">
        <v>26</v>
      </c>
      <c r="N54547" t="s">
        <v>27</v>
      </c>
      <c r="O54547">
        <v>5</v>
      </c>
      <c r="P54547" t="s">
        <v>60</v>
      </c>
      <c r="Q54547" t="s">
        <v>60</v>
      </c>
      <c r="R54547">
        <v>5</v>
      </c>
      <c r="S54547">
        <v>5</v>
      </c>
      <c r="T54547" t="b">
        <v>1</v>
      </c>
    </row>
    <row r="54548" spans="1:20" x14ac:dyDescent="0.25">
      <c r="A54548">
        <v>3027955</v>
      </c>
      <c r="B54548" t="s">
        <v>19</v>
      </c>
      <c r="C54548" s="1">
        <v>43364</v>
      </c>
      <c r="D54548">
        <v>2018</v>
      </c>
      <c r="E54548" s="1">
        <v>43367</v>
      </c>
      <c r="F54548">
        <v>2018</v>
      </c>
      <c r="G54548" t="s">
        <v>81</v>
      </c>
      <c r="H54548" t="s">
        <v>56</v>
      </c>
      <c r="I54548" t="s">
        <v>167</v>
      </c>
      <c r="J54548" t="s">
        <v>282</v>
      </c>
      <c r="K54548" t="s">
        <v>290</v>
      </c>
      <c r="L54548" t="s">
        <v>25</v>
      </c>
      <c r="M54548" t="s">
        <v>26</v>
      </c>
      <c r="N54548" t="s">
        <v>27</v>
      </c>
      <c r="O54548">
        <v>9</v>
      </c>
      <c r="P54548" t="s">
        <v>67</v>
      </c>
      <c r="Q54548" t="s">
        <v>67</v>
      </c>
      <c r="R54548">
        <v>9</v>
      </c>
      <c r="S54548">
        <v>9</v>
      </c>
      <c r="T54548" t="b">
        <v>1</v>
      </c>
    </row>
    <row r="54549" spans="1:20" x14ac:dyDescent="0.25">
      <c r="A54549">
        <v>2910772</v>
      </c>
      <c r="B54549" t="s">
        <v>19</v>
      </c>
      <c r="C54549" s="1">
        <v>43197</v>
      </c>
      <c r="D54549">
        <v>2018</v>
      </c>
      <c r="E54549" s="1">
        <v>43237</v>
      </c>
      <c r="F54549">
        <v>2018</v>
      </c>
      <c r="G54549" t="s">
        <v>76</v>
      </c>
      <c r="H54549" t="s">
        <v>56</v>
      </c>
      <c r="I54549" t="s">
        <v>167</v>
      </c>
      <c r="J54549" t="s">
        <v>282</v>
      </c>
      <c r="K54549" t="s">
        <v>290</v>
      </c>
      <c r="L54549" t="s">
        <v>25</v>
      </c>
      <c r="M54549" t="s">
        <v>26</v>
      </c>
      <c r="N54549" t="s">
        <v>27</v>
      </c>
      <c r="O54549">
        <v>4</v>
      </c>
      <c r="P54549" t="s">
        <v>35</v>
      </c>
      <c r="Q54549" t="s">
        <v>35</v>
      </c>
      <c r="R54549">
        <v>4</v>
      </c>
      <c r="S54549">
        <v>5</v>
      </c>
      <c r="T54549" t="b">
        <v>1</v>
      </c>
    </row>
    <row r="54550" spans="1:20" x14ac:dyDescent="0.25">
      <c r="A54550">
        <v>2984723</v>
      </c>
      <c r="B54550" t="s">
        <v>19</v>
      </c>
      <c r="C54550" s="1">
        <v>43318</v>
      </c>
      <c r="D54550">
        <v>2018</v>
      </c>
      <c r="E54550" s="1">
        <v>43319</v>
      </c>
      <c r="F54550">
        <v>2018</v>
      </c>
      <c r="G54550" t="s">
        <v>36</v>
      </c>
      <c r="H54550" t="s">
        <v>56</v>
      </c>
      <c r="I54550" t="s">
        <v>167</v>
      </c>
      <c r="J54550" t="s">
        <v>282</v>
      </c>
      <c r="K54550" t="s">
        <v>290</v>
      </c>
      <c r="L54550" t="s">
        <v>25</v>
      </c>
      <c r="M54550" t="s">
        <v>26</v>
      </c>
      <c r="N54550" t="s">
        <v>27</v>
      </c>
      <c r="O54550">
        <v>8</v>
      </c>
      <c r="P54550" t="s">
        <v>68</v>
      </c>
      <c r="Q54550" t="s">
        <v>68</v>
      </c>
      <c r="R54550">
        <v>8</v>
      </c>
      <c r="S54550">
        <v>8</v>
      </c>
      <c r="T54550" t="b">
        <v>1</v>
      </c>
    </row>
    <row r="54551" spans="1:20" x14ac:dyDescent="0.25">
      <c r="A54551">
        <v>2855969</v>
      </c>
      <c r="B54551" t="s">
        <v>19</v>
      </c>
      <c r="C54551" s="1">
        <v>43185</v>
      </c>
      <c r="D54551">
        <v>2018</v>
      </c>
      <c r="E54551" s="1">
        <v>43186</v>
      </c>
      <c r="F54551">
        <v>2018</v>
      </c>
      <c r="G54551" t="s">
        <v>55</v>
      </c>
      <c r="H54551" t="s">
        <v>56</v>
      </c>
      <c r="I54551" t="s">
        <v>167</v>
      </c>
      <c r="J54551" t="s">
        <v>282</v>
      </c>
      <c r="K54551" t="s">
        <v>290</v>
      </c>
      <c r="L54551" t="s">
        <v>25</v>
      </c>
      <c r="M54551" t="s">
        <v>26</v>
      </c>
      <c r="N54551" t="s">
        <v>27</v>
      </c>
      <c r="O54551">
        <v>3</v>
      </c>
      <c r="P54551" t="s">
        <v>66</v>
      </c>
      <c r="Q54551" t="s">
        <v>66</v>
      </c>
      <c r="R54551">
        <v>3</v>
      </c>
      <c r="S54551">
        <v>3</v>
      </c>
      <c r="T54551" t="b">
        <v>1</v>
      </c>
    </row>
    <row r="54552" spans="1:20" x14ac:dyDescent="0.25">
      <c r="A54552">
        <v>2878909</v>
      </c>
      <c r="B54552" t="s">
        <v>19</v>
      </c>
      <c r="C54552" s="1">
        <v>43192</v>
      </c>
      <c r="D54552">
        <v>2018</v>
      </c>
      <c r="E54552" s="1">
        <v>43208</v>
      </c>
      <c r="F54552">
        <v>2018</v>
      </c>
      <c r="G54552" t="s">
        <v>87</v>
      </c>
      <c r="H54552" t="s">
        <v>56</v>
      </c>
      <c r="I54552" t="s">
        <v>167</v>
      </c>
      <c r="J54552" t="s">
        <v>282</v>
      </c>
      <c r="K54552" t="s">
        <v>290</v>
      </c>
      <c r="L54552" t="s">
        <v>25</v>
      </c>
      <c r="M54552" t="s">
        <v>26</v>
      </c>
      <c r="N54552" t="s">
        <v>27</v>
      </c>
      <c r="O54552">
        <v>4</v>
      </c>
      <c r="P54552" t="s">
        <v>35</v>
      </c>
      <c r="Q54552" t="s">
        <v>35</v>
      </c>
      <c r="R54552">
        <v>4</v>
      </c>
      <c r="S54552">
        <v>4</v>
      </c>
      <c r="T54552" t="b">
        <v>1</v>
      </c>
    </row>
    <row r="54553" spans="1:20" x14ac:dyDescent="0.25">
      <c r="A54553">
        <v>2850841</v>
      </c>
      <c r="B54553" t="s">
        <v>19</v>
      </c>
      <c r="C54553" s="1">
        <v>43179</v>
      </c>
      <c r="D54553">
        <v>2018</v>
      </c>
      <c r="E54553" s="1">
        <v>43180</v>
      </c>
      <c r="F54553">
        <v>2018</v>
      </c>
      <c r="G54553" t="s">
        <v>55</v>
      </c>
      <c r="H54553" t="s">
        <v>56</v>
      </c>
      <c r="I54553" t="s">
        <v>167</v>
      </c>
      <c r="J54553" t="s">
        <v>282</v>
      </c>
      <c r="K54553" t="s">
        <v>290</v>
      </c>
      <c r="L54553" t="s">
        <v>25</v>
      </c>
      <c r="M54553" t="s">
        <v>26</v>
      </c>
      <c r="N54553" t="s">
        <v>27</v>
      </c>
      <c r="O54553">
        <v>3</v>
      </c>
      <c r="P54553" t="s">
        <v>66</v>
      </c>
      <c r="Q54553" t="s">
        <v>66</v>
      </c>
      <c r="R54553">
        <v>3</v>
      </c>
      <c r="S54553">
        <v>3</v>
      </c>
      <c r="T54553" t="b">
        <v>1</v>
      </c>
    </row>
    <row r="54554" spans="1:20" x14ac:dyDescent="0.25">
      <c r="A54554">
        <v>2854862</v>
      </c>
      <c r="B54554" t="s">
        <v>19</v>
      </c>
      <c r="C54554" s="1">
        <v>43182</v>
      </c>
      <c r="D54554">
        <v>2018</v>
      </c>
      <c r="E54554" s="1">
        <v>43185</v>
      </c>
      <c r="F54554">
        <v>2018</v>
      </c>
      <c r="G54554" t="s">
        <v>55</v>
      </c>
      <c r="H54554" t="s">
        <v>56</v>
      </c>
      <c r="I54554" t="s">
        <v>167</v>
      </c>
      <c r="J54554" t="s">
        <v>282</v>
      </c>
      <c r="K54554" t="s">
        <v>290</v>
      </c>
      <c r="L54554" t="s">
        <v>25</v>
      </c>
      <c r="M54554" t="s">
        <v>26</v>
      </c>
      <c r="N54554" t="s">
        <v>27</v>
      </c>
      <c r="O54554">
        <v>3</v>
      </c>
      <c r="P54554" t="s">
        <v>66</v>
      </c>
      <c r="Q54554" t="s">
        <v>66</v>
      </c>
      <c r="R54554">
        <v>3</v>
      </c>
      <c r="S54554">
        <v>3</v>
      </c>
      <c r="T54554" t="b">
        <v>1</v>
      </c>
    </row>
    <row r="54555" spans="1:20" x14ac:dyDescent="0.25">
      <c r="A54555">
        <v>2972205</v>
      </c>
      <c r="B54555" t="s">
        <v>19</v>
      </c>
      <c r="C54555" s="1">
        <v>43305</v>
      </c>
      <c r="D54555">
        <v>2018</v>
      </c>
      <c r="E54555" s="1">
        <v>43307</v>
      </c>
      <c r="F54555">
        <v>2018</v>
      </c>
      <c r="G54555" t="s">
        <v>20</v>
      </c>
      <c r="H54555" t="s">
        <v>56</v>
      </c>
      <c r="I54555" t="s">
        <v>167</v>
      </c>
      <c r="J54555" t="s">
        <v>282</v>
      </c>
      <c r="K54555" t="s">
        <v>290</v>
      </c>
      <c r="L54555" t="s">
        <v>25</v>
      </c>
      <c r="M54555" t="s">
        <v>26</v>
      </c>
      <c r="N54555" t="s">
        <v>27</v>
      </c>
      <c r="O54555">
        <v>7</v>
      </c>
      <c r="P54555" t="s">
        <v>41</v>
      </c>
      <c r="Q54555" t="s">
        <v>41</v>
      </c>
      <c r="R54555">
        <v>7</v>
      </c>
      <c r="S54555">
        <v>7</v>
      </c>
      <c r="T54555" t="b">
        <v>1</v>
      </c>
    </row>
    <row r="54556" spans="1:20" x14ac:dyDescent="0.25">
      <c r="A54556">
        <v>2805925</v>
      </c>
      <c r="B54556" t="s">
        <v>19</v>
      </c>
      <c r="C54556" s="1">
        <v>43136</v>
      </c>
      <c r="D54556">
        <v>2018</v>
      </c>
      <c r="E54556" s="1">
        <v>43137</v>
      </c>
      <c r="F54556">
        <v>2018</v>
      </c>
      <c r="G54556" t="s">
        <v>36</v>
      </c>
      <c r="H54556" t="s">
        <v>56</v>
      </c>
      <c r="I54556" t="s">
        <v>167</v>
      </c>
      <c r="J54556" t="s">
        <v>282</v>
      </c>
      <c r="K54556" t="s">
        <v>290</v>
      </c>
      <c r="L54556" t="s">
        <v>25</v>
      </c>
      <c r="M54556" t="s">
        <v>26</v>
      </c>
      <c r="N54556" t="s">
        <v>27</v>
      </c>
      <c r="O54556">
        <v>2</v>
      </c>
      <c r="P54556" t="s">
        <v>69</v>
      </c>
      <c r="Q54556" t="s">
        <v>69</v>
      </c>
      <c r="R54556">
        <v>2</v>
      </c>
      <c r="S54556">
        <v>2</v>
      </c>
      <c r="T54556" t="b">
        <v>1</v>
      </c>
    </row>
    <row r="54557" spans="1:20" x14ac:dyDescent="0.25">
      <c r="A54557">
        <v>3067999</v>
      </c>
      <c r="B54557" t="s">
        <v>19</v>
      </c>
      <c r="C54557" s="1">
        <v>43411</v>
      </c>
      <c r="D54557">
        <v>2018</v>
      </c>
      <c r="E54557" s="1">
        <v>43417</v>
      </c>
      <c r="F54557">
        <v>2018</v>
      </c>
      <c r="G54557" t="s">
        <v>78</v>
      </c>
      <c r="H54557" t="s">
        <v>56</v>
      </c>
      <c r="I54557" t="s">
        <v>167</v>
      </c>
      <c r="J54557" t="s">
        <v>282</v>
      </c>
      <c r="K54557" t="s">
        <v>290</v>
      </c>
      <c r="L54557" t="s">
        <v>25</v>
      </c>
      <c r="M54557" t="s">
        <v>26</v>
      </c>
      <c r="N54557" t="s">
        <v>27</v>
      </c>
      <c r="O54557">
        <v>11</v>
      </c>
      <c r="P54557" t="s">
        <v>54</v>
      </c>
      <c r="Q54557" t="s">
        <v>54</v>
      </c>
      <c r="R54557">
        <v>11</v>
      </c>
      <c r="S54557">
        <v>11</v>
      </c>
      <c r="T54557" t="b">
        <v>1</v>
      </c>
    </row>
    <row r="54558" spans="1:20" x14ac:dyDescent="0.25">
      <c r="A54558">
        <v>2916655</v>
      </c>
      <c r="B54558" t="s">
        <v>19</v>
      </c>
      <c r="C54558" s="1">
        <v>43244</v>
      </c>
      <c r="D54558">
        <v>2018</v>
      </c>
      <c r="E54558" s="1">
        <v>43244</v>
      </c>
      <c r="F54558">
        <v>2018</v>
      </c>
      <c r="G54558" t="s">
        <v>36</v>
      </c>
      <c r="H54558" t="s">
        <v>56</v>
      </c>
      <c r="I54558" t="s">
        <v>167</v>
      </c>
      <c r="J54558" t="s">
        <v>282</v>
      </c>
      <c r="K54558" t="s">
        <v>290</v>
      </c>
      <c r="L54558" t="s">
        <v>25</v>
      </c>
      <c r="M54558" t="s">
        <v>26</v>
      </c>
      <c r="N54558" t="s">
        <v>27</v>
      </c>
      <c r="O54558">
        <v>5</v>
      </c>
      <c r="P54558" t="s">
        <v>60</v>
      </c>
      <c r="Q54558" t="s">
        <v>60</v>
      </c>
      <c r="R54558">
        <v>5</v>
      </c>
      <c r="S54558">
        <v>5</v>
      </c>
      <c r="T54558" t="b">
        <v>1</v>
      </c>
    </row>
    <row r="54559" spans="1:20" x14ac:dyDescent="0.25">
      <c r="A54559">
        <v>3063813</v>
      </c>
      <c r="B54559" t="s">
        <v>19</v>
      </c>
      <c r="C54559" s="1">
        <v>43406</v>
      </c>
      <c r="D54559">
        <v>2018</v>
      </c>
      <c r="E54559" s="1">
        <v>43406</v>
      </c>
      <c r="F54559">
        <v>2018</v>
      </c>
      <c r="G54559" t="s">
        <v>73</v>
      </c>
      <c r="H54559" t="s">
        <v>56</v>
      </c>
      <c r="I54559" t="s">
        <v>167</v>
      </c>
      <c r="J54559" t="s">
        <v>282</v>
      </c>
      <c r="K54559" t="s">
        <v>290</v>
      </c>
      <c r="L54559" t="s">
        <v>25</v>
      </c>
      <c r="M54559" t="s">
        <v>26</v>
      </c>
      <c r="N54559" t="s">
        <v>27</v>
      </c>
      <c r="O54559">
        <v>11</v>
      </c>
      <c r="P54559" t="s">
        <v>54</v>
      </c>
      <c r="Q54559" t="s">
        <v>54</v>
      </c>
      <c r="R54559">
        <v>11</v>
      </c>
      <c r="S54559">
        <v>11</v>
      </c>
      <c r="T54559" t="b">
        <v>1</v>
      </c>
    </row>
    <row r="54560" spans="1:20" x14ac:dyDescent="0.25">
      <c r="A54560">
        <v>2922981</v>
      </c>
      <c r="B54560" t="s">
        <v>19</v>
      </c>
      <c r="C54560" s="1">
        <v>43251</v>
      </c>
      <c r="D54560">
        <v>2018</v>
      </c>
      <c r="E54560" s="1">
        <v>43251</v>
      </c>
      <c r="F54560">
        <v>2018</v>
      </c>
      <c r="G54560" t="s">
        <v>20</v>
      </c>
      <c r="H54560" t="s">
        <v>56</v>
      </c>
      <c r="I54560" t="s">
        <v>167</v>
      </c>
      <c r="J54560" t="s">
        <v>282</v>
      </c>
      <c r="K54560" t="s">
        <v>290</v>
      </c>
      <c r="L54560" t="s">
        <v>25</v>
      </c>
      <c r="M54560" t="s">
        <v>26</v>
      </c>
      <c r="N54560" t="s">
        <v>27</v>
      </c>
      <c r="O54560">
        <v>5</v>
      </c>
      <c r="P54560" t="s">
        <v>60</v>
      </c>
      <c r="Q54560" t="s">
        <v>60</v>
      </c>
      <c r="R54560">
        <v>5</v>
      </c>
      <c r="S54560">
        <v>5</v>
      </c>
      <c r="T54560" t="b">
        <v>1</v>
      </c>
    </row>
    <row r="54561" spans="1:20" x14ac:dyDescent="0.25">
      <c r="A54561">
        <v>3052763</v>
      </c>
      <c r="B54561" t="s">
        <v>19</v>
      </c>
      <c r="C54561" s="1">
        <v>43392</v>
      </c>
      <c r="D54561">
        <v>2018</v>
      </c>
      <c r="E54561" s="1">
        <v>43397</v>
      </c>
      <c r="F54561">
        <v>2018</v>
      </c>
      <c r="G54561" t="s">
        <v>78</v>
      </c>
      <c r="H54561" t="s">
        <v>56</v>
      </c>
      <c r="I54561" t="s">
        <v>167</v>
      </c>
      <c r="J54561" t="s">
        <v>282</v>
      </c>
      <c r="K54561" t="s">
        <v>290</v>
      </c>
      <c r="L54561" t="s">
        <v>25</v>
      </c>
      <c r="M54561" t="s">
        <v>26</v>
      </c>
      <c r="N54561" t="s">
        <v>27</v>
      </c>
      <c r="O54561">
        <v>10</v>
      </c>
      <c r="P54561" t="s">
        <v>28</v>
      </c>
      <c r="Q54561" t="s">
        <v>28</v>
      </c>
      <c r="R54561">
        <v>10</v>
      </c>
      <c r="S54561">
        <v>10</v>
      </c>
      <c r="T54561" t="b">
        <v>1</v>
      </c>
    </row>
    <row r="54562" spans="1:20" x14ac:dyDescent="0.25">
      <c r="A54562">
        <v>3049732</v>
      </c>
      <c r="B54562" t="s">
        <v>19</v>
      </c>
      <c r="C54562" s="1">
        <v>43391</v>
      </c>
      <c r="D54562">
        <v>2018</v>
      </c>
      <c r="E54562" s="1">
        <v>43391</v>
      </c>
      <c r="F54562">
        <v>2018</v>
      </c>
      <c r="G54562" t="s">
        <v>87</v>
      </c>
      <c r="H54562" t="s">
        <v>56</v>
      </c>
      <c r="I54562" t="s">
        <v>167</v>
      </c>
      <c r="J54562" t="s">
        <v>282</v>
      </c>
      <c r="K54562" t="s">
        <v>290</v>
      </c>
      <c r="L54562" t="s">
        <v>25</v>
      </c>
      <c r="M54562" t="s">
        <v>26</v>
      </c>
      <c r="N54562" t="s">
        <v>27</v>
      </c>
      <c r="O54562">
        <v>10</v>
      </c>
      <c r="P54562" t="s">
        <v>28</v>
      </c>
      <c r="Q54562" t="s">
        <v>28</v>
      </c>
      <c r="R54562">
        <v>10</v>
      </c>
      <c r="S54562">
        <v>10</v>
      </c>
      <c r="T54562" t="b">
        <v>1</v>
      </c>
    </row>
    <row r="54563" spans="1:20" x14ac:dyDescent="0.25">
      <c r="A54563">
        <v>3029725</v>
      </c>
      <c r="B54563" t="s">
        <v>19</v>
      </c>
      <c r="C54563" s="1">
        <v>43368</v>
      </c>
      <c r="D54563">
        <v>2018</v>
      </c>
      <c r="E54563" s="1">
        <v>43371</v>
      </c>
      <c r="F54563">
        <v>2018</v>
      </c>
      <c r="G54563" t="s">
        <v>30</v>
      </c>
      <c r="H54563" t="s">
        <v>56</v>
      </c>
      <c r="I54563" t="s">
        <v>167</v>
      </c>
      <c r="J54563" t="s">
        <v>282</v>
      </c>
      <c r="K54563" t="s">
        <v>290</v>
      </c>
      <c r="L54563" t="s">
        <v>25</v>
      </c>
      <c r="M54563" t="s">
        <v>26</v>
      </c>
      <c r="N54563" t="s">
        <v>27</v>
      </c>
      <c r="O54563">
        <v>9</v>
      </c>
      <c r="P54563" t="s">
        <v>67</v>
      </c>
      <c r="Q54563" t="s">
        <v>67</v>
      </c>
      <c r="R54563">
        <v>9</v>
      </c>
      <c r="S54563">
        <v>9</v>
      </c>
      <c r="T54563" t="b">
        <v>1</v>
      </c>
    </row>
    <row r="54564" spans="1:20" x14ac:dyDescent="0.25">
      <c r="A54564">
        <v>3016125</v>
      </c>
      <c r="B54564" t="s">
        <v>19</v>
      </c>
      <c r="C54564" s="1">
        <v>43353</v>
      </c>
      <c r="D54564">
        <v>2018</v>
      </c>
      <c r="E54564" s="1">
        <v>43356</v>
      </c>
      <c r="F54564">
        <v>2018</v>
      </c>
      <c r="G54564" t="s">
        <v>36</v>
      </c>
      <c r="H54564" t="s">
        <v>56</v>
      </c>
      <c r="I54564" t="s">
        <v>167</v>
      </c>
      <c r="J54564" t="s">
        <v>282</v>
      </c>
      <c r="K54564" t="s">
        <v>290</v>
      </c>
      <c r="L54564" t="s">
        <v>25</v>
      </c>
      <c r="M54564" t="s">
        <v>26</v>
      </c>
      <c r="N54564" t="s">
        <v>27</v>
      </c>
      <c r="O54564">
        <v>9</v>
      </c>
      <c r="P54564" t="s">
        <v>67</v>
      </c>
      <c r="Q54564" t="s">
        <v>67</v>
      </c>
      <c r="R54564">
        <v>9</v>
      </c>
      <c r="S54564">
        <v>9</v>
      </c>
      <c r="T54564" t="b">
        <v>1</v>
      </c>
    </row>
    <row r="54565" spans="1:20" x14ac:dyDescent="0.25">
      <c r="A54565">
        <v>2952732</v>
      </c>
      <c r="B54565" t="s">
        <v>19</v>
      </c>
      <c r="C54565" s="1">
        <v>43284</v>
      </c>
      <c r="D54565">
        <v>2018</v>
      </c>
      <c r="E54565" s="1">
        <v>43284</v>
      </c>
      <c r="F54565">
        <v>2018</v>
      </c>
      <c r="G54565" t="s">
        <v>83</v>
      </c>
      <c r="H54565" t="s">
        <v>56</v>
      </c>
      <c r="I54565" t="s">
        <v>167</v>
      </c>
      <c r="J54565" t="s">
        <v>282</v>
      </c>
      <c r="K54565" t="s">
        <v>290</v>
      </c>
      <c r="L54565" t="s">
        <v>25</v>
      </c>
      <c r="M54565" t="s">
        <v>26</v>
      </c>
      <c r="N54565" t="s">
        <v>27</v>
      </c>
      <c r="O54565">
        <v>7</v>
      </c>
      <c r="P54565" t="s">
        <v>41</v>
      </c>
      <c r="Q54565" t="s">
        <v>41</v>
      </c>
      <c r="R54565">
        <v>7</v>
      </c>
      <c r="S54565">
        <v>7</v>
      </c>
      <c r="T54565" t="b">
        <v>1</v>
      </c>
    </row>
    <row r="54566" spans="1:20" x14ac:dyDescent="0.25">
      <c r="A54566">
        <v>2874952</v>
      </c>
      <c r="B54566" t="s">
        <v>19</v>
      </c>
      <c r="C54566" s="1">
        <v>43201</v>
      </c>
      <c r="D54566">
        <v>2018</v>
      </c>
      <c r="E54566" s="1">
        <v>43203</v>
      </c>
      <c r="F54566">
        <v>2018</v>
      </c>
      <c r="G54566" t="s">
        <v>78</v>
      </c>
      <c r="H54566" t="s">
        <v>56</v>
      </c>
      <c r="I54566" t="s">
        <v>167</v>
      </c>
      <c r="J54566" t="s">
        <v>282</v>
      </c>
      <c r="K54566" t="s">
        <v>290</v>
      </c>
      <c r="L54566" t="s">
        <v>25</v>
      </c>
      <c r="M54566" t="s">
        <v>26</v>
      </c>
      <c r="N54566" t="s">
        <v>27</v>
      </c>
      <c r="O54566">
        <v>4</v>
      </c>
      <c r="P54566" t="s">
        <v>35</v>
      </c>
      <c r="Q54566" t="s">
        <v>35</v>
      </c>
      <c r="R54566">
        <v>4</v>
      </c>
      <c r="S54566">
        <v>4</v>
      </c>
      <c r="T54566" t="b">
        <v>1</v>
      </c>
    </row>
    <row r="54567" spans="1:20" x14ac:dyDescent="0.25">
      <c r="A54567">
        <v>2979046</v>
      </c>
      <c r="B54567" t="s">
        <v>19</v>
      </c>
      <c r="C54567" s="1">
        <v>43312</v>
      </c>
      <c r="D54567">
        <v>2018</v>
      </c>
      <c r="E54567" s="1">
        <v>43314</v>
      </c>
      <c r="F54567">
        <v>2018</v>
      </c>
      <c r="G54567" t="s">
        <v>36</v>
      </c>
      <c r="H54567" t="s">
        <v>56</v>
      </c>
      <c r="I54567" t="s">
        <v>167</v>
      </c>
      <c r="J54567" t="s">
        <v>282</v>
      </c>
      <c r="K54567" t="s">
        <v>290</v>
      </c>
      <c r="L54567" t="s">
        <v>25</v>
      </c>
      <c r="M54567" t="s">
        <v>26</v>
      </c>
      <c r="N54567" t="s">
        <v>27</v>
      </c>
      <c r="O54567">
        <v>7</v>
      </c>
      <c r="P54567" t="s">
        <v>41</v>
      </c>
      <c r="Q54567" t="s">
        <v>41</v>
      </c>
      <c r="R54567">
        <v>7</v>
      </c>
      <c r="S54567">
        <v>8</v>
      </c>
      <c r="T54567" t="b">
        <v>1</v>
      </c>
    </row>
    <row r="54568" spans="1:20" x14ac:dyDescent="0.25">
      <c r="A54568">
        <v>3057248</v>
      </c>
      <c r="B54568" t="s">
        <v>19</v>
      </c>
      <c r="C54568" s="1">
        <v>43398</v>
      </c>
      <c r="D54568">
        <v>2018</v>
      </c>
      <c r="E54568" s="1">
        <v>43404</v>
      </c>
      <c r="F54568">
        <v>2018</v>
      </c>
      <c r="G54568" t="s">
        <v>79</v>
      </c>
      <c r="H54568" t="s">
        <v>56</v>
      </c>
      <c r="I54568" t="s">
        <v>167</v>
      </c>
      <c r="J54568" t="s">
        <v>282</v>
      </c>
      <c r="K54568" t="s">
        <v>290</v>
      </c>
      <c r="L54568" t="s">
        <v>25</v>
      </c>
      <c r="M54568" t="s">
        <v>26</v>
      </c>
      <c r="N54568" t="s">
        <v>27</v>
      </c>
      <c r="O54568">
        <v>10</v>
      </c>
      <c r="P54568" t="s">
        <v>28</v>
      </c>
      <c r="Q54568" t="s">
        <v>28</v>
      </c>
      <c r="R54568">
        <v>10</v>
      </c>
      <c r="S54568">
        <v>10</v>
      </c>
      <c r="T54568" t="b">
        <v>1</v>
      </c>
    </row>
    <row r="54569" spans="1:20" x14ac:dyDescent="0.25">
      <c r="A54569">
        <v>2772360</v>
      </c>
      <c r="B54569" t="s">
        <v>19</v>
      </c>
      <c r="C54569" s="1">
        <v>43103</v>
      </c>
      <c r="D54569">
        <v>2018</v>
      </c>
      <c r="E54569" s="1">
        <v>43104</v>
      </c>
      <c r="F54569">
        <v>2018</v>
      </c>
      <c r="G54569" t="s">
        <v>30</v>
      </c>
      <c r="H54569" t="s">
        <v>56</v>
      </c>
      <c r="I54569" t="s">
        <v>167</v>
      </c>
      <c r="J54569" t="s">
        <v>282</v>
      </c>
      <c r="K54569" t="s">
        <v>290</v>
      </c>
      <c r="L54569" t="s">
        <v>25</v>
      </c>
      <c r="M54569" t="s">
        <v>26</v>
      </c>
      <c r="N54569" t="s">
        <v>27</v>
      </c>
      <c r="O54569">
        <v>1</v>
      </c>
      <c r="P54569" t="s">
        <v>62</v>
      </c>
      <c r="Q54569" t="s">
        <v>62</v>
      </c>
      <c r="R54569">
        <v>1</v>
      </c>
      <c r="S54569">
        <v>1</v>
      </c>
      <c r="T54569" t="b">
        <v>1</v>
      </c>
    </row>
    <row r="54570" spans="1:20" x14ac:dyDescent="0.25">
      <c r="A54570">
        <v>3037222</v>
      </c>
      <c r="B54570" t="s">
        <v>19</v>
      </c>
      <c r="C54570" s="1">
        <v>43377</v>
      </c>
      <c r="D54570">
        <v>2018</v>
      </c>
      <c r="E54570" s="1">
        <v>43378</v>
      </c>
      <c r="F54570">
        <v>2018</v>
      </c>
      <c r="G54570" t="s">
        <v>30</v>
      </c>
      <c r="H54570" t="s">
        <v>56</v>
      </c>
      <c r="I54570" t="s">
        <v>167</v>
      </c>
      <c r="J54570" t="s">
        <v>282</v>
      </c>
      <c r="K54570" t="s">
        <v>290</v>
      </c>
      <c r="L54570" t="s">
        <v>25</v>
      </c>
      <c r="M54570" t="s">
        <v>26</v>
      </c>
      <c r="N54570" t="s">
        <v>27</v>
      </c>
      <c r="O54570">
        <v>10</v>
      </c>
      <c r="P54570" t="s">
        <v>28</v>
      </c>
      <c r="Q54570" t="s">
        <v>28</v>
      </c>
      <c r="R54570">
        <v>10</v>
      </c>
      <c r="S54570">
        <v>10</v>
      </c>
      <c r="T54570" t="b">
        <v>1</v>
      </c>
    </row>
    <row r="54571" spans="1:20" x14ac:dyDescent="0.25">
      <c r="A54571">
        <v>3027317</v>
      </c>
      <c r="B54571" t="s">
        <v>19</v>
      </c>
      <c r="C54571" s="1">
        <v>43364</v>
      </c>
      <c r="D54571">
        <v>2018</v>
      </c>
      <c r="E54571" s="1">
        <v>43367</v>
      </c>
      <c r="F54571">
        <v>2018</v>
      </c>
      <c r="G54571" t="s">
        <v>73</v>
      </c>
      <c r="H54571" t="s">
        <v>56</v>
      </c>
      <c r="I54571" t="s">
        <v>167</v>
      </c>
      <c r="J54571" t="s">
        <v>282</v>
      </c>
      <c r="K54571" t="s">
        <v>290</v>
      </c>
      <c r="L54571" t="s">
        <v>25</v>
      </c>
      <c r="M54571" t="s">
        <v>26</v>
      </c>
      <c r="N54571" t="s">
        <v>27</v>
      </c>
      <c r="O54571">
        <v>9</v>
      </c>
      <c r="P54571" t="s">
        <v>67</v>
      </c>
      <c r="Q54571" t="s">
        <v>67</v>
      </c>
      <c r="R54571">
        <v>9</v>
      </c>
      <c r="S54571">
        <v>9</v>
      </c>
      <c r="T54571" t="b">
        <v>1</v>
      </c>
    </row>
    <row r="54572" spans="1:20" x14ac:dyDescent="0.25">
      <c r="A54572">
        <v>3021300</v>
      </c>
      <c r="B54572" t="s">
        <v>19</v>
      </c>
      <c r="C54572" s="1">
        <v>43357</v>
      </c>
      <c r="D54572">
        <v>2018</v>
      </c>
      <c r="E54572" s="1">
        <v>43364</v>
      </c>
      <c r="F54572">
        <v>2018</v>
      </c>
      <c r="G54572" t="s">
        <v>55</v>
      </c>
      <c r="H54572" t="s">
        <v>56</v>
      </c>
      <c r="I54572" t="s">
        <v>167</v>
      </c>
      <c r="J54572" t="s">
        <v>282</v>
      </c>
      <c r="K54572" t="s">
        <v>290</v>
      </c>
      <c r="L54572" t="s">
        <v>25</v>
      </c>
      <c r="M54572" t="s">
        <v>26</v>
      </c>
      <c r="N54572" t="s">
        <v>27</v>
      </c>
      <c r="O54572">
        <v>9</v>
      </c>
      <c r="P54572" t="s">
        <v>67</v>
      </c>
      <c r="Q54572" t="s">
        <v>67</v>
      </c>
      <c r="R54572">
        <v>9</v>
      </c>
      <c r="S54572">
        <v>9</v>
      </c>
      <c r="T54572" t="b">
        <v>1</v>
      </c>
    </row>
    <row r="54573" spans="1:20" x14ac:dyDescent="0.25">
      <c r="A54573">
        <v>3005614</v>
      </c>
      <c r="B54573" t="s">
        <v>19</v>
      </c>
      <c r="C54573" s="1">
        <v>43340</v>
      </c>
      <c r="D54573">
        <v>2018</v>
      </c>
      <c r="E54573" s="1">
        <v>43347</v>
      </c>
      <c r="F54573">
        <v>2018</v>
      </c>
      <c r="G54573" t="s">
        <v>78</v>
      </c>
      <c r="H54573" t="s">
        <v>56</v>
      </c>
      <c r="I54573" t="s">
        <v>167</v>
      </c>
      <c r="J54573" t="s">
        <v>282</v>
      </c>
      <c r="K54573" t="s">
        <v>290</v>
      </c>
      <c r="L54573" t="s">
        <v>25</v>
      </c>
      <c r="M54573" t="s">
        <v>26</v>
      </c>
      <c r="N54573" t="s">
        <v>27</v>
      </c>
      <c r="O54573">
        <v>8</v>
      </c>
      <c r="P54573" t="s">
        <v>68</v>
      </c>
      <c r="Q54573" t="s">
        <v>68</v>
      </c>
      <c r="R54573">
        <v>8</v>
      </c>
      <c r="S54573">
        <v>9</v>
      </c>
      <c r="T54573" t="b">
        <v>1</v>
      </c>
    </row>
    <row r="54574" spans="1:20" x14ac:dyDescent="0.25">
      <c r="A54574">
        <v>3091541</v>
      </c>
      <c r="B54574" t="s">
        <v>19</v>
      </c>
      <c r="C54574" s="1">
        <v>43438</v>
      </c>
      <c r="D54574">
        <v>2018</v>
      </c>
      <c r="E54574" s="1">
        <v>43445</v>
      </c>
      <c r="F54574">
        <v>2018</v>
      </c>
      <c r="G54574" t="s">
        <v>36</v>
      </c>
      <c r="H54574" t="s">
        <v>56</v>
      </c>
      <c r="I54574" t="s">
        <v>167</v>
      </c>
      <c r="J54574" t="s">
        <v>282</v>
      </c>
      <c r="K54574" t="s">
        <v>290</v>
      </c>
      <c r="L54574" t="s">
        <v>25</v>
      </c>
      <c r="M54574" t="s">
        <v>26</v>
      </c>
      <c r="N54574" t="s">
        <v>27</v>
      </c>
      <c r="O54574">
        <v>12</v>
      </c>
      <c r="P54574" t="s">
        <v>65</v>
      </c>
      <c r="Q54574" t="s">
        <v>65</v>
      </c>
      <c r="R54574">
        <v>12</v>
      </c>
      <c r="S54574">
        <v>12</v>
      </c>
      <c r="T54574" t="b">
        <v>1</v>
      </c>
    </row>
    <row r="54575" spans="1:20" x14ac:dyDescent="0.25">
      <c r="A54575">
        <v>2797983</v>
      </c>
      <c r="B54575" t="s">
        <v>19</v>
      </c>
      <c r="C54575" s="1">
        <v>43129</v>
      </c>
      <c r="D54575">
        <v>2018</v>
      </c>
      <c r="E54575" s="1">
        <v>43130</v>
      </c>
      <c r="F54575">
        <v>2018</v>
      </c>
      <c r="G54575" t="s">
        <v>36</v>
      </c>
      <c r="H54575" t="s">
        <v>56</v>
      </c>
      <c r="I54575" t="s">
        <v>167</v>
      </c>
      <c r="J54575" t="s">
        <v>282</v>
      </c>
      <c r="K54575" t="s">
        <v>290</v>
      </c>
      <c r="L54575" t="s">
        <v>25</v>
      </c>
      <c r="M54575" t="s">
        <v>26</v>
      </c>
      <c r="N54575" t="s">
        <v>27</v>
      </c>
      <c r="O54575">
        <v>1</v>
      </c>
      <c r="P54575" t="s">
        <v>62</v>
      </c>
      <c r="Q54575" t="s">
        <v>62</v>
      </c>
      <c r="R54575">
        <v>1</v>
      </c>
      <c r="S54575">
        <v>1</v>
      </c>
      <c r="T54575" t="b">
        <v>1</v>
      </c>
    </row>
    <row r="54576" spans="1:20" x14ac:dyDescent="0.25">
      <c r="A54576">
        <v>2979014</v>
      </c>
      <c r="B54576" t="s">
        <v>19</v>
      </c>
      <c r="C54576" s="1">
        <v>43313</v>
      </c>
      <c r="D54576">
        <v>2018</v>
      </c>
      <c r="E54576" s="1">
        <v>43315</v>
      </c>
      <c r="F54576">
        <v>2018</v>
      </c>
      <c r="G54576" t="s">
        <v>36</v>
      </c>
      <c r="H54576" t="s">
        <v>56</v>
      </c>
      <c r="I54576" t="s">
        <v>167</v>
      </c>
      <c r="J54576" t="s">
        <v>282</v>
      </c>
      <c r="K54576" t="s">
        <v>290</v>
      </c>
      <c r="L54576" t="s">
        <v>25</v>
      </c>
      <c r="M54576" t="s">
        <v>26</v>
      </c>
      <c r="N54576" t="s">
        <v>27</v>
      </c>
      <c r="O54576">
        <v>8</v>
      </c>
      <c r="P54576" t="s">
        <v>68</v>
      </c>
      <c r="Q54576" t="s">
        <v>68</v>
      </c>
      <c r="R54576">
        <v>8</v>
      </c>
      <c r="S54576">
        <v>8</v>
      </c>
      <c r="T54576" t="b">
        <v>1</v>
      </c>
    </row>
    <row r="54577" spans="1:20" x14ac:dyDescent="0.25">
      <c r="A54577">
        <v>3009220</v>
      </c>
      <c r="B54577" t="s">
        <v>19</v>
      </c>
      <c r="C54577" s="1">
        <v>43347</v>
      </c>
      <c r="D54577">
        <v>2018</v>
      </c>
      <c r="E54577" s="1">
        <v>43348</v>
      </c>
      <c r="F54577">
        <v>2018</v>
      </c>
      <c r="G54577" t="s">
        <v>78</v>
      </c>
      <c r="H54577" t="s">
        <v>56</v>
      </c>
      <c r="I54577" t="s">
        <v>167</v>
      </c>
      <c r="J54577" t="s">
        <v>282</v>
      </c>
      <c r="K54577" t="s">
        <v>290</v>
      </c>
      <c r="L54577" t="s">
        <v>25</v>
      </c>
      <c r="M54577" t="s">
        <v>26</v>
      </c>
      <c r="N54577" t="s">
        <v>27</v>
      </c>
      <c r="O54577">
        <v>9</v>
      </c>
      <c r="P54577" t="s">
        <v>67</v>
      </c>
      <c r="Q54577" t="s">
        <v>67</v>
      </c>
      <c r="R54577">
        <v>9</v>
      </c>
      <c r="S54577">
        <v>9</v>
      </c>
      <c r="T54577" t="b">
        <v>1</v>
      </c>
    </row>
    <row r="54578" spans="1:20" x14ac:dyDescent="0.25">
      <c r="A54578">
        <v>2801480</v>
      </c>
      <c r="B54578" t="s">
        <v>19</v>
      </c>
      <c r="C54578" s="1">
        <v>43132</v>
      </c>
      <c r="D54578">
        <v>2018</v>
      </c>
      <c r="E54578" s="1">
        <v>43132</v>
      </c>
      <c r="F54578">
        <v>2018</v>
      </c>
      <c r="G54578" t="s">
        <v>36</v>
      </c>
      <c r="H54578" t="s">
        <v>56</v>
      </c>
      <c r="I54578" t="s">
        <v>167</v>
      </c>
      <c r="J54578" t="s">
        <v>282</v>
      </c>
      <c r="K54578" t="s">
        <v>290</v>
      </c>
      <c r="L54578" t="s">
        <v>25</v>
      </c>
      <c r="M54578" t="s">
        <v>26</v>
      </c>
      <c r="N54578" t="s">
        <v>27</v>
      </c>
      <c r="O54578">
        <v>2</v>
      </c>
      <c r="P54578" t="s">
        <v>69</v>
      </c>
      <c r="Q54578" t="s">
        <v>69</v>
      </c>
      <c r="R54578">
        <v>2</v>
      </c>
      <c r="S54578">
        <v>2</v>
      </c>
      <c r="T54578" t="b">
        <v>1</v>
      </c>
    </row>
    <row r="54579" spans="1:20" x14ac:dyDescent="0.25">
      <c r="A54579">
        <v>2891919</v>
      </c>
      <c r="B54579" t="s">
        <v>19</v>
      </c>
      <c r="C54579" s="1">
        <v>43217</v>
      </c>
      <c r="D54579">
        <v>2018</v>
      </c>
      <c r="E54579" s="1">
        <v>43220</v>
      </c>
      <c r="F54579">
        <v>2018</v>
      </c>
      <c r="G54579" t="s">
        <v>81</v>
      </c>
      <c r="H54579" t="s">
        <v>56</v>
      </c>
      <c r="I54579" t="s">
        <v>167</v>
      </c>
      <c r="J54579" t="s">
        <v>282</v>
      </c>
      <c r="K54579" t="s">
        <v>290</v>
      </c>
      <c r="L54579" t="s">
        <v>25</v>
      </c>
      <c r="M54579" t="s">
        <v>26</v>
      </c>
      <c r="N54579" t="s">
        <v>27</v>
      </c>
      <c r="O54579">
        <v>4</v>
      </c>
      <c r="P54579" t="s">
        <v>35</v>
      </c>
      <c r="Q54579" t="s">
        <v>35</v>
      </c>
      <c r="R54579">
        <v>4</v>
      </c>
      <c r="S54579">
        <v>4</v>
      </c>
      <c r="T54579" t="b">
        <v>1</v>
      </c>
    </row>
    <row r="54580" spans="1:20" x14ac:dyDescent="0.25">
      <c r="A54580">
        <v>2906749</v>
      </c>
      <c r="B54580" t="s">
        <v>19</v>
      </c>
      <c r="C54580" s="1">
        <v>43234</v>
      </c>
      <c r="D54580">
        <v>2018</v>
      </c>
      <c r="E54580" s="1">
        <v>43235</v>
      </c>
      <c r="F54580">
        <v>2018</v>
      </c>
      <c r="G54580" t="s">
        <v>83</v>
      </c>
      <c r="H54580" t="s">
        <v>56</v>
      </c>
      <c r="I54580" t="s">
        <v>167</v>
      </c>
      <c r="J54580" t="s">
        <v>282</v>
      </c>
      <c r="K54580" t="s">
        <v>290</v>
      </c>
      <c r="L54580" t="s">
        <v>25</v>
      </c>
      <c r="M54580" t="s">
        <v>26</v>
      </c>
      <c r="N54580" t="s">
        <v>27</v>
      </c>
      <c r="O54580">
        <v>5</v>
      </c>
      <c r="P54580" t="s">
        <v>60</v>
      </c>
      <c r="Q54580" t="s">
        <v>60</v>
      </c>
      <c r="R54580">
        <v>5</v>
      </c>
      <c r="S54580">
        <v>5</v>
      </c>
      <c r="T54580" t="b">
        <v>1</v>
      </c>
    </row>
    <row r="54581" spans="1:20" x14ac:dyDescent="0.25">
      <c r="A54581">
        <v>2898308</v>
      </c>
      <c r="B54581" t="s">
        <v>19</v>
      </c>
      <c r="C54581" s="1">
        <v>43224</v>
      </c>
      <c r="D54581">
        <v>2018</v>
      </c>
      <c r="E54581" s="1">
        <v>43227</v>
      </c>
      <c r="F54581">
        <v>2018</v>
      </c>
      <c r="G54581" t="s">
        <v>72</v>
      </c>
      <c r="H54581" t="s">
        <v>56</v>
      </c>
      <c r="I54581" t="s">
        <v>167</v>
      </c>
      <c r="J54581" t="s">
        <v>282</v>
      </c>
      <c r="K54581" t="s">
        <v>290</v>
      </c>
      <c r="L54581" t="s">
        <v>25</v>
      </c>
      <c r="M54581" t="s">
        <v>26</v>
      </c>
      <c r="N54581" t="s">
        <v>27</v>
      </c>
      <c r="O54581">
        <v>5</v>
      </c>
      <c r="P54581" t="s">
        <v>60</v>
      </c>
      <c r="Q54581" t="s">
        <v>60</v>
      </c>
      <c r="R54581">
        <v>5</v>
      </c>
      <c r="S54581">
        <v>5</v>
      </c>
      <c r="T54581" t="b">
        <v>1</v>
      </c>
    </row>
    <row r="54582" spans="1:20" x14ac:dyDescent="0.25">
      <c r="A54582">
        <v>3017612</v>
      </c>
      <c r="B54582" t="s">
        <v>19</v>
      </c>
      <c r="C54582" s="1">
        <v>43354</v>
      </c>
      <c r="D54582">
        <v>2018</v>
      </c>
      <c r="E54582" s="1">
        <v>43361</v>
      </c>
      <c r="F54582">
        <v>2018</v>
      </c>
      <c r="G54582" t="s">
        <v>20</v>
      </c>
      <c r="H54582" t="s">
        <v>56</v>
      </c>
      <c r="I54582" t="s">
        <v>167</v>
      </c>
      <c r="J54582" t="s">
        <v>282</v>
      </c>
      <c r="K54582" t="s">
        <v>290</v>
      </c>
      <c r="L54582" t="s">
        <v>25</v>
      </c>
      <c r="M54582" t="s">
        <v>26</v>
      </c>
      <c r="N54582" t="s">
        <v>27</v>
      </c>
      <c r="O54582">
        <v>9</v>
      </c>
      <c r="P54582" t="s">
        <v>67</v>
      </c>
      <c r="Q54582" t="s">
        <v>67</v>
      </c>
      <c r="R54582">
        <v>9</v>
      </c>
      <c r="S54582">
        <v>9</v>
      </c>
      <c r="T54582" t="b">
        <v>1</v>
      </c>
    </row>
    <row r="54583" spans="1:20" x14ac:dyDescent="0.25">
      <c r="A54583">
        <v>2869364</v>
      </c>
      <c r="B54583" t="s">
        <v>19</v>
      </c>
      <c r="C54583" s="1">
        <v>43196</v>
      </c>
      <c r="D54583">
        <v>2018</v>
      </c>
      <c r="E54583" s="1">
        <v>43200</v>
      </c>
      <c r="F54583">
        <v>2018</v>
      </c>
      <c r="G54583" t="s">
        <v>36</v>
      </c>
      <c r="H54583" t="s">
        <v>56</v>
      </c>
      <c r="I54583" t="s">
        <v>167</v>
      </c>
      <c r="J54583" t="s">
        <v>282</v>
      </c>
      <c r="K54583" t="s">
        <v>290</v>
      </c>
      <c r="L54583" t="s">
        <v>25</v>
      </c>
      <c r="M54583" t="s">
        <v>26</v>
      </c>
      <c r="N54583" t="s">
        <v>27</v>
      </c>
      <c r="O54583">
        <v>4</v>
      </c>
      <c r="P54583" t="s">
        <v>35</v>
      </c>
      <c r="Q54583" t="s">
        <v>35</v>
      </c>
      <c r="R54583">
        <v>4</v>
      </c>
      <c r="S54583">
        <v>4</v>
      </c>
      <c r="T54583" t="b">
        <v>1</v>
      </c>
    </row>
    <row r="54584" spans="1:20" x14ac:dyDescent="0.25">
      <c r="A54584">
        <v>2901692</v>
      </c>
      <c r="B54584" t="s">
        <v>19</v>
      </c>
      <c r="C54584" s="1">
        <v>43228</v>
      </c>
      <c r="D54584">
        <v>2018</v>
      </c>
      <c r="E54584" s="1">
        <v>43229</v>
      </c>
      <c r="F54584">
        <v>2018</v>
      </c>
      <c r="G54584" t="s">
        <v>74</v>
      </c>
      <c r="H54584" t="s">
        <v>56</v>
      </c>
      <c r="I54584" t="s">
        <v>167</v>
      </c>
      <c r="J54584" t="s">
        <v>282</v>
      </c>
      <c r="K54584" t="s">
        <v>290</v>
      </c>
      <c r="L54584" t="s">
        <v>25</v>
      </c>
      <c r="M54584" t="s">
        <v>26</v>
      </c>
      <c r="N54584" t="s">
        <v>27</v>
      </c>
      <c r="O54584">
        <v>5</v>
      </c>
      <c r="P54584" t="s">
        <v>60</v>
      </c>
      <c r="Q54584" t="s">
        <v>60</v>
      </c>
      <c r="R54584">
        <v>5</v>
      </c>
      <c r="S54584">
        <v>5</v>
      </c>
      <c r="T54584" t="b">
        <v>1</v>
      </c>
    </row>
    <row r="54585" spans="1:20" x14ac:dyDescent="0.25">
      <c r="A54585">
        <v>2893258</v>
      </c>
      <c r="B54585" t="s">
        <v>19</v>
      </c>
      <c r="C54585" s="1">
        <v>43220</v>
      </c>
      <c r="D54585">
        <v>2018</v>
      </c>
      <c r="E54585" s="1">
        <v>43221</v>
      </c>
      <c r="F54585">
        <v>2018</v>
      </c>
      <c r="G54585" t="s">
        <v>20</v>
      </c>
      <c r="H54585" t="s">
        <v>56</v>
      </c>
      <c r="I54585" t="s">
        <v>167</v>
      </c>
      <c r="J54585" t="s">
        <v>282</v>
      </c>
      <c r="K54585" t="s">
        <v>290</v>
      </c>
      <c r="L54585" t="s">
        <v>25</v>
      </c>
      <c r="M54585" t="s">
        <v>26</v>
      </c>
      <c r="N54585" t="s">
        <v>27</v>
      </c>
      <c r="O54585">
        <v>4</v>
      </c>
      <c r="P54585" t="s">
        <v>35</v>
      </c>
      <c r="Q54585" t="s">
        <v>35</v>
      </c>
      <c r="R54585">
        <v>4</v>
      </c>
      <c r="S54585">
        <v>5</v>
      </c>
      <c r="T54585" t="b">
        <v>1</v>
      </c>
    </row>
    <row r="54586" spans="1:20" x14ac:dyDescent="0.25">
      <c r="A54586">
        <v>2879565</v>
      </c>
      <c r="B54586" t="s">
        <v>19</v>
      </c>
      <c r="C54586" s="1">
        <v>43193</v>
      </c>
      <c r="D54586">
        <v>2018</v>
      </c>
      <c r="E54586" s="1">
        <v>43208</v>
      </c>
      <c r="F54586">
        <v>2018</v>
      </c>
      <c r="G54586" t="s">
        <v>95</v>
      </c>
      <c r="H54586" t="s">
        <v>56</v>
      </c>
      <c r="I54586" t="s">
        <v>167</v>
      </c>
      <c r="J54586" t="s">
        <v>282</v>
      </c>
      <c r="K54586" t="s">
        <v>290</v>
      </c>
      <c r="L54586" t="s">
        <v>25</v>
      </c>
      <c r="M54586" t="s">
        <v>26</v>
      </c>
      <c r="N54586" t="s">
        <v>27</v>
      </c>
      <c r="O54586">
        <v>4</v>
      </c>
      <c r="P54586" t="s">
        <v>35</v>
      </c>
      <c r="Q54586" t="s">
        <v>35</v>
      </c>
      <c r="R54586">
        <v>4</v>
      </c>
      <c r="S54586">
        <v>4</v>
      </c>
      <c r="T54586" t="b">
        <v>1</v>
      </c>
    </row>
    <row r="54587" spans="1:20" x14ac:dyDescent="0.25">
      <c r="A54587">
        <v>2993040</v>
      </c>
      <c r="B54587" t="s">
        <v>19</v>
      </c>
      <c r="C54587" s="1">
        <v>43326</v>
      </c>
      <c r="D54587">
        <v>2018</v>
      </c>
      <c r="E54587" s="1">
        <v>43327</v>
      </c>
      <c r="F54587">
        <v>2018</v>
      </c>
      <c r="G54587" t="s">
        <v>102</v>
      </c>
      <c r="H54587" t="s">
        <v>56</v>
      </c>
      <c r="I54587" t="s">
        <v>167</v>
      </c>
      <c r="J54587" t="s">
        <v>282</v>
      </c>
      <c r="K54587" t="s">
        <v>290</v>
      </c>
      <c r="L54587" t="s">
        <v>25</v>
      </c>
      <c r="M54587" t="s">
        <v>26</v>
      </c>
      <c r="N54587" t="s">
        <v>27</v>
      </c>
      <c r="O54587">
        <v>8</v>
      </c>
      <c r="P54587" t="s">
        <v>68</v>
      </c>
      <c r="Q54587" t="s">
        <v>68</v>
      </c>
      <c r="R54587">
        <v>8</v>
      </c>
      <c r="S54587">
        <v>8</v>
      </c>
      <c r="T54587" t="b">
        <v>1</v>
      </c>
    </row>
    <row r="54588" spans="1:20" x14ac:dyDescent="0.25">
      <c r="A54588">
        <v>3090531</v>
      </c>
      <c r="B54588" t="s">
        <v>19</v>
      </c>
      <c r="C54588" s="1">
        <v>43433</v>
      </c>
      <c r="D54588">
        <v>2018</v>
      </c>
      <c r="E54588" s="1">
        <v>43438</v>
      </c>
      <c r="F54588">
        <v>2018</v>
      </c>
      <c r="G54588" t="s">
        <v>90</v>
      </c>
      <c r="H54588" t="s">
        <v>56</v>
      </c>
      <c r="I54588" t="s">
        <v>167</v>
      </c>
      <c r="J54588" t="s">
        <v>282</v>
      </c>
      <c r="K54588" t="s">
        <v>290</v>
      </c>
      <c r="L54588" t="s">
        <v>25</v>
      </c>
      <c r="M54588" t="s">
        <v>26</v>
      </c>
      <c r="N54588" t="s">
        <v>27</v>
      </c>
      <c r="O54588">
        <v>11</v>
      </c>
      <c r="P54588" t="s">
        <v>54</v>
      </c>
      <c r="Q54588" t="s">
        <v>54</v>
      </c>
      <c r="R54588">
        <v>11</v>
      </c>
      <c r="S54588">
        <v>12</v>
      </c>
      <c r="T54588" t="b">
        <v>1</v>
      </c>
    </row>
    <row r="54589" spans="1:20" x14ac:dyDescent="0.25">
      <c r="A54589">
        <v>3076637</v>
      </c>
      <c r="B54589" t="s">
        <v>19</v>
      </c>
      <c r="C54589" s="1">
        <v>43420</v>
      </c>
      <c r="D54589">
        <v>2018</v>
      </c>
      <c r="E54589" s="1">
        <v>43424</v>
      </c>
      <c r="F54589">
        <v>2018</v>
      </c>
      <c r="G54589" t="s">
        <v>36</v>
      </c>
      <c r="H54589" t="s">
        <v>56</v>
      </c>
      <c r="I54589" t="s">
        <v>167</v>
      </c>
      <c r="J54589" t="s">
        <v>282</v>
      </c>
      <c r="K54589" t="s">
        <v>290</v>
      </c>
      <c r="L54589" t="s">
        <v>25</v>
      </c>
      <c r="M54589" t="s">
        <v>26</v>
      </c>
      <c r="N54589" t="s">
        <v>27</v>
      </c>
      <c r="O54589">
        <v>11</v>
      </c>
      <c r="P54589" t="s">
        <v>54</v>
      </c>
      <c r="Q54589" t="s">
        <v>54</v>
      </c>
      <c r="R54589">
        <v>11</v>
      </c>
      <c r="S54589">
        <v>11</v>
      </c>
      <c r="T54589" t="b">
        <v>1</v>
      </c>
    </row>
    <row r="54590" spans="1:20" x14ac:dyDescent="0.25">
      <c r="A54590">
        <v>2942307</v>
      </c>
      <c r="B54590" t="s">
        <v>19</v>
      </c>
      <c r="C54590" s="1">
        <v>43272</v>
      </c>
      <c r="D54590">
        <v>2018</v>
      </c>
      <c r="E54590" s="1">
        <v>43272</v>
      </c>
      <c r="F54590">
        <v>2018</v>
      </c>
      <c r="G54590" t="s">
        <v>74</v>
      </c>
      <c r="H54590" t="s">
        <v>56</v>
      </c>
      <c r="I54590" t="s">
        <v>167</v>
      </c>
      <c r="J54590" t="s">
        <v>282</v>
      </c>
      <c r="K54590" t="s">
        <v>290</v>
      </c>
      <c r="L54590" t="s">
        <v>25</v>
      </c>
      <c r="M54590" t="s">
        <v>26</v>
      </c>
      <c r="N54590" t="s">
        <v>27</v>
      </c>
      <c r="O54590">
        <v>6</v>
      </c>
      <c r="P54590" t="s">
        <v>64</v>
      </c>
      <c r="Q54590" t="s">
        <v>64</v>
      </c>
      <c r="R54590">
        <v>6</v>
      </c>
      <c r="S54590">
        <v>6</v>
      </c>
      <c r="T54590" t="b">
        <v>1</v>
      </c>
    </row>
    <row r="54591" spans="1:20" x14ac:dyDescent="0.25">
      <c r="A54591">
        <v>2946081</v>
      </c>
      <c r="B54591" t="s">
        <v>19</v>
      </c>
      <c r="C54591" s="1">
        <v>43273</v>
      </c>
      <c r="D54591">
        <v>2018</v>
      </c>
      <c r="E54591" s="1">
        <v>43276</v>
      </c>
      <c r="F54591">
        <v>2018</v>
      </c>
      <c r="G54591" t="s">
        <v>20</v>
      </c>
      <c r="H54591" t="s">
        <v>56</v>
      </c>
      <c r="I54591" t="s">
        <v>167</v>
      </c>
      <c r="J54591" t="s">
        <v>282</v>
      </c>
      <c r="K54591" t="s">
        <v>290</v>
      </c>
      <c r="L54591" t="s">
        <v>25</v>
      </c>
      <c r="M54591" t="s">
        <v>26</v>
      </c>
      <c r="N54591" t="s">
        <v>27</v>
      </c>
      <c r="O54591">
        <v>6</v>
      </c>
      <c r="P54591" t="s">
        <v>64</v>
      </c>
      <c r="Q54591" t="s">
        <v>64</v>
      </c>
      <c r="R54591">
        <v>6</v>
      </c>
      <c r="S54591">
        <v>6</v>
      </c>
      <c r="T54591" t="b">
        <v>1</v>
      </c>
    </row>
    <row r="54592" spans="1:20" x14ac:dyDescent="0.25">
      <c r="A54592">
        <v>2965349</v>
      </c>
      <c r="B54592" t="s">
        <v>19</v>
      </c>
      <c r="C54592" s="1">
        <v>43298</v>
      </c>
      <c r="D54592">
        <v>2018</v>
      </c>
      <c r="E54592" s="1">
        <v>43300</v>
      </c>
      <c r="F54592">
        <v>2018</v>
      </c>
      <c r="G54592" t="s">
        <v>85</v>
      </c>
      <c r="H54592" t="s">
        <v>56</v>
      </c>
      <c r="I54592" t="s">
        <v>167</v>
      </c>
      <c r="J54592" t="s">
        <v>282</v>
      </c>
      <c r="K54592" t="s">
        <v>290</v>
      </c>
      <c r="L54592" t="s">
        <v>25</v>
      </c>
      <c r="M54592" t="s">
        <v>26</v>
      </c>
      <c r="N54592" t="s">
        <v>27</v>
      </c>
      <c r="O54592">
        <v>7</v>
      </c>
      <c r="P54592" t="s">
        <v>41</v>
      </c>
      <c r="Q54592" t="s">
        <v>41</v>
      </c>
      <c r="R54592">
        <v>7</v>
      </c>
      <c r="S54592">
        <v>7</v>
      </c>
      <c r="T54592" t="b">
        <v>1</v>
      </c>
    </row>
    <row r="54593" spans="1:20" x14ac:dyDescent="0.25">
      <c r="A54593">
        <v>2835626</v>
      </c>
      <c r="B54593" t="s">
        <v>19</v>
      </c>
      <c r="C54593" s="1">
        <v>43165</v>
      </c>
      <c r="D54593">
        <v>2018</v>
      </c>
      <c r="E54593" s="1">
        <v>43166</v>
      </c>
      <c r="F54593">
        <v>2018</v>
      </c>
      <c r="G54593" t="s">
        <v>79</v>
      </c>
      <c r="H54593" t="s">
        <v>56</v>
      </c>
      <c r="I54593" t="s">
        <v>167</v>
      </c>
      <c r="J54593" t="s">
        <v>282</v>
      </c>
      <c r="K54593" t="s">
        <v>290</v>
      </c>
      <c r="L54593" t="s">
        <v>25</v>
      </c>
      <c r="M54593" t="s">
        <v>26</v>
      </c>
      <c r="N54593" t="s">
        <v>27</v>
      </c>
      <c r="O54593">
        <v>3</v>
      </c>
      <c r="P54593" t="s">
        <v>66</v>
      </c>
      <c r="Q54593" t="s">
        <v>66</v>
      </c>
      <c r="R54593">
        <v>3</v>
      </c>
      <c r="S54593">
        <v>3</v>
      </c>
      <c r="T54593" t="b">
        <v>1</v>
      </c>
    </row>
    <row r="54594" spans="1:20" x14ac:dyDescent="0.25">
      <c r="A54594">
        <v>2821743</v>
      </c>
      <c r="B54594" t="s">
        <v>19</v>
      </c>
      <c r="C54594" s="1">
        <v>43152</v>
      </c>
      <c r="D54594">
        <v>2018</v>
      </c>
      <c r="E54594" s="1">
        <v>43152</v>
      </c>
      <c r="F54594">
        <v>2018</v>
      </c>
      <c r="G54594" t="s">
        <v>30</v>
      </c>
      <c r="H54594" t="s">
        <v>56</v>
      </c>
      <c r="I54594" t="s">
        <v>167</v>
      </c>
      <c r="J54594" t="s">
        <v>282</v>
      </c>
      <c r="K54594" t="s">
        <v>290</v>
      </c>
      <c r="L54594" t="s">
        <v>25</v>
      </c>
      <c r="M54594" t="s">
        <v>26</v>
      </c>
      <c r="N54594" t="s">
        <v>27</v>
      </c>
      <c r="O54594">
        <v>2</v>
      </c>
      <c r="P54594" t="s">
        <v>69</v>
      </c>
      <c r="Q54594" t="s">
        <v>69</v>
      </c>
      <c r="R54594">
        <v>2</v>
      </c>
      <c r="S54594">
        <v>2</v>
      </c>
      <c r="T54594" t="b">
        <v>1</v>
      </c>
    </row>
    <row r="54595" spans="1:20" x14ac:dyDescent="0.25">
      <c r="A54595">
        <v>2939371</v>
      </c>
      <c r="B54595" t="s">
        <v>19</v>
      </c>
      <c r="C54595" s="1">
        <v>43269</v>
      </c>
      <c r="D54595">
        <v>2018</v>
      </c>
      <c r="E54595" s="1">
        <v>43269</v>
      </c>
      <c r="F54595">
        <v>2018</v>
      </c>
      <c r="G54595" t="s">
        <v>20</v>
      </c>
      <c r="H54595" t="s">
        <v>56</v>
      </c>
      <c r="I54595" t="s">
        <v>167</v>
      </c>
      <c r="J54595" t="s">
        <v>282</v>
      </c>
      <c r="K54595" t="s">
        <v>290</v>
      </c>
      <c r="L54595" t="s">
        <v>25</v>
      </c>
      <c r="M54595" t="s">
        <v>26</v>
      </c>
      <c r="N54595" t="s">
        <v>27</v>
      </c>
      <c r="O54595">
        <v>6</v>
      </c>
      <c r="P54595" t="s">
        <v>64</v>
      </c>
      <c r="Q54595" t="s">
        <v>64</v>
      </c>
      <c r="R54595">
        <v>6</v>
      </c>
      <c r="S54595">
        <v>6</v>
      </c>
      <c r="T54595" t="b">
        <v>1</v>
      </c>
    </row>
    <row r="54596" spans="1:20" x14ac:dyDescent="0.25">
      <c r="A54596">
        <v>3070254</v>
      </c>
      <c r="B54596" t="s">
        <v>19</v>
      </c>
      <c r="C54596" s="1">
        <v>43412</v>
      </c>
      <c r="D54596">
        <v>2018</v>
      </c>
      <c r="E54596" s="1">
        <v>43418</v>
      </c>
      <c r="F54596">
        <v>2018</v>
      </c>
      <c r="G54596" t="s">
        <v>76</v>
      </c>
      <c r="H54596" t="s">
        <v>56</v>
      </c>
      <c r="I54596" t="s">
        <v>167</v>
      </c>
      <c r="J54596" t="s">
        <v>282</v>
      </c>
      <c r="K54596" t="s">
        <v>290</v>
      </c>
      <c r="L54596" t="s">
        <v>25</v>
      </c>
      <c r="M54596" t="s">
        <v>26</v>
      </c>
      <c r="N54596" t="s">
        <v>27</v>
      </c>
      <c r="O54596">
        <v>11</v>
      </c>
      <c r="P54596" t="s">
        <v>54</v>
      </c>
      <c r="Q54596" t="s">
        <v>54</v>
      </c>
      <c r="R54596">
        <v>11</v>
      </c>
      <c r="S54596">
        <v>11</v>
      </c>
      <c r="T54596" t="b">
        <v>1</v>
      </c>
    </row>
    <row r="54597" spans="1:20" x14ac:dyDescent="0.25">
      <c r="A54597">
        <v>3052677</v>
      </c>
      <c r="B54597" t="s">
        <v>19</v>
      </c>
      <c r="C54597" s="1">
        <v>43392</v>
      </c>
      <c r="D54597">
        <v>2018</v>
      </c>
      <c r="E54597" s="1">
        <v>43397</v>
      </c>
      <c r="F54597">
        <v>2018</v>
      </c>
      <c r="G54597" t="s">
        <v>30</v>
      </c>
      <c r="H54597" t="s">
        <v>56</v>
      </c>
      <c r="I54597" t="s">
        <v>167</v>
      </c>
      <c r="J54597" t="s">
        <v>282</v>
      </c>
      <c r="K54597" t="s">
        <v>290</v>
      </c>
      <c r="L54597" t="s">
        <v>25</v>
      </c>
      <c r="M54597" t="s">
        <v>26</v>
      </c>
      <c r="N54597" t="s">
        <v>27</v>
      </c>
      <c r="O54597">
        <v>10</v>
      </c>
      <c r="P54597" t="s">
        <v>28</v>
      </c>
      <c r="Q54597" t="s">
        <v>28</v>
      </c>
      <c r="R54597">
        <v>10</v>
      </c>
      <c r="S54597">
        <v>10</v>
      </c>
      <c r="T54597" t="b">
        <v>1</v>
      </c>
    </row>
    <row r="54598" spans="1:20" x14ac:dyDescent="0.25">
      <c r="A54598">
        <v>2871777</v>
      </c>
      <c r="B54598" t="s">
        <v>19</v>
      </c>
      <c r="C54598" s="1">
        <v>43201</v>
      </c>
      <c r="D54598">
        <v>2018</v>
      </c>
      <c r="E54598" s="1">
        <v>43201</v>
      </c>
      <c r="F54598">
        <v>2018</v>
      </c>
      <c r="G54598" t="s">
        <v>78</v>
      </c>
      <c r="H54598" t="s">
        <v>56</v>
      </c>
      <c r="I54598" t="s">
        <v>167</v>
      </c>
      <c r="J54598" t="s">
        <v>282</v>
      </c>
      <c r="K54598" t="s">
        <v>290</v>
      </c>
      <c r="L54598" t="s">
        <v>25</v>
      </c>
      <c r="M54598" t="s">
        <v>26</v>
      </c>
      <c r="N54598" t="s">
        <v>27</v>
      </c>
      <c r="O54598">
        <v>4</v>
      </c>
      <c r="P54598" t="s">
        <v>35</v>
      </c>
      <c r="Q54598" t="s">
        <v>35</v>
      </c>
      <c r="R54598">
        <v>4</v>
      </c>
      <c r="S54598">
        <v>4</v>
      </c>
      <c r="T54598" t="b">
        <v>1</v>
      </c>
    </row>
    <row r="54599" spans="1:20" x14ac:dyDescent="0.25">
      <c r="A54599">
        <v>2980464</v>
      </c>
      <c r="B54599" t="s">
        <v>19</v>
      </c>
      <c r="C54599" s="1">
        <v>43314</v>
      </c>
      <c r="D54599">
        <v>2018</v>
      </c>
      <c r="E54599" s="1">
        <v>43318</v>
      </c>
      <c r="F54599">
        <v>2018</v>
      </c>
      <c r="G54599" t="s">
        <v>79</v>
      </c>
      <c r="H54599" t="s">
        <v>56</v>
      </c>
      <c r="I54599" t="s">
        <v>167</v>
      </c>
      <c r="J54599" t="s">
        <v>282</v>
      </c>
      <c r="K54599" t="s">
        <v>290</v>
      </c>
      <c r="L54599" t="s">
        <v>25</v>
      </c>
      <c r="M54599" t="s">
        <v>26</v>
      </c>
      <c r="N54599" t="s">
        <v>27</v>
      </c>
      <c r="O54599">
        <v>8</v>
      </c>
      <c r="P54599" t="s">
        <v>68</v>
      </c>
      <c r="Q54599" t="s">
        <v>68</v>
      </c>
      <c r="R54599">
        <v>8</v>
      </c>
      <c r="S54599">
        <v>8</v>
      </c>
      <c r="T54599" t="b">
        <v>1</v>
      </c>
    </row>
    <row r="54600" spans="1:20" x14ac:dyDescent="0.25">
      <c r="A54600">
        <v>2930234</v>
      </c>
      <c r="B54600" t="s">
        <v>19</v>
      </c>
      <c r="C54600" s="1">
        <v>43257</v>
      </c>
      <c r="D54600">
        <v>2018</v>
      </c>
      <c r="E54600" s="1">
        <v>43258</v>
      </c>
      <c r="F54600">
        <v>2018</v>
      </c>
      <c r="G54600" t="s">
        <v>73</v>
      </c>
      <c r="H54600" t="s">
        <v>56</v>
      </c>
      <c r="I54600" t="s">
        <v>167</v>
      </c>
      <c r="J54600" t="s">
        <v>282</v>
      </c>
      <c r="K54600" t="s">
        <v>290</v>
      </c>
      <c r="L54600" t="s">
        <v>25</v>
      </c>
      <c r="M54600" t="s">
        <v>26</v>
      </c>
      <c r="N54600" t="s">
        <v>27</v>
      </c>
      <c r="O54600">
        <v>6</v>
      </c>
      <c r="P54600" t="s">
        <v>64</v>
      </c>
      <c r="Q54600" t="s">
        <v>64</v>
      </c>
      <c r="R54600">
        <v>6</v>
      </c>
      <c r="S54600">
        <v>6</v>
      </c>
      <c r="T54600" t="b">
        <v>1</v>
      </c>
    </row>
    <row r="54601" spans="1:20" x14ac:dyDescent="0.25">
      <c r="A54601">
        <v>2964589</v>
      </c>
      <c r="B54601" t="s">
        <v>19</v>
      </c>
      <c r="C54601" s="1">
        <v>43294</v>
      </c>
      <c r="D54601">
        <v>2018</v>
      </c>
      <c r="E54601" s="1">
        <v>43299</v>
      </c>
      <c r="F54601">
        <v>2018</v>
      </c>
      <c r="G54601" t="s">
        <v>55</v>
      </c>
      <c r="H54601" t="s">
        <v>56</v>
      </c>
      <c r="I54601" t="s">
        <v>167</v>
      </c>
      <c r="J54601" t="s">
        <v>282</v>
      </c>
      <c r="K54601" t="s">
        <v>290</v>
      </c>
      <c r="L54601" t="s">
        <v>25</v>
      </c>
      <c r="M54601" t="s">
        <v>26</v>
      </c>
      <c r="N54601" t="s">
        <v>27</v>
      </c>
      <c r="O54601">
        <v>7</v>
      </c>
      <c r="P54601" t="s">
        <v>41</v>
      </c>
      <c r="Q54601" t="s">
        <v>41</v>
      </c>
      <c r="R54601">
        <v>7</v>
      </c>
      <c r="S54601">
        <v>7</v>
      </c>
      <c r="T54601" t="b">
        <v>1</v>
      </c>
    </row>
    <row r="54602" spans="1:20" x14ac:dyDescent="0.25">
      <c r="A54602">
        <v>3078747</v>
      </c>
      <c r="B54602" t="s">
        <v>19</v>
      </c>
      <c r="C54602" s="1">
        <v>43420</v>
      </c>
      <c r="D54602">
        <v>2018</v>
      </c>
      <c r="E54602" s="1">
        <v>43424</v>
      </c>
      <c r="F54602">
        <v>2018</v>
      </c>
      <c r="G54602" t="s">
        <v>87</v>
      </c>
      <c r="H54602" t="s">
        <v>56</v>
      </c>
      <c r="I54602" t="s">
        <v>167</v>
      </c>
      <c r="J54602" t="s">
        <v>282</v>
      </c>
      <c r="K54602" t="s">
        <v>290</v>
      </c>
      <c r="L54602" t="s">
        <v>25</v>
      </c>
      <c r="M54602" t="s">
        <v>26</v>
      </c>
      <c r="N54602" t="s">
        <v>27</v>
      </c>
      <c r="O54602">
        <v>11</v>
      </c>
      <c r="P54602" t="s">
        <v>54</v>
      </c>
      <c r="Q54602" t="s">
        <v>54</v>
      </c>
      <c r="R54602">
        <v>11</v>
      </c>
      <c r="S54602">
        <v>11</v>
      </c>
      <c r="T54602" t="b">
        <v>1</v>
      </c>
    </row>
    <row r="54603" spans="1:20" x14ac:dyDescent="0.25">
      <c r="A54603">
        <v>2957412</v>
      </c>
      <c r="B54603" t="s">
        <v>19</v>
      </c>
      <c r="C54603" s="1">
        <v>43289</v>
      </c>
      <c r="D54603">
        <v>2018</v>
      </c>
      <c r="E54603" s="1">
        <v>43290</v>
      </c>
      <c r="F54603">
        <v>2018</v>
      </c>
      <c r="G54603" t="s">
        <v>36</v>
      </c>
      <c r="H54603" t="s">
        <v>56</v>
      </c>
      <c r="I54603" t="s">
        <v>167</v>
      </c>
      <c r="J54603" t="s">
        <v>282</v>
      </c>
      <c r="K54603" t="s">
        <v>290</v>
      </c>
      <c r="L54603" t="s">
        <v>25</v>
      </c>
      <c r="M54603" t="s">
        <v>26</v>
      </c>
      <c r="N54603" t="s">
        <v>27</v>
      </c>
      <c r="O54603">
        <v>7</v>
      </c>
      <c r="P54603" t="s">
        <v>41</v>
      </c>
      <c r="Q54603" t="s">
        <v>41</v>
      </c>
      <c r="R54603">
        <v>7</v>
      </c>
      <c r="S54603">
        <v>7</v>
      </c>
      <c r="T54603" t="b">
        <v>1</v>
      </c>
    </row>
    <row r="54604" spans="1:20" x14ac:dyDescent="0.25">
      <c r="A54604">
        <v>2866383</v>
      </c>
      <c r="B54604" t="s">
        <v>19</v>
      </c>
      <c r="C54604" s="1">
        <v>43186</v>
      </c>
      <c r="D54604">
        <v>2018</v>
      </c>
      <c r="E54604" s="1">
        <v>43196</v>
      </c>
      <c r="F54604">
        <v>2018</v>
      </c>
      <c r="G54604" t="s">
        <v>73</v>
      </c>
      <c r="H54604" t="s">
        <v>56</v>
      </c>
      <c r="I54604" t="s">
        <v>167</v>
      </c>
      <c r="J54604" t="s">
        <v>282</v>
      </c>
      <c r="K54604" t="s">
        <v>290</v>
      </c>
      <c r="L54604" t="s">
        <v>25</v>
      </c>
      <c r="M54604" t="s">
        <v>26</v>
      </c>
      <c r="N54604" t="s">
        <v>27</v>
      </c>
      <c r="O54604">
        <v>3</v>
      </c>
      <c r="P54604" t="s">
        <v>66</v>
      </c>
      <c r="Q54604" t="s">
        <v>66</v>
      </c>
      <c r="R54604">
        <v>3</v>
      </c>
      <c r="S54604">
        <v>4</v>
      </c>
      <c r="T54604" t="b">
        <v>1</v>
      </c>
    </row>
    <row r="54605" spans="1:20" x14ac:dyDescent="0.25">
      <c r="A54605">
        <v>2579793</v>
      </c>
      <c r="B54605" t="s">
        <v>19</v>
      </c>
      <c r="C54605" s="1">
        <v>42934</v>
      </c>
      <c r="D54605">
        <v>2017</v>
      </c>
      <c r="E54605" s="1">
        <v>42935</v>
      </c>
      <c r="F54605">
        <v>2017</v>
      </c>
      <c r="G54605" t="s">
        <v>90</v>
      </c>
      <c r="H54605" t="s">
        <v>56</v>
      </c>
      <c r="I54605" t="s">
        <v>167</v>
      </c>
      <c r="J54605" t="s">
        <v>282</v>
      </c>
      <c r="K54605" t="s">
        <v>290</v>
      </c>
      <c r="L54605" t="s">
        <v>25</v>
      </c>
      <c r="M54605" t="s">
        <v>34</v>
      </c>
      <c r="N54605" t="s">
        <v>27</v>
      </c>
      <c r="O54605">
        <v>7</v>
      </c>
      <c r="P54605" t="s">
        <v>41</v>
      </c>
      <c r="Q54605" t="s">
        <v>41</v>
      </c>
      <c r="R54605">
        <v>7</v>
      </c>
      <c r="S54605">
        <v>7</v>
      </c>
      <c r="T54605" t="b">
        <v>1</v>
      </c>
    </row>
    <row r="54606" spans="1:20" x14ac:dyDescent="0.25">
      <c r="A54606">
        <v>2698440</v>
      </c>
      <c r="B54606" t="s">
        <v>19</v>
      </c>
      <c r="C54606" s="1">
        <v>43014</v>
      </c>
      <c r="D54606">
        <v>2017</v>
      </c>
      <c r="E54606" s="1">
        <v>43018</v>
      </c>
      <c r="F54606">
        <v>2017</v>
      </c>
      <c r="G54606" t="s">
        <v>74</v>
      </c>
      <c r="H54606" t="s">
        <v>56</v>
      </c>
      <c r="I54606" t="s">
        <v>167</v>
      </c>
      <c r="J54606" t="s">
        <v>282</v>
      </c>
      <c r="K54606" t="s">
        <v>290</v>
      </c>
      <c r="L54606" t="s">
        <v>25</v>
      </c>
      <c r="M54606" t="s">
        <v>34</v>
      </c>
      <c r="N54606" t="s">
        <v>27</v>
      </c>
      <c r="O54606">
        <v>10</v>
      </c>
      <c r="P54606" t="s">
        <v>28</v>
      </c>
      <c r="Q54606" t="s">
        <v>28</v>
      </c>
      <c r="R54606">
        <v>10</v>
      </c>
      <c r="S54606">
        <v>10</v>
      </c>
      <c r="T54606" t="b">
        <v>1</v>
      </c>
    </row>
    <row r="54607" spans="1:20" x14ac:dyDescent="0.25">
      <c r="A54607">
        <v>2872630</v>
      </c>
      <c r="B54607" t="s">
        <v>19</v>
      </c>
      <c r="C54607" s="1">
        <v>43200</v>
      </c>
      <c r="D54607">
        <v>2018</v>
      </c>
      <c r="E54607" s="1">
        <v>43201</v>
      </c>
      <c r="F54607">
        <v>2018</v>
      </c>
      <c r="G54607" t="s">
        <v>36</v>
      </c>
      <c r="H54607" t="s">
        <v>56</v>
      </c>
      <c r="I54607" t="s">
        <v>167</v>
      </c>
      <c r="J54607" t="s">
        <v>282</v>
      </c>
      <c r="K54607" t="s">
        <v>290</v>
      </c>
      <c r="L54607" t="s">
        <v>25</v>
      </c>
      <c r="M54607" t="s">
        <v>34</v>
      </c>
      <c r="N54607" t="s">
        <v>27</v>
      </c>
      <c r="O54607">
        <v>4</v>
      </c>
      <c r="P54607" t="s">
        <v>35</v>
      </c>
      <c r="Q54607" t="s">
        <v>35</v>
      </c>
      <c r="R54607">
        <v>4</v>
      </c>
      <c r="S54607">
        <v>4</v>
      </c>
      <c r="T54607" t="b">
        <v>1</v>
      </c>
    </row>
    <row r="54608" spans="1:20" x14ac:dyDescent="0.25">
      <c r="A54608">
        <v>3337806</v>
      </c>
      <c r="B54608" t="s">
        <v>19</v>
      </c>
      <c r="C54608" s="1">
        <v>43686</v>
      </c>
      <c r="D54608">
        <v>2019</v>
      </c>
      <c r="E54608" s="1">
        <v>43689</v>
      </c>
      <c r="F54608">
        <v>2019</v>
      </c>
      <c r="G54608" t="s">
        <v>79</v>
      </c>
      <c r="H54608" t="s">
        <v>56</v>
      </c>
      <c r="I54608" t="s">
        <v>167</v>
      </c>
      <c r="J54608" t="s">
        <v>282</v>
      </c>
      <c r="K54608" t="s">
        <v>290</v>
      </c>
      <c r="L54608" t="s">
        <v>25</v>
      </c>
      <c r="M54608" t="s">
        <v>34</v>
      </c>
      <c r="N54608" t="s">
        <v>27</v>
      </c>
      <c r="O54608">
        <v>8</v>
      </c>
      <c r="P54608" t="s">
        <v>68</v>
      </c>
      <c r="Q54608" t="s">
        <v>68</v>
      </c>
      <c r="R54608">
        <v>8</v>
      </c>
      <c r="S54608">
        <v>8</v>
      </c>
      <c r="T54608" t="b">
        <v>1</v>
      </c>
    </row>
    <row r="54609" spans="1:20" x14ac:dyDescent="0.25">
      <c r="A54609">
        <v>3206078</v>
      </c>
      <c r="B54609" t="s">
        <v>19</v>
      </c>
      <c r="C54609" s="1">
        <v>43563</v>
      </c>
      <c r="D54609">
        <v>2019</v>
      </c>
      <c r="E54609" s="1">
        <v>43564</v>
      </c>
      <c r="F54609">
        <v>2019</v>
      </c>
      <c r="G54609" t="s">
        <v>98</v>
      </c>
      <c r="H54609" t="s">
        <v>56</v>
      </c>
      <c r="I54609" t="s">
        <v>167</v>
      </c>
      <c r="J54609" t="s">
        <v>282</v>
      </c>
      <c r="K54609" t="s">
        <v>290</v>
      </c>
      <c r="L54609" t="s">
        <v>25</v>
      </c>
      <c r="M54609" t="s">
        <v>34</v>
      </c>
      <c r="N54609" t="s">
        <v>27</v>
      </c>
      <c r="O54609">
        <v>4</v>
      </c>
      <c r="P54609" t="s">
        <v>35</v>
      </c>
      <c r="Q54609" t="s">
        <v>35</v>
      </c>
      <c r="R54609">
        <v>4</v>
      </c>
      <c r="S54609">
        <v>4</v>
      </c>
      <c r="T54609" t="b">
        <v>1</v>
      </c>
    </row>
    <row r="54610" spans="1:20" x14ac:dyDescent="0.25">
      <c r="A54610">
        <v>2581859</v>
      </c>
      <c r="B54610" t="s">
        <v>19</v>
      </c>
      <c r="C54610" s="1">
        <v>42937</v>
      </c>
      <c r="D54610">
        <v>2017</v>
      </c>
      <c r="E54610" s="1">
        <v>42937</v>
      </c>
      <c r="F54610">
        <v>2017</v>
      </c>
      <c r="G54610" t="s">
        <v>36</v>
      </c>
      <c r="H54610" t="s">
        <v>56</v>
      </c>
      <c r="I54610" t="s">
        <v>167</v>
      </c>
      <c r="J54610" t="s">
        <v>282</v>
      </c>
      <c r="K54610" t="s">
        <v>290</v>
      </c>
      <c r="L54610" t="s">
        <v>25</v>
      </c>
      <c r="M54610" t="s">
        <v>34</v>
      </c>
      <c r="N54610" t="s">
        <v>27</v>
      </c>
      <c r="O54610">
        <v>7</v>
      </c>
      <c r="P54610" t="s">
        <v>41</v>
      </c>
      <c r="Q54610" t="s">
        <v>41</v>
      </c>
      <c r="R54610">
        <v>7</v>
      </c>
      <c r="S54610">
        <v>7</v>
      </c>
      <c r="T54610" t="b">
        <v>1</v>
      </c>
    </row>
    <row r="54611" spans="1:20" x14ac:dyDescent="0.25">
      <c r="A54611">
        <v>3542067</v>
      </c>
      <c r="B54611" t="s">
        <v>19</v>
      </c>
      <c r="C54611" s="1">
        <v>43881</v>
      </c>
      <c r="D54611">
        <v>2020</v>
      </c>
      <c r="E54611" s="1">
        <v>43887</v>
      </c>
      <c r="F54611">
        <v>2020</v>
      </c>
      <c r="G54611" t="s">
        <v>30</v>
      </c>
      <c r="H54611" t="s">
        <v>56</v>
      </c>
      <c r="I54611" t="s">
        <v>167</v>
      </c>
      <c r="J54611" t="s">
        <v>282</v>
      </c>
      <c r="K54611" t="s">
        <v>290</v>
      </c>
      <c r="L54611" t="s">
        <v>25</v>
      </c>
      <c r="M54611" t="s">
        <v>34</v>
      </c>
      <c r="N54611" t="s">
        <v>27</v>
      </c>
      <c r="O54611">
        <v>2</v>
      </c>
      <c r="P54611" t="s">
        <v>69</v>
      </c>
      <c r="Q54611" t="s">
        <v>69</v>
      </c>
      <c r="R54611">
        <v>2</v>
      </c>
      <c r="S54611">
        <v>2</v>
      </c>
      <c r="T54611" t="b">
        <v>1</v>
      </c>
    </row>
    <row r="54612" spans="1:20" x14ac:dyDescent="0.25">
      <c r="A54612">
        <v>2687888</v>
      </c>
      <c r="B54612" t="s">
        <v>19</v>
      </c>
      <c r="C54612" s="1">
        <v>43006</v>
      </c>
      <c r="D54612">
        <v>2017</v>
      </c>
      <c r="E54612" s="1">
        <v>43006</v>
      </c>
      <c r="F54612">
        <v>2017</v>
      </c>
      <c r="G54612" t="s">
        <v>78</v>
      </c>
      <c r="H54612" t="s">
        <v>56</v>
      </c>
      <c r="I54612" t="s">
        <v>167</v>
      </c>
      <c r="J54612" t="s">
        <v>282</v>
      </c>
      <c r="K54612" t="s">
        <v>290</v>
      </c>
      <c r="L54612" t="s">
        <v>25</v>
      </c>
      <c r="M54612" t="s">
        <v>34</v>
      </c>
      <c r="N54612" t="s">
        <v>27</v>
      </c>
      <c r="O54612">
        <v>9</v>
      </c>
      <c r="P54612" t="s">
        <v>67</v>
      </c>
      <c r="Q54612" t="s">
        <v>67</v>
      </c>
      <c r="R54612">
        <v>9</v>
      </c>
      <c r="S54612">
        <v>9</v>
      </c>
      <c r="T54612" t="b">
        <v>1</v>
      </c>
    </row>
    <row r="54613" spans="1:20" x14ac:dyDescent="0.25">
      <c r="A54613">
        <v>3681934</v>
      </c>
      <c r="B54613" t="s">
        <v>19</v>
      </c>
      <c r="C54613" s="1">
        <v>43984</v>
      </c>
      <c r="D54613">
        <v>2020</v>
      </c>
      <c r="E54613" s="1">
        <v>43985</v>
      </c>
      <c r="F54613">
        <v>2020</v>
      </c>
      <c r="G54613" t="s">
        <v>36</v>
      </c>
      <c r="H54613" t="s">
        <v>56</v>
      </c>
      <c r="I54613" t="s">
        <v>167</v>
      </c>
      <c r="J54613" t="s">
        <v>282</v>
      </c>
      <c r="K54613" t="s">
        <v>290</v>
      </c>
      <c r="L54613" t="s">
        <v>25</v>
      </c>
      <c r="M54613" t="s">
        <v>34</v>
      </c>
      <c r="N54613" t="s">
        <v>27</v>
      </c>
      <c r="O54613">
        <v>6</v>
      </c>
      <c r="P54613" t="s">
        <v>64</v>
      </c>
      <c r="Q54613" t="s">
        <v>64</v>
      </c>
      <c r="R54613">
        <v>6</v>
      </c>
      <c r="S54613">
        <v>6</v>
      </c>
      <c r="T54613" t="b">
        <v>1</v>
      </c>
    </row>
    <row r="54614" spans="1:20" x14ac:dyDescent="0.25">
      <c r="A54614">
        <v>3042464</v>
      </c>
      <c r="B54614" t="s">
        <v>19</v>
      </c>
      <c r="C54614" s="1">
        <v>43382</v>
      </c>
      <c r="D54614">
        <v>2018</v>
      </c>
      <c r="E54614" s="1">
        <v>43384</v>
      </c>
      <c r="F54614">
        <v>2018</v>
      </c>
      <c r="G54614" t="s">
        <v>80</v>
      </c>
      <c r="H54614" t="s">
        <v>56</v>
      </c>
      <c r="I54614" t="s">
        <v>167</v>
      </c>
      <c r="J54614" t="s">
        <v>282</v>
      </c>
      <c r="K54614" t="s">
        <v>290</v>
      </c>
      <c r="L54614" t="s">
        <v>25</v>
      </c>
      <c r="M54614" t="s">
        <v>34</v>
      </c>
      <c r="N54614" t="s">
        <v>27</v>
      </c>
      <c r="O54614">
        <v>10</v>
      </c>
      <c r="P54614" t="s">
        <v>28</v>
      </c>
      <c r="Q54614" t="s">
        <v>28</v>
      </c>
      <c r="R54614">
        <v>10</v>
      </c>
      <c r="S54614">
        <v>10</v>
      </c>
      <c r="T54614" t="b">
        <v>1</v>
      </c>
    </row>
    <row r="54615" spans="1:20" x14ac:dyDescent="0.25">
      <c r="A54615">
        <v>2476746</v>
      </c>
      <c r="B54615" t="s">
        <v>19</v>
      </c>
      <c r="C54615" s="1">
        <v>42860</v>
      </c>
      <c r="D54615">
        <v>2017</v>
      </c>
      <c r="E54615" s="1">
        <v>42863</v>
      </c>
      <c r="F54615">
        <v>2017</v>
      </c>
      <c r="G54615" t="s">
        <v>55</v>
      </c>
      <c r="H54615" t="s">
        <v>56</v>
      </c>
      <c r="I54615" t="s">
        <v>167</v>
      </c>
      <c r="J54615" t="s">
        <v>282</v>
      </c>
      <c r="K54615" t="s">
        <v>290</v>
      </c>
      <c r="L54615" t="s">
        <v>25</v>
      </c>
      <c r="M54615" t="s">
        <v>34</v>
      </c>
      <c r="N54615" t="s">
        <v>27</v>
      </c>
      <c r="O54615">
        <v>5</v>
      </c>
      <c r="P54615" t="s">
        <v>60</v>
      </c>
      <c r="Q54615" t="s">
        <v>60</v>
      </c>
      <c r="R54615">
        <v>5</v>
      </c>
      <c r="S54615">
        <v>5</v>
      </c>
      <c r="T54615" t="b">
        <v>1</v>
      </c>
    </row>
    <row r="54616" spans="1:20" x14ac:dyDescent="0.25">
      <c r="A54616">
        <v>3616146</v>
      </c>
      <c r="B54616" t="s">
        <v>19</v>
      </c>
      <c r="C54616" s="1">
        <v>43942</v>
      </c>
      <c r="D54616">
        <v>2020</v>
      </c>
      <c r="E54616" s="1">
        <v>43942</v>
      </c>
      <c r="F54616">
        <v>2020</v>
      </c>
      <c r="G54616" t="s">
        <v>48</v>
      </c>
      <c r="H54616" t="s">
        <v>56</v>
      </c>
      <c r="I54616" t="s">
        <v>167</v>
      </c>
      <c r="J54616" t="s">
        <v>282</v>
      </c>
      <c r="K54616" t="s">
        <v>290</v>
      </c>
      <c r="L54616" t="s">
        <v>25</v>
      </c>
      <c r="M54616" t="s">
        <v>34</v>
      </c>
      <c r="N54616" t="s">
        <v>27</v>
      </c>
      <c r="O54616">
        <v>4</v>
      </c>
      <c r="P54616" t="s">
        <v>35</v>
      </c>
      <c r="Q54616" t="s">
        <v>35</v>
      </c>
      <c r="R54616">
        <v>4</v>
      </c>
      <c r="S54616">
        <v>4</v>
      </c>
      <c r="T54616" t="b">
        <v>1</v>
      </c>
    </row>
    <row r="54617" spans="1:20" x14ac:dyDescent="0.25">
      <c r="A54617">
        <v>3348343</v>
      </c>
      <c r="B54617" t="s">
        <v>19</v>
      </c>
      <c r="C54617" s="1">
        <v>43698</v>
      </c>
      <c r="D54617">
        <v>2019</v>
      </c>
      <c r="E54617" s="1">
        <v>43698</v>
      </c>
      <c r="F54617">
        <v>2019</v>
      </c>
      <c r="G54617" t="s">
        <v>20</v>
      </c>
      <c r="H54617" t="s">
        <v>56</v>
      </c>
      <c r="I54617" t="s">
        <v>167</v>
      </c>
      <c r="J54617" t="s">
        <v>282</v>
      </c>
      <c r="K54617" t="s">
        <v>290</v>
      </c>
      <c r="L54617" t="s">
        <v>25</v>
      </c>
      <c r="M54617" t="s">
        <v>34</v>
      </c>
      <c r="N54617" t="s">
        <v>27</v>
      </c>
      <c r="O54617">
        <v>8</v>
      </c>
      <c r="P54617" t="s">
        <v>68</v>
      </c>
      <c r="Q54617" t="s">
        <v>68</v>
      </c>
      <c r="R54617">
        <v>8</v>
      </c>
      <c r="S54617">
        <v>8</v>
      </c>
      <c r="T54617" t="b">
        <v>1</v>
      </c>
    </row>
    <row r="54618" spans="1:20" x14ac:dyDescent="0.25">
      <c r="A54618">
        <v>2959861</v>
      </c>
      <c r="B54618" t="s">
        <v>19</v>
      </c>
      <c r="C54618" s="1">
        <v>43291</v>
      </c>
      <c r="D54618">
        <v>2018</v>
      </c>
      <c r="E54618" s="1">
        <v>43292</v>
      </c>
      <c r="F54618">
        <v>2018</v>
      </c>
      <c r="G54618" t="s">
        <v>20</v>
      </c>
      <c r="H54618" t="s">
        <v>56</v>
      </c>
      <c r="I54618" t="s">
        <v>167</v>
      </c>
      <c r="J54618" t="s">
        <v>282</v>
      </c>
      <c r="K54618" t="s">
        <v>290</v>
      </c>
      <c r="L54618" t="s">
        <v>25</v>
      </c>
      <c r="M54618" t="s">
        <v>34</v>
      </c>
      <c r="N54618" t="s">
        <v>27</v>
      </c>
      <c r="O54618">
        <v>7</v>
      </c>
      <c r="P54618" t="s">
        <v>41</v>
      </c>
      <c r="Q54618" t="s">
        <v>41</v>
      </c>
      <c r="R54618">
        <v>7</v>
      </c>
      <c r="S54618">
        <v>7</v>
      </c>
      <c r="T54618" t="b">
        <v>1</v>
      </c>
    </row>
    <row r="54619" spans="1:20" x14ac:dyDescent="0.25">
      <c r="A54619">
        <v>3731578</v>
      </c>
      <c r="B54619" t="s">
        <v>19</v>
      </c>
      <c r="C54619" s="1">
        <v>44012</v>
      </c>
      <c r="D54619">
        <v>2020</v>
      </c>
      <c r="E54619" s="1">
        <v>44018</v>
      </c>
      <c r="F54619">
        <v>2020</v>
      </c>
      <c r="G54619" t="s">
        <v>87</v>
      </c>
      <c r="H54619" t="s">
        <v>56</v>
      </c>
      <c r="I54619" t="s">
        <v>167</v>
      </c>
      <c r="J54619" t="s">
        <v>282</v>
      </c>
      <c r="K54619" t="s">
        <v>290</v>
      </c>
      <c r="L54619" t="s">
        <v>25</v>
      </c>
      <c r="M54619" t="s">
        <v>34</v>
      </c>
      <c r="N54619" t="s">
        <v>27</v>
      </c>
      <c r="O54619">
        <v>6</v>
      </c>
      <c r="P54619" t="s">
        <v>64</v>
      </c>
      <c r="Q54619" t="s">
        <v>64</v>
      </c>
      <c r="R54619">
        <v>6</v>
      </c>
      <c r="S54619">
        <v>7</v>
      </c>
      <c r="T54619" t="b">
        <v>1</v>
      </c>
    </row>
    <row r="54620" spans="1:20" x14ac:dyDescent="0.25">
      <c r="A54620">
        <v>4312061</v>
      </c>
      <c r="B54620" t="s">
        <v>19</v>
      </c>
      <c r="C54620" s="1">
        <v>44306</v>
      </c>
      <c r="D54620">
        <v>2021</v>
      </c>
      <c r="E54620" s="1">
        <v>44306</v>
      </c>
      <c r="F54620">
        <v>2021</v>
      </c>
      <c r="G54620" t="s">
        <v>36</v>
      </c>
      <c r="H54620" t="s">
        <v>56</v>
      </c>
      <c r="I54620" t="s">
        <v>167</v>
      </c>
      <c r="J54620" t="s">
        <v>282</v>
      </c>
      <c r="K54620" t="s">
        <v>290</v>
      </c>
      <c r="L54620" t="s">
        <v>25</v>
      </c>
      <c r="M54620" t="s">
        <v>34</v>
      </c>
      <c r="N54620" t="s">
        <v>27</v>
      </c>
      <c r="O54620">
        <v>4</v>
      </c>
      <c r="P54620" t="s">
        <v>35</v>
      </c>
      <c r="Q54620" t="s">
        <v>35</v>
      </c>
      <c r="R54620">
        <v>4</v>
      </c>
      <c r="S54620">
        <v>4</v>
      </c>
      <c r="T54620" t="b">
        <v>1</v>
      </c>
    </row>
    <row r="54621" spans="1:20" x14ac:dyDescent="0.25">
      <c r="A54621">
        <v>3178595</v>
      </c>
      <c r="B54621" t="s">
        <v>19</v>
      </c>
      <c r="C54621" s="1">
        <v>43536</v>
      </c>
      <c r="D54621">
        <v>2019</v>
      </c>
      <c r="E54621" s="1">
        <v>43537</v>
      </c>
      <c r="F54621">
        <v>2019</v>
      </c>
      <c r="G54621" t="s">
        <v>85</v>
      </c>
      <c r="H54621" t="s">
        <v>56</v>
      </c>
      <c r="I54621" t="s">
        <v>167</v>
      </c>
      <c r="J54621" t="s">
        <v>282</v>
      </c>
      <c r="K54621" t="s">
        <v>290</v>
      </c>
      <c r="L54621" t="s">
        <v>25</v>
      </c>
      <c r="M54621" t="s">
        <v>34</v>
      </c>
      <c r="N54621" t="s">
        <v>27</v>
      </c>
      <c r="O54621">
        <v>3</v>
      </c>
      <c r="P54621" t="s">
        <v>66</v>
      </c>
      <c r="Q54621" t="s">
        <v>66</v>
      </c>
      <c r="R54621">
        <v>3</v>
      </c>
      <c r="S54621">
        <v>3</v>
      </c>
      <c r="T54621" t="b">
        <v>1</v>
      </c>
    </row>
    <row r="54622" spans="1:20" x14ac:dyDescent="0.25">
      <c r="A54622">
        <v>3062887</v>
      </c>
      <c r="B54622" t="s">
        <v>19</v>
      </c>
      <c r="C54622" s="1">
        <v>43405</v>
      </c>
      <c r="D54622">
        <v>2018</v>
      </c>
      <c r="E54622" s="1">
        <v>43410</v>
      </c>
      <c r="F54622">
        <v>2018</v>
      </c>
      <c r="G54622" t="s">
        <v>81</v>
      </c>
      <c r="H54622" t="s">
        <v>56</v>
      </c>
      <c r="I54622" t="s">
        <v>167</v>
      </c>
      <c r="J54622" t="s">
        <v>282</v>
      </c>
      <c r="K54622" t="s">
        <v>290</v>
      </c>
      <c r="L54622" t="s">
        <v>25</v>
      </c>
      <c r="M54622" t="s">
        <v>34</v>
      </c>
      <c r="N54622" t="s">
        <v>27</v>
      </c>
      <c r="O54622">
        <v>11</v>
      </c>
      <c r="P54622" t="s">
        <v>54</v>
      </c>
      <c r="Q54622" t="s">
        <v>54</v>
      </c>
      <c r="R54622">
        <v>11</v>
      </c>
      <c r="S54622">
        <v>11</v>
      </c>
      <c r="T54622" t="b">
        <v>1</v>
      </c>
    </row>
    <row r="54623" spans="1:20" x14ac:dyDescent="0.25">
      <c r="A54623">
        <v>3451309</v>
      </c>
      <c r="B54623" t="s">
        <v>19</v>
      </c>
      <c r="C54623" s="1">
        <v>43795</v>
      </c>
      <c r="D54623">
        <v>2019</v>
      </c>
      <c r="E54623" s="1">
        <v>43795</v>
      </c>
      <c r="F54623">
        <v>2019</v>
      </c>
      <c r="G54623" t="s">
        <v>92</v>
      </c>
      <c r="H54623" t="s">
        <v>56</v>
      </c>
      <c r="I54623" t="s">
        <v>167</v>
      </c>
      <c r="J54623" t="s">
        <v>282</v>
      </c>
      <c r="K54623" t="s">
        <v>290</v>
      </c>
      <c r="L54623" t="s">
        <v>25</v>
      </c>
      <c r="M54623" t="s">
        <v>34</v>
      </c>
      <c r="N54623" t="s">
        <v>27</v>
      </c>
      <c r="O54623">
        <v>11</v>
      </c>
      <c r="P54623" t="s">
        <v>54</v>
      </c>
      <c r="Q54623" t="s">
        <v>54</v>
      </c>
      <c r="R54623">
        <v>11</v>
      </c>
      <c r="S54623">
        <v>11</v>
      </c>
      <c r="T54623" t="b">
        <v>1</v>
      </c>
    </row>
    <row r="54624" spans="1:20" x14ac:dyDescent="0.25">
      <c r="A54624">
        <v>3421132</v>
      </c>
      <c r="B54624" t="s">
        <v>19</v>
      </c>
      <c r="C54624" s="1">
        <v>43766</v>
      </c>
      <c r="D54624">
        <v>2019</v>
      </c>
      <c r="E54624" s="1">
        <v>43767</v>
      </c>
      <c r="F54624">
        <v>2019</v>
      </c>
      <c r="G54624" t="s">
        <v>83</v>
      </c>
      <c r="H54624" t="s">
        <v>56</v>
      </c>
      <c r="I54624" t="s">
        <v>167</v>
      </c>
      <c r="J54624" t="s">
        <v>282</v>
      </c>
      <c r="K54624" t="s">
        <v>290</v>
      </c>
      <c r="L54624" t="s">
        <v>25</v>
      </c>
      <c r="M54624" t="s">
        <v>34</v>
      </c>
      <c r="N54624" t="s">
        <v>27</v>
      </c>
      <c r="O54624">
        <v>10</v>
      </c>
      <c r="P54624" t="s">
        <v>28</v>
      </c>
      <c r="Q54624" t="s">
        <v>28</v>
      </c>
      <c r="R54624">
        <v>10</v>
      </c>
      <c r="S54624">
        <v>10</v>
      </c>
      <c r="T54624" t="b">
        <v>1</v>
      </c>
    </row>
    <row r="54625" spans="1:20" x14ac:dyDescent="0.25">
      <c r="A54625">
        <v>3058940</v>
      </c>
      <c r="B54625" t="s">
        <v>19</v>
      </c>
      <c r="C54625" s="1">
        <v>43399</v>
      </c>
      <c r="D54625">
        <v>2018</v>
      </c>
      <c r="E54625" s="1">
        <v>43402</v>
      </c>
      <c r="F54625">
        <v>2018</v>
      </c>
      <c r="G54625" t="s">
        <v>36</v>
      </c>
      <c r="H54625" t="s">
        <v>56</v>
      </c>
      <c r="I54625" t="s">
        <v>167</v>
      </c>
      <c r="J54625" t="s">
        <v>282</v>
      </c>
      <c r="K54625" t="s">
        <v>290</v>
      </c>
      <c r="L54625" t="s">
        <v>25</v>
      </c>
      <c r="M54625" t="s">
        <v>34</v>
      </c>
      <c r="N54625" t="s">
        <v>27</v>
      </c>
      <c r="O54625">
        <v>10</v>
      </c>
      <c r="P54625" t="s">
        <v>28</v>
      </c>
      <c r="Q54625" t="s">
        <v>28</v>
      </c>
      <c r="R54625">
        <v>10</v>
      </c>
      <c r="S54625">
        <v>10</v>
      </c>
      <c r="T54625" t="b">
        <v>1</v>
      </c>
    </row>
    <row r="54626" spans="1:20" x14ac:dyDescent="0.25">
      <c r="A54626">
        <v>4312023</v>
      </c>
      <c r="B54626" t="s">
        <v>19</v>
      </c>
      <c r="C54626" s="1">
        <v>44305</v>
      </c>
      <c r="D54626">
        <v>2021</v>
      </c>
      <c r="E54626" s="1">
        <v>44306</v>
      </c>
      <c r="F54626">
        <v>2021</v>
      </c>
      <c r="G54626" t="s">
        <v>30</v>
      </c>
      <c r="H54626" t="s">
        <v>56</v>
      </c>
      <c r="I54626" t="s">
        <v>167</v>
      </c>
      <c r="J54626" t="s">
        <v>282</v>
      </c>
      <c r="K54626" t="s">
        <v>290</v>
      </c>
      <c r="L54626" t="s">
        <v>25</v>
      </c>
      <c r="M54626" t="s">
        <v>34</v>
      </c>
      <c r="N54626" t="s">
        <v>27</v>
      </c>
      <c r="O54626">
        <v>4</v>
      </c>
      <c r="P54626" t="s">
        <v>35</v>
      </c>
      <c r="Q54626" t="s">
        <v>35</v>
      </c>
      <c r="R54626">
        <v>4</v>
      </c>
      <c r="S54626">
        <v>4</v>
      </c>
      <c r="T54626" t="b">
        <v>1</v>
      </c>
    </row>
    <row r="54627" spans="1:20" x14ac:dyDescent="0.25">
      <c r="A54627">
        <v>3488909</v>
      </c>
      <c r="B54627" t="s">
        <v>19</v>
      </c>
      <c r="C54627" s="1">
        <v>43837</v>
      </c>
      <c r="D54627">
        <v>2020</v>
      </c>
      <c r="E54627" s="1">
        <v>43838</v>
      </c>
      <c r="F54627">
        <v>2020</v>
      </c>
      <c r="G54627" t="s">
        <v>80</v>
      </c>
      <c r="H54627" t="s">
        <v>56</v>
      </c>
      <c r="I54627" t="s">
        <v>167</v>
      </c>
      <c r="J54627" t="s">
        <v>282</v>
      </c>
      <c r="K54627" t="s">
        <v>290</v>
      </c>
      <c r="L54627" t="s">
        <v>25</v>
      </c>
      <c r="M54627" t="s">
        <v>34</v>
      </c>
      <c r="N54627" t="s">
        <v>27</v>
      </c>
      <c r="O54627">
        <v>1</v>
      </c>
      <c r="P54627" t="s">
        <v>62</v>
      </c>
      <c r="Q54627" t="s">
        <v>62</v>
      </c>
      <c r="R54627">
        <v>1</v>
      </c>
      <c r="S54627">
        <v>1</v>
      </c>
      <c r="T54627" t="b">
        <v>1</v>
      </c>
    </row>
    <row r="54628" spans="1:20" x14ac:dyDescent="0.25">
      <c r="A54628">
        <v>3128288</v>
      </c>
      <c r="B54628" t="s">
        <v>19</v>
      </c>
      <c r="C54628" s="1">
        <v>43482</v>
      </c>
      <c r="D54628">
        <v>2019</v>
      </c>
      <c r="E54628" s="1">
        <v>43483</v>
      </c>
      <c r="F54628">
        <v>2019</v>
      </c>
      <c r="G54628" t="s">
        <v>98</v>
      </c>
      <c r="H54628" t="s">
        <v>56</v>
      </c>
      <c r="I54628" t="s">
        <v>167</v>
      </c>
      <c r="J54628" t="s">
        <v>282</v>
      </c>
      <c r="K54628" t="s">
        <v>290</v>
      </c>
      <c r="L54628" t="s">
        <v>25</v>
      </c>
      <c r="M54628" t="s">
        <v>34</v>
      </c>
      <c r="N54628" t="s">
        <v>27</v>
      </c>
      <c r="O54628">
        <v>1</v>
      </c>
      <c r="P54628" t="s">
        <v>62</v>
      </c>
      <c r="Q54628" t="s">
        <v>62</v>
      </c>
      <c r="R54628">
        <v>1</v>
      </c>
      <c r="S54628">
        <v>1</v>
      </c>
      <c r="T54628" t="b">
        <v>1</v>
      </c>
    </row>
    <row r="54629" spans="1:20" x14ac:dyDescent="0.25">
      <c r="A54629">
        <v>2953336</v>
      </c>
      <c r="B54629" t="s">
        <v>19</v>
      </c>
      <c r="C54629" s="1">
        <v>43283</v>
      </c>
      <c r="D54629">
        <v>2018</v>
      </c>
      <c r="E54629" s="1">
        <v>43284</v>
      </c>
      <c r="F54629">
        <v>2018</v>
      </c>
      <c r="G54629" t="s">
        <v>30</v>
      </c>
      <c r="H54629" t="s">
        <v>56</v>
      </c>
      <c r="I54629" t="s">
        <v>167</v>
      </c>
      <c r="J54629" t="s">
        <v>282</v>
      </c>
      <c r="K54629" t="s">
        <v>290</v>
      </c>
      <c r="L54629" t="s">
        <v>25</v>
      </c>
      <c r="M54629" t="s">
        <v>34</v>
      </c>
      <c r="N54629" t="s">
        <v>27</v>
      </c>
      <c r="O54629">
        <v>7</v>
      </c>
      <c r="P54629" t="s">
        <v>41</v>
      </c>
      <c r="Q54629" t="s">
        <v>41</v>
      </c>
      <c r="R54629">
        <v>7</v>
      </c>
      <c r="S54629">
        <v>7</v>
      </c>
      <c r="T54629" t="b">
        <v>1</v>
      </c>
    </row>
    <row r="54630" spans="1:20" x14ac:dyDescent="0.25">
      <c r="A54630">
        <v>2476568</v>
      </c>
      <c r="B54630" t="s">
        <v>19</v>
      </c>
      <c r="C54630" s="1">
        <v>42860</v>
      </c>
      <c r="D54630">
        <v>2017</v>
      </c>
      <c r="E54630" s="1">
        <v>42863</v>
      </c>
      <c r="F54630">
        <v>2017</v>
      </c>
      <c r="G54630" t="s">
        <v>71</v>
      </c>
      <c r="H54630" t="s">
        <v>56</v>
      </c>
      <c r="I54630" t="s">
        <v>167</v>
      </c>
      <c r="J54630" t="s">
        <v>282</v>
      </c>
      <c r="K54630" t="s">
        <v>290</v>
      </c>
      <c r="L54630" t="s">
        <v>25</v>
      </c>
      <c r="M54630" t="s">
        <v>34</v>
      </c>
      <c r="N54630" t="s">
        <v>27</v>
      </c>
      <c r="O54630">
        <v>5</v>
      </c>
      <c r="P54630" t="s">
        <v>60</v>
      </c>
      <c r="Q54630" t="s">
        <v>60</v>
      </c>
      <c r="R54630">
        <v>5</v>
      </c>
      <c r="S54630">
        <v>5</v>
      </c>
      <c r="T54630" t="b">
        <v>1</v>
      </c>
    </row>
    <row r="54631" spans="1:20" x14ac:dyDescent="0.25">
      <c r="A54631">
        <v>3333470</v>
      </c>
      <c r="B54631" t="s">
        <v>19</v>
      </c>
      <c r="C54631" s="1">
        <v>43685</v>
      </c>
      <c r="D54631">
        <v>2019</v>
      </c>
      <c r="E54631" s="1">
        <v>43685</v>
      </c>
      <c r="F54631">
        <v>2019</v>
      </c>
      <c r="G54631" t="s">
        <v>36</v>
      </c>
      <c r="H54631" t="s">
        <v>56</v>
      </c>
      <c r="I54631" t="s">
        <v>167</v>
      </c>
      <c r="J54631" t="s">
        <v>282</v>
      </c>
      <c r="K54631" t="s">
        <v>290</v>
      </c>
      <c r="L54631" t="s">
        <v>25</v>
      </c>
      <c r="M54631" t="s">
        <v>34</v>
      </c>
      <c r="N54631" t="s">
        <v>27</v>
      </c>
      <c r="O54631">
        <v>8</v>
      </c>
      <c r="P54631" t="s">
        <v>68</v>
      </c>
      <c r="Q54631" t="s">
        <v>68</v>
      </c>
      <c r="R54631">
        <v>8</v>
      </c>
      <c r="S54631">
        <v>8</v>
      </c>
      <c r="T54631" t="b">
        <v>1</v>
      </c>
    </row>
    <row r="54632" spans="1:20" x14ac:dyDescent="0.25">
      <c r="A54632">
        <v>2964762</v>
      </c>
      <c r="B54632" t="s">
        <v>19</v>
      </c>
      <c r="C54632" s="1">
        <v>43294</v>
      </c>
      <c r="D54632">
        <v>2018</v>
      </c>
      <c r="E54632" s="1">
        <v>43299</v>
      </c>
      <c r="F54632">
        <v>2018</v>
      </c>
      <c r="G54632" t="s">
        <v>73</v>
      </c>
      <c r="H54632" t="s">
        <v>56</v>
      </c>
      <c r="I54632" t="s">
        <v>167</v>
      </c>
      <c r="J54632" t="s">
        <v>282</v>
      </c>
      <c r="K54632" t="s">
        <v>290</v>
      </c>
      <c r="L54632" t="s">
        <v>25</v>
      </c>
      <c r="M54632" t="s">
        <v>34</v>
      </c>
      <c r="N54632" t="s">
        <v>27</v>
      </c>
      <c r="O54632">
        <v>7</v>
      </c>
      <c r="P54632" t="s">
        <v>41</v>
      </c>
      <c r="Q54632" t="s">
        <v>41</v>
      </c>
      <c r="R54632">
        <v>7</v>
      </c>
      <c r="S54632">
        <v>7</v>
      </c>
      <c r="T54632" t="b">
        <v>1</v>
      </c>
    </row>
    <row r="54633" spans="1:20" x14ac:dyDescent="0.25">
      <c r="A54633">
        <v>3356259</v>
      </c>
      <c r="B54633" t="s">
        <v>19</v>
      </c>
      <c r="C54633" s="1">
        <v>43704</v>
      </c>
      <c r="D54633">
        <v>2019</v>
      </c>
      <c r="E54633" s="1">
        <v>43705</v>
      </c>
      <c r="F54633">
        <v>2019</v>
      </c>
      <c r="G54633" t="s">
        <v>20</v>
      </c>
      <c r="H54633" t="s">
        <v>56</v>
      </c>
      <c r="I54633" t="s">
        <v>167</v>
      </c>
      <c r="J54633" t="s">
        <v>282</v>
      </c>
      <c r="K54633" t="s">
        <v>290</v>
      </c>
      <c r="L54633" t="s">
        <v>25</v>
      </c>
      <c r="M54633" t="s">
        <v>34</v>
      </c>
      <c r="N54633" t="s">
        <v>27</v>
      </c>
      <c r="O54633">
        <v>8</v>
      </c>
      <c r="P54633" t="s">
        <v>68</v>
      </c>
      <c r="Q54633" t="s">
        <v>68</v>
      </c>
      <c r="R54633">
        <v>8</v>
      </c>
      <c r="S54633">
        <v>8</v>
      </c>
      <c r="T54633" t="b">
        <v>1</v>
      </c>
    </row>
    <row r="54634" spans="1:20" x14ac:dyDescent="0.25">
      <c r="A54634">
        <v>3938010</v>
      </c>
      <c r="B54634" t="s">
        <v>19</v>
      </c>
      <c r="C54634" s="1">
        <v>44139</v>
      </c>
      <c r="D54634">
        <v>2020</v>
      </c>
      <c r="E54634" s="1">
        <v>44140</v>
      </c>
      <c r="F54634">
        <v>2020</v>
      </c>
      <c r="G54634" t="s">
        <v>90</v>
      </c>
      <c r="H54634" t="s">
        <v>56</v>
      </c>
      <c r="I54634" t="s">
        <v>167</v>
      </c>
      <c r="J54634" t="s">
        <v>282</v>
      </c>
      <c r="K54634" t="s">
        <v>290</v>
      </c>
      <c r="L54634" t="s">
        <v>25</v>
      </c>
      <c r="M54634" t="s">
        <v>34</v>
      </c>
      <c r="N54634" t="s">
        <v>27</v>
      </c>
      <c r="O54634">
        <v>11</v>
      </c>
      <c r="P54634" t="s">
        <v>54</v>
      </c>
      <c r="Q54634" t="s">
        <v>54</v>
      </c>
      <c r="R54634">
        <v>11</v>
      </c>
      <c r="S54634">
        <v>11</v>
      </c>
      <c r="T54634" t="b">
        <v>1</v>
      </c>
    </row>
    <row r="54635" spans="1:20" x14ac:dyDescent="0.25">
      <c r="A54635">
        <v>3223096</v>
      </c>
      <c r="B54635" t="s">
        <v>19</v>
      </c>
      <c r="C54635" s="1">
        <v>43579</v>
      </c>
      <c r="D54635">
        <v>2019</v>
      </c>
      <c r="E54635" s="1">
        <v>43580</v>
      </c>
      <c r="F54635">
        <v>2019</v>
      </c>
      <c r="G54635" t="s">
        <v>81</v>
      </c>
      <c r="H54635" t="s">
        <v>56</v>
      </c>
      <c r="I54635" t="s">
        <v>167</v>
      </c>
      <c r="J54635" t="s">
        <v>282</v>
      </c>
      <c r="K54635" t="s">
        <v>290</v>
      </c>
      <c r="L54635" t="s">
        <v>25</v>
      </c>
      <c r="M54635" t="s">
        <v>34</v>
      </c>
      <c r="N54635" t="s">
        <v>27</v>
      </c>
      <c r="O54635">
        <v>4</v>
      </c>
      <c r="P54635" t="s">
        <v>35</v>
      </c>
      <c r="Q54635" t="s">
        <v>35</v>
      </c>
      <c r="R54635">
        <v>4</v>
      </c>
      <c r="S54635">
        <v>4</v>
      </c>
      <c r="T54635" t="b">
        <v>1</v>
      </c>
    </row>
    <row r="54636" spans="1:20" x14ac:dyDescent="0.25">
      <c r="A54636">
        <v>3958712</v>
      </c>
      <c r="B54636" t="s">
        <v>19</v>
      </c>
      <c r="C54636" s="1">
        <v>44150</v>
      </c>
      <c r="D54636">
        <v>2020</v>
      </c>
      <c r="E54636" s="1">
        <v>44152</v>
      </c>
      <c r="F54636">
        <v>2020</v>
      </c>
      <c r="G54636" t="s">
        <v>55</v>
      </c>
      <c r="H54636" t="s">
        <v>56</v>
      </c>
      <c r="I54636" t="s">
        <v>167</v>
      </c>
      <c r="J54636" t="s">
        <v>282</v>
      </c>
      <c r="K54636" t="s">
        <v>290</v>
      </c>
      <c r="L54636" t="s">
        <v>25</v>
      </c>
      <c r="M54636" t="s">
        <v>34</v>
      </c>
      <c r="N54636" t="s">
        <v>27</v>
      </c>
      <c r="O54636">
        <v>11</v>
      </c>
      <c r="P54636" t="s">
        <v>54</v>
      </c>
      <c r="Q54636" t="s">
        <v>54</v>
      </c>
      <c r="R54636">
        <v>11</v>
      </c>
      <c r="S54636">
        <v>11</v>
      </c>
      <c r="T54636" t="b">
        <v>1</v>
      </c>
    </row>
    <row r="54637" spans="1:20" x14ac:dyDescent="0.25">
      <c r="A54637">
        <v>5478667</v>
      </c>
      <c r="B54637" t="s">
        <v>19</v>
      </c>
      <c r="C54637" s="1">
        <v>44671</v>
      </c>
      <c r="D54637">
        <v>2022</v>
      </c>
      <c r="E54637" s="1">
        <v>44672</v>
      </c>
      <c r="F54637">
        <v>2022</v>
      </c>
      <c r="G54637" t="s">
        <v>90</v>
      </c>
      <c r="H54637" t="s">
        <v>56</v>
      </c>
      <c r="I54637" t="s">
        <v>167</v>
      </c>
      <c r="J54637" t="s">
        <v>282</v>
      </c>
      <c r="K54637" t="s">
        <v>290</v>
      </c>
      <c r="L54637" t="s">
        <v>25</v>
      </c>
      <c r="M54637" t="s">
        <v>34</v>
      </c>
      <c r="N54637" t="s">
        <v>27</v>
      </c>
      <c r="O54637">
        <v>4</v>
      </c>
      <c r="P54637" t="s">
        <v>35</v>
      </c>
      <c r="Q54637" t="s">
        <v>35</v>
      </c>
      <c r="R54637">
        <v>4</v>
      </c>
      <c r="S54637">
        <v>4</v>
      </c>
      <c r="T54637" t="b">
        <v>1</v>
      </c>
    </row>
    <row r="54638" spans="1:20" x14ac:dyDescent="0.25">
      <c r="A54638">
        <v>3260634</v>
      </c>
      <c r="B54638" t="s">
        <v>19</v>
      </c>
      <c r="C54638" s="1">
        <v>43522</v>
      </c>
      <c r="D54638">
        <v>2019</v>
      </c>
      <c r="E54638" s="1">
        <v>43616</v>
      </c>
      <c r="F54638">
        <v>2019</v>
      </c>
      <c r="G54638" t="s">
        <v>83</v>
      </c>
      <c r="H54638" t="s">
        <v>56</v>
      </c>
      <c r="I54638" t="s">
        <v>167</v>
      </c>
      <c r="J54638" t="s">
        <v>282</v>
      </c>
      <c r="K54638" t="s">
        <v>290</v>
      </c>
      <c r="L54638" t="s">
        <v>25</v>
      </c>
      <c r="M54638" t="s">
        <v>34</v>
      </c>
      <c r="N54638" t="s">
        <v>27</v>
      </c>
      <c r="O54638">
        <v>2</v>
      </c>
      <c r="P54638" t="s">
        <v>69</v>
      </c>
      <c r="Q54638" t="s">
        <v>69</v>
      </c>
      <c r="R54638">
        <v>2</v>
      </c>
      <c r="S54638">
        <v>5</v>
      </c>
      <c r="T54638" t="b">
        <v>1</v>
      </c>
    </row>
    <row r="54639" spans="1:20" x14ac:dyDescent="0.25">
      <c r="A54639">
        <v>2930888</v>
      </c>
      <c r="B54639" t="s">
        <v>19</v>
      </c>
      <c r="C54639" s="1">
        <v>43256</v>
      </c>
      <c r="D54639">
        <v>2018</v>
      </c>
      <c r="E54639" s="1">
        <v>43259</v>
      </c>
      <c r="F54639">
        <v>2018</v>
      </c>
      <c r="G54639" t="s">
        <v>55</v>
      </c>
      <c r="H54639" t="s">
        <v>56</v>
      </c>
      <c r="I54639" t="s">
        <v>167</v>
      </c>
      <c r="J54639" t="s">
        <v>282</v>
      </c>
      <c r="K54639" t="s">
        <v>290</v>
      </c>
      <c r="L54639" t="s">
        <v>25</v>
      </c>
      <c r="M54639" t="s">
        <v>34</v>
      </c>
      <c r="N54639" t="s">
        <v>27</v>
      </c>
      <c r="O54639">
        <v>6</v>
      </c>
      <c r="P54639" t="s">
        <v>64</v>
      </c>
      <c r="Q54639" t="s">
        <v>64</v>
      </c>
      <c r="R54639">
        <v>6</v>
      </c>
      <c r="S54639">
        <v>6</v>
      </c>
      <c r="T54639" t="b">
        <v>1</v>
      </c>
    </row>
    <row r="54640" spans="1:20" x14ac:dyDescent="0.25">
      <c r="A54640">
        <v>3255477</v>
      </c>
      <c r="B54640" t="s">
        <v>19</v>
      </c>
      <c r="C54640" s="1">
        <v>43608</v>
      </c>
      <c r="D54640">
        <v>2019</v>
      </c>
      <c r="E54640" s="1">
        <v>43613</v>
      </c>
      <c r="F54640">
        <v>2019</v>
      </c>
      <c r="G54640" t="s">
        <v>88</v>
      </c>
      <c r="H54640" t="s">
        <v>56</v>
      </c>
      <c r="I54640" t="s">
        <v>167</v>
      </c>
      <c r="J54640" t="s">
        <v>282</v>
      </c>
      <c r="K54640" t="s">
        <v>290</v>
      </c>
      <c r="L54640" t="s">
        <v>25</v>
      </c>
      <c r="M54640" t="s">
        <v>34</v>
      </c>
      <c r="N54640" t="s">
        <v>27</v>
      </c>
      <c r="O54640">
        <v>5</v>
      </c>
      <c r="P54640" t="s">
        <v>60</v>
      </c>
      <c r="Q54640" t="s">
        <v>60</v>
      </c>
      <c r="R54640">
        <v>5</v>
      </c>
      <c r="S54640">
        <v>5</v>
      </c>
      <c r="T54640" t="b">
        <v>1</v>
      </c>
    </row>
    <row r="54641" spans="1:20" x14ac:dyDescent="0.25">
      <c r="A54641">
        <v>4257165</v>
      </c>
      <c r="B54641" t="s">
        <v>19</v>
      </c>
      <c r="C54641" s="1">
        <v>44281</v>
      </c>
      <c r="D54641">
        <v>2021</v>
      </c>
      <c r="E54641" s="1">
        <v>44285</v>
      </c>
      <c r="F54641">
        <v>2021</v>
      </c>
      <c r="G54641" t="s">
        <v>87</v>
      </c>
      <c r="H54641" t="s">
        <v>56</v>
      </c>
      <c r="I54641" t="s">
        <v>167</v>
      </c>
      <c r="J54641" t="s">
        <v>282</v>
      </c>
      <c r="K54641" t="s">
        <v>290</v>
      </c>
      <c r="L54641" t="s">
        <v>25</v>
      </c>
      <c r="M54641" t="s">
        <v>34</v>
      </c>
      <c r="N54641" t="s">
        <v>27</v>
      </c>
      <c r="O54641">
        <v>3</v>
      </c>
      <c r="P54641" t="s">
        <v>66</v>
      </c>
      <c r="Q54641" t="s">
        <v>66</v>
      </c>
      <c r="R54641">
        <v>3</v>
      </c>
      <c r="S54641">
        <v>3</v>
      </c>
      <c r="T54641" t="b">
        <v>1</v>
      </c>
    </row>
    <row r="54642" spans="1:20" x14ac:dyDescent="0.25">
      <c r="A54642">
        <v>2864996</v>
      </c>
      <c r="B54642" t="s">
        <v>19</v>
      </c>
      <c r="C54642" s="1">
        <v>43192</v>
      </c>
      <c r="D54642">
        <v>2018</v>
      </c>
      <c r="E54642" s="1">
        <v>43194</v>
      </c>
      <c r="F54642">
        <v>2018</v>
      </c>
      <c r="G54642" t="s">
        <v>78</v>
      </c>
      <c r="H54642" t="s">
        <v>56</v>
      </c>
      <c r="I54642" t="s">
        <v>167</v>
      </c>
      <c r="J54642" t="s">
        <v>282</v>
      </c>
      <c r="K54642" t="s">
        <v>290</v>
      </c>
      <c r="L54642" t="s">
        <v>25</v>
      </c>
      <c r="M54642" t="s">
        <v>34</v>
      </c>
      <c r="N54642" t="s">
        <v>27</v>
      </c>
      <c r="O54642">
        <v>4</v>
      </c>
      <c r="P54642" t="s">
        <v>35</v>
      </c>
      <c r="Q54642" t="s">
        <v>35</v>
      </c>
      <c r="R54642">
        <v>4</v>
      </c>
      <c r="S54642">
        <v>4</v>
      </c>
      <c r="T54642" t="b">
        <v>1</v>
      </c>
    </row>
    <row r="54643" spans="1:20" x14ac:dyDescent="0.25">
      <c r="A54643">
        <v>3964669</v>
      </c>
      <c r="B54643" t="s">
        <v>19</v>
      </c>
      <c r="C54643" s="1">
        <v>44153</v>
      </c>
      <c r="D54643">
        <v>2020</v>
      </c>
      <c r="E54643" s="1">
        <v>44162</v>
      </c>
      <c r="F54643">
        <v>2020</v>
      </c>
      <c r="G54643" t="s">
        <v>30</v>
      </c>
      <c r="H54643" t="s">
        <v>56</v>
      </c>
      <c r="I54643" t="s">
        <v>167</v>
      </c>
      <c r="J54643" t="s">
        <v>282</v>
      </c>
      <c r="K54643" t="s">
        <v>290</v>
      </c>
      <c r="L54643" t="s">
        <v>25</v>
      </c>
      <c r="M54643" t="s">
        <v>34</v>
      </c>
      <c r="N54643" t="s">
        <v>27</v>
      </c>
      <c r="O54643">
        <v>11</v>
      </c>
      <c r="P54643" t="s">
        <v>54</v>
      </c>
      <c r="Q54643" t="s">
        <v>54</v>
      </c>
      <c r="R54643">
        <v>11</v>
      </c>
      <c r="S54643">
        <v>11</v>
      </c>
      <c r="T54643" t="b">
        <v>1</v>
      </c>
    </row>
    <row r="54644" spans="1:20" x14ac:dyDescent="0.25">
      <c r="A54644">
        <v>2935577</v>
      </c>
      <c r="B54644" t="s">
        <v>19</v>
      </c>
      <c r="C54644" s="1">
        <v>43258</v>
      </c>
      <c r="D54644">
        <v>2018</v>
      </c>
      <c r="E54644" s="1">
        <v>43264</v>
      </c>
      <c r="F54644">
        <v>2018</v>
      </c>
      <c r="G54644" t="s">
        <v>30</v>
      </c>
      <c r="H54644" t="s">
        <v>56</v>
      </c>
      <c r="I54644" t="s">
        <v>167</v>
      </c>
      <c r="J54644" t="s">
        <v>282</v>
      </c>
      <c r="K54644" t="s">
        <v>290</v>
      </c>
      <c r="L54644" t="s">
        <v>25</v>
      </c>
      <c r="M54644" t="s">
        <v>34</v>
      </c>
      <c r="N54644" t="s">
        <v>27</v>
      </c>
      <c r="O54644">
        <v>6</v>
      </c>
      <c r="P54644" t="s">
        <v>64</v>
      </c>
      <c r="Q54644" t="s">
        <v>64</v>
      </c>
      <c r="R54644">
        <v>6</v>
      </c>
      <c r="S54644">
        <v>6</v>
      </c>
      <c r="T54644" t="b">
        <v>1</v>
      </c>
    </row>
    <row r="54645" spans="1:20" x14ac:dyDescent="0.25">
      <c r="A54645">
        <v>4331184</v>
      </c>
      <c r="B54645" t="s">
        <v>19</v>
      </c>
      <c r="C54645" s="1">
        <v>44310</v>
      </c>
      <c r="D54645">
        <v>2021</v>
      </c>
      <c r="E54645" s="1">
        <v>44313</v>
      </c>
      <c r="F54645">
        <v>2021</v>
      </c>
      <c r="G54645" t="s">
        <v>78</v>
      </c>
      <c r="H54645" t="s">
        <v>56</v>
      </c>
      <c r="I54645" t="s">
        <v>167</v>
      </c>
      <c r="J54645" t="s">
        <v>282</v>
      </c>
      <c r="K54645" t="s">
        <v>290</v>
      </c>
      <c r="L54645" t="s">
        <v>25</v>
      </c>
      <c r="M54645" t="s">
        <v>34</v>
      </c>
      <c r="N54645" t="s">
        <v>27</v>
      </c>
      <c r="O54645">
        <v>4</v>
      </c>
      <c r="P54645" t="s">
        <v>35</v>
      </c>
      <c r="Q54645" t="s">
        <v>35</v>
      </c>
      <c r="R54645">
        <v>4</v>
      </c>
      <c r="S54645">
        <v>4</v>
      </c>
      <c r="T54645" t="b">
        <v>1</v>
      </c>
    </row>
    <row r="54646" spans="1:20" x14ac:dyDescent="0.25">
      <c r="A54646">
        <v>3928383</v>
      </c>
      <c r="B54646" t="s">
        <v>19</v>
      </c>
      <c r="C54646" s="1">
        <v>44133</v>
      </c>
      <c r="D54646">
        <v>2020</v>
      </c>
      <c r="E54646" s="1">
        <v>44139</v>
      </c>
      <c r="F54646">
        <v>2020</v>
      </c>
      <c r="G54646" t="s">
        <v>36</v>
      </c>
      <c r="H54646" t="s">
        <v>56</v>
      </c>
      <c r="I54646" t="s">
        <v>167</v>
      </c>
      <c r="J54646" t="s">
        <v>282</v>
      </c>
      <c r="K54646" t="s">
        <v>290</v>
      </c>
      <c r="L54646" t="s">
        <v>25</v>
      </c>
      <c r="M54646" t="s">
        <v>34</v>
      </c>
      <c r="N54646" t="s">
        <v>27</v>
      </c>
      <c r="O54646">
        <v>10</v>
      </c>
      <c r="P54646" t="s">
        <v>28</v>
      </c>
      <c r="Q54646" t="s">
        <v>28</v>
      </c>
      <c r="R54646">
        <v>10</v>
      </c>
      <c r="S54646">
        <v>11</v>
      </c>
      <c r="T54646" t="b">
        <v>1</v>
      </c>
    </row>
    <row r="54647" spans="1:20" x14ac:dyDescent="0.25">
      <c r="A54647">
        <v>2923119</v>
      </c>
      <c r="B54647" t="s">
        <v>19</v>
      </c>
      <c r="C54647" s="1">
        <v>43251</v>
      </c>
      <c r="D54647">
        <v>2018</v>
      </c>
      <c r="E54647" s="1">
        <v>43251</v>
      </c>
      <c r="F54647">
        <v>2018</v>
      </c>
      <c r="G54647" t="s">
        <v>36</v>
      </c>
      <c r="H54647" t="s">
        <v>56</v>
      </c>
      <c r="I54647" t="s">
        <v>167</v>
      </c>
      <c r="J54647" t="s">
        <v>282</v>
      </c>
      <c r="K54647" t="s">
        <v>290</v>
      </c>
      <c r="L54647" t="s">
        <v>25</v>
      </c>
      <c r="M54647" t="s">
        <v>34</v>
      </c>
      <c r="N54647" t="s">
        <v>27</v>
      </c>
      <c r="O54647">
        <v>5</v>
      </c>
      <c r="P54647" t="s">
        <v>60</v>
      </c>
      <c r="Q54647" t="s">
        <v>60</v>
      </c>
      <c r="R54647">
        <v>5</v>
      </c>
      <c r="S54647">
        <v>5</v>
      </c>
      <c r="T54647" t="b">
        <v>1</v>
      </c>
    </row>
    <row r="54648" spans="1:20" x14ac:dyDescent="0.25">
      <c r="A54648">
        <v>2689033</v>
      </c>
      <c r="B54648" t="s">
        <v>19</v>
      </c>
      <c r="C54648" s="1">
        <v>43007</v>
      </c>
      <c r="D54648">
        <v>2017</v>
      </c>
      <c r="E54648" s="1">
        <v>43007</v>
      </c>
      <c r="F54648">
        <v>2017</v>
      </c>
      <c r="G54648" t="s">
        <v>30</v>
      </c>
      <c r="H54648" t="s">
        <v>56</v>
      </c>
      <c r="I54648" t="s">
        <v>167</v>
      </c>
      <c r="J54648" t="s">
        <v>282</v>
      </c>
      <c r="K54648" t="s">
        <v>290</v>
      </c>
      <c r="L54648" t="s">
        <v>25</v>
      </c>
      <c r="M54648" t="s">
        <v>34</v>
      </c>
      <c r="N54648" t="s">
        <v>27</v>
      </c>
      <c r="O54648">
        <v>9</v>
      </c>
      <c r="P54648" t="s">
        <v>67</v>
      </c>
      <c r="Q54648" t="s">
        <v>67</v>
      </c>
      <c r="R54648">
        <v>9</v>
      </c>
      <c r="S54648">
        <v>9</v>
      </c>
      <c r="T54648" t="b">
        <v>1</v>
      </c>
    </row>
    <row r="54649" spans="1:20" x14ac:dyDescent="0.25">
      <c r="A54649">
        <v>2794674</v>
      </c>
      <c r="B54649" t="s">
        <v>19</v>
      </c>
      <c r="C54649" s="1">
        <v>43126</v>
      </c>
      <c r="D54649">
        <v>2018</v>
      </c>
      <c r="E54649" s="1">
        <v>43126</v>
      </c>
      <c r="F54649">
        <v>2018</v>
      </c>
      <c r="G54649" t="s">
        <v>55</v>
      </c>
      <c r="H54649" t="s">
        <v>56</v>
      </c>
      <c r="I54649" t="s">
        <v>167</v>
      </c>
      <c r="J54649" t="s">
        <v>282</v>
      </c>
      <c r="K54649" t="s">
        <v>290</v>
      </c>
      <c r="L54649" t="s">
        <v>25</v>
      </c>
      <c r="M54649" t="s">
        <v>34</v>
      </c>
      <c r="N54649" t="s">
        <v>27</v>
      </c>
      <c r="O54649">
        <v>1</v>
      </c>
      <c r="P54649" t="s">
        <v>62</v>
      </c>
      <c r="Q54649" t="s">
        <v>62</v>
      </c>
      <c r="R54649">
        <v>1</v>
      </c>
      <c r="S54649">
        <v>1</v>
      </c>
      <c r="T54649" t="b">
        <v>1</v>
      </c>
    </row>
    <row r="54650" spans="1:20" x14ac:dyDescent="0.25">
      <c r="A54650">
        <v>3387383</v>
      </c>
      <c r="B54650" t="s">
        <v>19</v>
      </c>
      <c r="C54650" s="1">
        <v>43734</v>
      </c>
      <c r="D54650">
        <v>2019</v>
      </c>
      <c r="E54650" s="1">
        <v>43734</v>
      </c>
      <c r="F54650">
        <v>2019</v>
      </c>
      <c r="G54650" t="s">
        <v>71</v>
      </c>
      <c r="H54650" t="s">
        <v>56</v>
      </c>
      <c r="I54650" t="s">
        <v>167</v>
      </c>
      <c r="J54650" t="s">
        <v>282</v>
      </c>
      <c r="K54650" t="s">
        <v>290</v>
      </c>
      <c r="L54650" t="s">
        <v>25</v>
      </c>
      <c r="M54650" t="s">
        <v>34</v>
      </c>
      <c r="N54650" t="s">
        <v>27</v>
      </c>
      <c r="O54650">
        <v>9</v>
      </c>
      <c r="P54650" t="s">
        <v>67</v>
      </c>
      <c r="Q54650" t="s">
        <v>67</v>
      </c>
      <c r="R54650">
        <v>9</v>
      </c>
      <c r="S54650">
        <v>9</v>
      </c>
      <c r="T54650" t="b">
        <v>1</v>
      </c>
    </row>
    <row r="54651" spans="1:20" x14ac:dyDescent="0.25">
      <c r="A54651">
        <v>3036473</v>
      </c>
      <c r="B54651" t="s">
        <v>19</v>
      </c>
      <c r="C54651" s="1">
        <v>43375</v>
      </c>
      <c r="D54651">
        <v>2018</v>
      </c>
      <c r="E54651" s="1">
        <v>43376</v>
      </c>
      <c r="F54651">
        <v>2018</v>
      </c>
      <c r="G54651" t="s">
        <v>36</v>
      </c>
      <c r="H54651" t="s">
        <v>56</v>
      </c>
      <c r="I54651" t="s">
        <v>167</v>
      </c>
      <c r="J54651" t="s">
        <v>282</v>
      </c>
      <c r="K54651" t="s">
        <v>290</v>
      </c>
      <c r="L54651" t="s">
        <v>25</v>
      </c>
      <c r="M54651" t="s">
        <v>34</v>
      </c>
      <c r="N54651" t="s">
        <v>27</v>
      </c>
      <c r="O54651">
        <v>10</v>
      </c>
      <c r="P54651" t="s">
        <v>28</v>
      </c>
      <c r="Q54651" t="s">
        <v>28</v>
      </c>
      <c r="R54651">
        <v>10</v>
      </c>
      <c r="S54651">
        <v>10</v>
      </c>
      <c r="T54651" t="b">
        <v>1</v>
      </c>
    </row>
    <row r="54652" spans="1:20" x14ac:dyDescent="0.25">
      <c r="A54652">
        <v>4049933</v>
      </c>
      <c r="B54652" t="s">
        <v>19</v>
      </c>
      <c r="C54652" s="1">
        <v>44200</v>
      </c>
      <c r="D54652">
        <v>2021</v>
      </c>
      <c r="E54652" s="1">
        <v>44202</v>
      </c>
      <c r="F54652">
        <v>2021</v>
      </c>
      <c r="G54652" t="s">
        <v>87</v>
      </c>
      <c r="H54652" t="s">
        <v>56</v>
      </c>
      <c r="I54652" t="s">
        <v>167</v>
      </c>
      <c r="J54652" t="s">
        <v>282</v>
      </c>
      <c r="K54652" t="s">
        <v>290</v>
      </c>
      <c r="L54652" t="s">
        <v>25</v>
      </c>
      <c r="M54652" t="s">
        <v>34</v>
      </c>
      <c r="N54652" t="s">
        <v>27</v>
      </c>
      <c r="O54652">
        <v>1</v>
      </c>
      <c r="P54652" t="s">
        <v>62</v>
      </c>
      <c r="Q54652" t="s">
        <v>62</v>
      </c>
      <c r="R54652">
        <v>1</v>
      </c>
      <c r="S54652">
        <v>1</v>
      </c>
      <c r="T54652" t="b">
        <v>1</v>
      </c>
    </row>
    <row r="54653" spans="1:20" x14ac:dyDescent="0.25">
      <c r="A54653">
        <v>2859063</v>
      </c>
      <c r="B54653" t="s">
        <v>19</v>
      </c>
      <c r="C54653" s="1">
        <v>43188</v>
      </c>
      <c r="D54653">
        <v>2018</v>
      </c>
      <c r="E54653" s="1">
        <v>43189</v>
      </c>
      <c r="F54653">
        <v>2018</v>
      </c>
      <c r="G54653" t="s">
        <v>79</v>
      </c>
      <c r="H54653" t="s">
        <v>56</v>
      </c>
      <c r="I54653" t="s">
        <v>167</v>
      </c>
      <c r="J54653" t="s">
        <v>282</v>
      </c>
      <c r="K54653" t="s">
        <v>290</v>
      </c>
      <c r="L54653" t="s">
        <v>25</v>
      </c>
      <c r="M54653" t="s">
        <v>34</v>
      </c>
      <c r="N54653" t="s">
        <v>27</v>
      </c>
      <c r="O54653">
        <v>3</v>
      </c>
      <c r="P54653" t="s">
        <v>66</v>
      </c>
      <c r="Q54653" t="s">
        <v>66</v>
      </c>
      <c r="R54653">
        <v>3</v>
      </c>
      <c r="S54653">
        <v>3</v>
      </c>
      <c r="T54653" t="b">
        <v>1</v>
      </c>
    </row>
    <row r="54654" spans="1:20" x14ac:dyDescent="0.25">
      <c r="A54654">
        <v>2940132</v>
      </c>
      <c r="B54654" t="s">
        <v>19</v>
      </c>
      <c r="C54654" s="1">
        <v>43270</v>
      </c>
      <c r="D54654">
        <v>2018</v>
      </c>
      <c r="E54654" s="1">
        <v>43270</v>
      </c>
      <c r="F54654">
        <v>2018</v>
      </c>
      <c r="G54654" t="s">
        <v>20</v>
      </c>
      <c r="H54654" t="s">
        <v>56</v>
      </c>
      <c r="I54654" t="s">
        <v>167</v>
      </c>
      <c r="J54654" t="s">
        <v>282</v>
      </c>
      <c r="K54654" t="s">
        <v>290</v>
      </c>
      <c r="L54654" t="s">
        <v>25</v>
      </c>
      <c r="M54654" t="s">
        <v>34</v>
      </c>
      <c r="N54654" t="s">
        <v>27</v>
      </c>
      <c r="O54654">
        <v>6</v>
      </c>
      <c r="P54654" t="s">
        <v>64</v>
      </c>
      <c r="Q54654" t="s">
        <v>64</v>
      </c>
      <c r="R54654">
        <v>6</v>
      </c>
      <c r="S54654">
        <v>6</v>
      </c>
      <c r="T54654" t="b">
        <v>1</v>
      </c>
    </row>
    <row r="54655" spans="1:20" x14ac:dyDescent="0.25">
      <c r="A54655">
        <v>3285393</v>
      </c>
      <c r="B54655" t="s">
        <v>19</v>
      </c>
      <c r="C54655" s="1">
        <v>43636</v>
      </c>
      <c r="D54655">
        <v>2019</v>
      </c>
      <c r="E54655" s="1">
        <v>43640</v>
      </c>
      <c r="F54655">
        <v>2019</v>
      </c>
      <c r="G54655" t="s">
        <v>20</v>
      </c>
      <c r="H54655" t="s">
        <v>56</v>
      </c>
      <c r="I54655" t="s">
        <v>167</v>
      </c>
      <c r="J54655" t="s">
        <v>282</v>
      </c>
      <c r="K54655" t="s">
        <v>290</v>
      </c>
      <c r="L54655" t="s">
        <v>25</v>
      </c>
      <c r="M54655" t="s">
        <v>34</v>
      </c>
      <c r="N54655" t="s">
        <v>27</v>
      </c>
      <c r="O54655">
        <v>6</v>
      </c>
      <c r="P54655" t="s">
        <v>64</v>
      </c>
      <c r="Q54655" t="s">
        <v>64</v>
      </c>
      <c r="R54655">
        <v>6</v>
      </c>
      <c r="S54655">
        <v>6</v>
      </c>
      <c r="T54655" t="b">
        <v>1</v>
      </c>
    </row>
    <row r="54656" spans="1:20" x14ac:dyDescent="0.25">
      <c r="A54656">
        <v>2943199</v>
      </c>
      <c r="B54656" t="s">
        <v>19</v>
      </c>
      <c r="C54656" s="1">
        <v>43272</v>
      </c>
      <c r="D54656">
        <v>2018</v>
      </c>
      <c r="E54656" s="1">
        <v>43273</v>
      </c>
      <c r="F54656">
        <v>2018</v>
      </c>
      <c r="G54656" t="s">
        <v>20</v>
      </c>
      <c r="H54656" t="s">
        <v>56</v>
      </c>
      <c r="I54656" t="s">
        <v>167</v>
      </c>
      <c r="J54656" t="s">
        <v>282</v>
      </c>
      <c r="K54656" t="s">
        <v>290</v>
      </c>
      <c r="L54656" t="s">
        <v>25</v>
      </c>
      <c r="M54656" t="s">
        <v>34</v>
      </c>
      <c r="N54656" t="s">
        <v>27</v>
      </c>
      <c r="O54656">
        <v>6</v>
      </c>
      <c r="P54656" t="s">
        <v>64</v>
      </c>
      <c r="Q54656" t="s">
        <v>64</v>
      </c>
      <c r="R54656">
        <v>6</v>
      </c>
      <c r="S54656">
        <v>6</v>
      </c>
      <c r="T54656" t="b">
        <v>1</v>
      </c>
    </row>
    <row r="54657" spans="1:20" x14ac:dyDescent="0.25">
      <c r="A54657">
        <v>2842518</v>
      </c>
      <c r="B54657" t="s">
        <v>19</v>
      </c>
      <c r="C54657" s="1">
        <v>43166</v>
      </c>
      <c r="D54657">
        <v>2018</v>
      </c>
      <c r="E54657" s="1">
        <v>43172</v>
      </c>
      <c r="F54657">
        <v>2018</v>
      </c>
      <c r="G54657" t="s">
        <v>48</v>
      </c>
      <c r="H54657" t="s">
        <v>56</v>
      </c>
      <c r="I54657" t="s">
        <v>167</v>
      </c>
      <c r="J54657" t="s">
        <v>282</v>
      </c>
      <c r="K54657" t="s">
        <v>290</v>
      </c>
      <c r="L54657" t="s">
        <v>25</v>
      </c>
      <c r="M54657" t="s">
        <v>34</v>
      </c>
      <c r="N54657" t="s">
        <v>27</v>
      </c>
      <c r="O54657">
        <v>3</v>
      </c>
      <c r="P54657" t="s">
        <v>66</v>
      </c>
      <c r="Q54657" t="s">
        <v>66</v>
      </c>
      <c r="R54657">
        <v>3</v>
      </c>
      <c r="S54657">
        <v>3</v>
      </c>
      <c r="T54657" t="b">
        <v>1</v>
      </c>
    </row>
    <row r="54658" spans="1:20" x14ac:dyDescent="0.25">
      <c r="A54658">
        <v>2976539</v>
      </c>
      <c r="B54658" t="s">
        <v>19</v>
      </c>
      <c r="C54658" s="1">
        <v>43308</v>
      </c>
      <c r="D54658">
        <v>2018</v>
      </c>
      <c r="E54658" s="1">
        <v>43313</v>
      </c>
      <c r="F54658">
        <v>2018</v>
      </c>
      <c r="G54658" t="s">
        <v>20</v>
      </c>
      <c r="H54658" t="s">
        <v>56</v>
      </c>
      <c r="I54658" t="s">
        <v>167</v>
      </c>
      <c r="J54658" t="s">
        <v>282</v>
      </c>
      <c r="K54658" t="s">
        <v>290</v>
      </c>
      <c r="L54658" t="s">
        <v>25</v>
      </c>
      <c r="M54658" t="s">
        <v>34</v>
      </c>
      <c r="N54658" t="s">
        <v>27</v>
      </c>
      <c r="O54658">
        <v>7</v>
      </c>
      <c r="P54658" t="s">
        <v>41</v>
      </c>
      <c r="Q54658" t="s">
        <v>41</v>
      </c>
      <c r="R54658">
        <v>7</v>
      </c>
      <c r="S54658">
        <v>8</v>
      </c>
      <c r="T54658" t="b">
        <v>1</v>
      </c>
    </row>
    <row r="54659" spans="1:20" x14ac:dyDescent="0.25">
      <c r="A54659">
        <v>3196352</v>
      </c>
      <c r="B54659" t="s">
        <v>19</v>
      </c>
      <c r="C54659" s="1">
        <v>43553</v>
      </c>
      <c r="D54659">
        <v>2019</v>
      </c>
      <c r="E54659" s="1">
        <v>43554</v>
      </c>
      <c r="F54659">
        <v>2019</v>
      </c>
      <c r="G54659" t="s">
        <v>36</v>
      </c>
      <c r="H54659" t="s">
        <v>56</v>
      </c>
      <c r="I54659" t="s">
        <v>167</v>
      </c>
      <c r="J54659" t="s">
        <v>282</v>
      </c>
      <c r="K54659" t="s">
        <v>290</v>
      </c>
      <c r="L54659" t="s">
        <v>25</v>
      </c>
      <c r="M54659" t="s">
        <v>34</v>
      </c>
      <c r="N54659" t="s">
        <v>27</v>
      </c>
      <c r="O54659">
        <v>3</v>
      </c>
      <c r="P54659" t="s">
        <v>66</v>
      </c>
      <c r="Q54659" t="s">
        <v>66</v>
      </c>
      <c r="R54659">
        <v>3</v>
      </c>
      <c r="S54659">
        <v>3</v>
      </c>
      <c r="T54659" t="b">
        <v>1</v>
      </c>
    </row>
    <row r="54660" spans="1:20" x14ac:dyDescent="0.25">
      <c r="A54660">
        <v>2972841</v>
      </c>
      <c r="B54660" t="s">
        <v>19</v>
      </c>
      <c r="C54660" s="1">
        <v>43306</v>
      </c>
      <c r="D54660">
        <v>2018</v>
      </c>
      <c r="E54660" s="1">
        <v>43307</v>
      </c>
      <c r="F54660">
        <v>2018</v>
      </c>
      <c r="G54660" t="s">
        <v>83</v>
      </c>
      <c r="H54660" t="s">
        <v>56</v>
      </c>
      <c r="I54660" t="s">
        <v>167</v>
      </c>
      <c r="J54660" t="s">
        <v>282</v>
      </c>
      <c r="K54660" t="s">
        <v>290</v>
      </c>
      <c r="L54660" t="s">
        <v>25</v>
      </c>
      <c r="M54660" t="s">
        <v>34</v>
      </c>
      <c r="N54660" t="s">
        <v>27</v>
      </c>
      <c r="O54660">
        <v>7</v>
      </c>
      <c r="P54660" t="s">
        <v>41</v>
      </c>
      <c r="Q54660" t="s">
        <v>41</v>
      </c>
      <c r="R54660">
        <v>7</v>
      </c>
      <c r="S54660">
        <v>7</v>
      </c>
      <c r="T54660" t="b">
        <v>1</v>
      </c>
    </row>
    <row r="54661" spans="1:20" x14ac:dyDescent="0.25">
      <c r="A54661">
        <v>3388182</v>
      </c>
      <c r="B54661" t="s">
        <v>19</v>
      </c>
      <c r="C54661" s="1">
        <v>43734</v>
      </c>
      <c r="D54661">
        <v>2019</v>
      </c>
      <c r="E54661" s="1">
        <v>43735</v>
      </c>
      <c r="F54661">
        <v>2019</v>
      </c>
      <c r="G54661" t="s">
        <v>71</v>
      </c>
      <c r="H54661" t="s">
        <v>56</v>
      </c>
      <c r="I54661" t="s">
        <v>167</v>
      </c>
      <c r="J54661" t="s">
        <v>282</v>
      </c>
      <c r="K54661" t="s">
        <v>290</v>
      </c>
      <c r="L54661" t="s">
        <v>25</v>
      </c>
      <c r="M54661" t="s">
        <v>34</v>
      </c>
      <c r="N54661" t="s">
        <v>27</v>
      </c>
      <c r="O54661">
        <v>9</v>
      </c>
      <c r="P54661" t="s">
        <v>67</v>
      </c>
      <c r="Q54661" t="s">
        <v>67</v>
      </c>
      <c r="R54661">
        <v>9</v>
      </c>
      <c r="S54661">
        <v>9</v>
      </c>
      <c r="T54661" t="b">
        <v>1</v>
      </c>
    </row>
    <row r="54662" spans="1:20" x14ac:dyDescent="0.25">
      <c r="A54662">
        <v>3389107</v>
      </c>
      <c r="B54662" t="s">
        <v>19</v>
      </c>
      <c r="C54662" s="1">
        <v>43733</v>
      </c>
      <c r="D54662">
        <v>2019</v>
      </c>
      <c r="E54662" s="1">
        <v>43735</v>
      </c>
      <c r="F54662">
        <v>2019</v>
      </c>
      <c r="G54662" t="s">
        <v>55</v>
      </c>
      <c r="H54662" t="s">
        <v>56</v>
      </c>
      <c r="I54662" t="s">
        <v>167</v>
      </c>
      <c r="J54662" t="s">
        <v>282</v>
      </c>
      <c r="K54662" t="s">
        <v>290</v>
      </c>
      <c r="L54662" t="s">
        <v>25</v>
      </c>
      <c r="M54662" t="s">
        <v>34</v>
      </c>
      <c r="N54662" t="s">
        <v>27</v>
      </c>
      <c r="O54662">
        <v>9</v>
      </c>
      <c r="P54662" t="s">
        <v>67</v>
      </c>
      <c r="Q54662" t="s">
        <v>67</v>
      </c>
      <c r="R54662">
        <v>9</v>
      </c>
      <c r="S54662">
        <v>9</v>
      </c>
      <c r="T54662" t="b">
        <v>1</v>
      </c>
    </row>
    <row r="54663" spans="1:20" x14ac:dyDescent="0.25">
      <c r="A54663">
        <v>3661315</v>
      </c>
      <c r="B54663" t="s">
        <v>19</v>
      </c>
      <c r="C54663" s="1">
        <v>43970</v>
      </c>
      <c r="D54663">
        <v>2020</v>
      </c>
      <c r="E54663" s="1">
        <v>43971</v>
      </c>
      <c r="F54663">
        <v>2020</v>
      </c>
      <c r="G54663" t="s">
        <v>30</v>
      </c>
      <c r="H54663" t="s">
        <v>56</v>
      </c>
      <c r="I54663" t="s">
        <v>167</v>
      </c>
      <c r="J54663" t="s">
        <v>282</v>
      </c>
      <c r="K54663" t="s">
        <v>290</v>
      </c>
      <c r="L54663" t="s">
        <v>25</v>
      </c>
      <c r="M54663" t="s">
        <v>34</v>
      </c>
      <c r="N54663" t="s">
        <v>27</v>
      </c>
      <c r="O54663">
        <v>5</v>
      </c>
      <c r="P54663" t="s">
        <v>60</v>
      </c>
      <c r="Q54663" t="s">
        <v>60</v>
      </c>
      <c r="R54663">
        <v>5</v>
      </c>
      <c r="S54663">
        <v>5</v>
      </c>
      <c r="T54663" t="b">
        <v>1</v>
      </c>
    </row>
    <row r="54664" spans="1:20" x14ac:dyDescent="0.25">
      <c r="A54664">
        <v>2863960</v>
      </c>
      <c r="B54664" t="s">
        <v>19</v>
      </c>
      <c r="C54664" s="1">
        <v>43194</v>
      </c>
      <c r="D54664">
        <v>2018</v>
      </c>
      <c r="E54664" s="1">
        <v>43194</v>
      </c>
      <c r="F54664">
        <v>2018</v>
      </c>
      <c r="G54664" t="s">
        <v>20</v>
      </c>
      <c r="H54664" t="s">
        <v>56</v>
      </c>
      <c r="I54664" t="s">
        <v>167</v>
      </c>
      <c r="J54664" t="s">
        <v>282</v>
      </c>
      <c r="K54664" t="s">
        <v>290</v>
      </c>
      <c r="L54664" t="s">
        <v>25</v>
      </c>
      <c r="M54664" t="s">
        <v>34</v>
      </c>
      <c r="N54664" t="s">
        <v>27</v>
      </c>
      <c r="O54664">
        <v>4</v>
      </c>
      <c r="P54664" t="s">
        <v>35</v>
      </c>
      <c r="Q54664" t="s">
        <v>35</v>
      </c>
      <c r="R54664">
        <v>4</v>
      </c>
      <c r="S54664">
        <v>4</v>
      </c>
      <c r="T54664" t="b">
        <v>1</v>
      </c>
    </row>
    <row r="54665" spans="1:20" x14ac:dyDescent="0.25">
      <c r="A54665">
        <v>2841686</v>
      </c>
      <c r="B54665" t="s">
        <v>19</v>
      </c>
      <c r="C54665" s="1">
        <v>43171</v>
      </c>
      <c r="D54665">
        <v>2018</v>
      </c>
      <c r="E54665" s="1">
        <v>43172</v>
      </c>
      <c r="F54665">
        <v>2018</v>
      </c>
      <c r="G54665" t="s">
        <v>83</v>
      </c>
      <c r="H54665" t="s">
        <v>56</v>
      </c>
      <c r="I54665" t="s">
        <v>167</v>
      </c>
      <c r="J54665" t="s">
        <v>282</v>
      </c>
      <c r="K54665" t="s">
        <v>290</v>
      </c>
      <c r="L54665" t="s">
        <v>25</v>
      </c>
      <c r="M54665" t="s">
        <v>34</v>
      </c>
      <c r="N54665" t="s">
        <v>27</v>
      </c>
      <c r="O54665">
        <v>3</v>
      </c>
      <c r="P54665" t="s">
        <v>66</v>
      </c>
      <c r="Q54665" t="s">
        <v>66</v>
      </c>
      <c r="R54665">
        <v>3</v>
      </c>
      <c r="S54665">
        <v>3</v>
      </c>
      <c r="T54665" t="b">
        <v>1</v>
      </c>
    </row>
    <row r="54666" spans="1:20" x14ac:dyDescent="0.25">
      <c r="A54666">
        <v>3542735</v>
      </c>
      <c r="B54666" t="s">
        <v>19</v>
      </c>
      <c r="C54666" s="1">
        <v>43882</v>
      </c>
      <c r="D54666">
        <v>2020</v>
      </c>
      <c r="E54666" s="1">
        <v>43885</v>
      </c>
      <c r="F54666">
        <v>2020</v>
      </c>
      <c r="G54666" t="s">
        <v>36</v>
      </c>
      <c r="H54666" t="s">
        <v>56</v>
      </c>
      <c r="I54666" t="s">
        <v>167</v>
      </c>
      <c r="J54666" t="s">
        <v>282</v>
      </c>
      <c r="K54666" t="s">
        <v>290</v>
      </c>
      <c r="L54666" t="s">
        <v>25</v>
      </c>
      <c r="M54666" t="s">
        <v>34</v>
      </c>
      <c r="N54666" t="s">
        <v>27</v>
      </c>
      <c r="O54666">
        <v>2</v>
      </c>
      <c r="P54666" t="s">
        <v>69</v>
      </c>
      <c r="Q54666" t="s">
        <v>69</v>
      </c>
      <c r="R54666">
        <v>2</v>
      </c>
      <c r="S54666">
        <v>2</v>
      </c>
      <c r="T54666" t="b">
        <v>1</v>
      </c>
    </row>
    <row r="54667" spans="1:20" x14ac:dyDescent="0.25">
      <c r="A54667">
        <v>2815275</v>
      </c>
      <c r="B54667" t="s">
        <v>19</v>
      </c>
      <c r="C54667" s="1">
        <v>43145</v>
      </c>
      <c r="D54667">
        <v>2018</v>
      </c>
      <c r="E54667" s="1">
        <v>43146</v>
      </c>
      <c r="F54667">
        <v>2018</v>
      </c>
      <c r="G54667" t="s">
        <v>20</v>
      </c>
      <c r="H54667" t="s">
        <v>56</v>
      </c>
      <c r="I54667" t="s">
        <v>167</v>
      </c>
      <c r="J54667" t="s">
        <v>282</v>
      </c>
      <c r="K54667" t="s">
        <v>290</v>
      </c>
      <c r="L54667" t="s">
        <v>25</v>
      </c>
      <c r="M54667" t="s">
        <v>34</v>
      </c>
      <c r="N54667" t="s">
        <v>27</v>
      </c>
      <c r="O54667">
        <v>2</v>
      </c>
      <c r="P54667" t="s">
        <v>69</v>
      </c>
      <c r="Q54667" t="s">
        <v>69</v>
      </c>
      <c r="R54667">
        <v>2</v>
      </c>
      <c r="S54667">
        <v>2</v>
      </c>
      <c r="T54667" t="b">
        <v>1</v>
      </c>
    </row>
    <row r="54668" spans="1:20" x14ac:dyDescent="0.25">
      <c r="A54668">
        <v>3087180</v>
      </c>
      <c r="B54668" t="s">
        <v>19</v>
      </c>
      <c r="C54668" s="1">
        <v>43432</v>
      </c>
      <c r="D54668">
        <v>2018</v>
      </c>
      <c r="E54668" s="1">
        <v>43434</v>
      </c>
      <c r="F54668">
        <v>2018</v>
      </c>
      <c r="G54668" t="s">
        <v>85</v>
      </c>
      <c r="H54668" t="s">
        <v>56</v>
      </c>
      <c r="I54668" t="s">
        <v>167</v>
      </c>
      <c r="J54668" t="s">
        <v>282</v>
      </c>
      <c r="K54668" t="s">
        <v>290</v>
      </c>
      <c r="L54668" t="s">
        <v>25</v>
      </c>
      <c r="M54668" t="s">
        <v>34</v>
      </c>
      <c r="N54668" t="s">
        <v>27</v>
      </c>
      <c r="O54668">
        <v>11</v>
      </c>
      <c r="P54668" t="s">
        <v>54</v>
      </c>
      <c r="Q54668" t="s">
        <v>54</v>
      </c>
      <c r="R54668">
        <v>11</v>
      </c>
      <c r="S54668">
        <v>11</v>
      </c>
      <c r="T54668" t="b">
        <v>1</v>
      </c>
    </row>
    <row r="54669" spans="1:20" x14ac:dyDescent="0.25">
      <c r="A54669">
        <v>3725333</v>
      </c>
      <c r="B54669" t="s">
        <v>19</v>
      </c>
      <c r="C54669" s="1">
        <v>44012</v>
      </c>
      <c r="D54669">
        <v>2020</v>
      </c>
      <c r="E54669" s="1">
        <v>44021</v>
      </c>
      <c r="F54669">
        <v>2020</v>
      </c>
      <c r="G54669" t="s">
        <v>85</v>
      </c>
      <c r="H54669" t="s">
        <v>56</v>
      </c>
      <c r="I54669" t="s">
        <v>167</v>
      </c>
      <c r="J54669" t="s">
        <v>282</v>
      </c>
      <c r="K54669" t="s">
        <v>290</v>
      </c>
      <c r="L54669" t="s">
        <v>25</v>
      </c>
      <c r="M54669" t="s">
        <v>34</v>
      </c>
      <c r="N54669" t="s">
        <v>27</v>
      </c>
      <c r="O54669">
        <v>6</v>
      </c>
      <c r="P54669" t="s">
        <v>64</v>
      </c>
      <c r="Q54669" t="s">
        <v>64</v>
      </c>
      <c r="R54669">
        <v>6</v>
      </c>
      <c r="S54669">
        <v>7</v>
      </c>
      <c r="T54669" t="b">
        <v>1</v>
      </c>
    </row>
    <row r="54670" spans="1:20" x14ac:dyDescent="0.25">
      <c r="A54670">
        <v>2633431</v>
      </c>
      <c r="B54670" t="s">
        <v>19</v>
      </c>
      <c r="C54670" s="1">
        <v>42958</v>
      </c>
      <c r="D54670">
        <v>2017</v>
      </c>
      <c r="E54670" s="1">
        <v>42961</v>
      </c>
      <c r="F54670">
        <v>2017</v>
      </c>
      <c r="G54670" t="s">
        <v>84</v>
      </c>
      <c r="H54670" t="s">
        <v>56</v>
      </c>
      <c r="I54670" t="s">
        <v>167</v>
      </c>
      <c r="J54670" t="s">
        <v>282</v>
      </c>
      <c r="K54670" t="s">
        <v>290</v>
      </c>
      <c r="L54670" t="s">
        <v>25</v>
      </c>
      <c r="M54670" t="s">
        <v>34</v>
      </c>
      <c r="N54670" t="s">
        <v>27</v>
      </c>
      <c r="O54670">
        <v>8</v>
      </c>
      <c r="P54670" t="s">
        <v>68</v>
      </c>
      <c r="Q54670" t="s">
        <v>68</v>
      </c>
      <c r="R54670">
        <v>8</v>
      </c>
      <c r="S54670">
        <v>8</v>
      </c>
      <c r="T54670" t="b">
        <v>1</v>
      </c>
    </row>
    <row r="54671" spans="1:20" x14ac:dyDescent="0.25">
      <c r="A54671">
        <v>2741454</v>
      </c>
      <c r="B54671" t="s">
        <v>19</v>
      </c>
      <c r="C54671" s="1">
        <v>43067</v>
      </c>
      <c r="D54671">
        <v>2017</v>
      </c>
      <c r="E54671" s="1">
        <v>43068</v>
      </c>
      <c r="F54671">
        <v>2017</v>
      </c>
      <c r="G54671" t="s">
        <v>36</v>
      </c>
      <c r="H54671" t="s">
        <v>56</v>
      </c>
      <c r="I54671" t="s">
        <v>167</v>
      </c>
      <c r="J54671" t="s">
        <v>282</v>
      </c>
      <c r="K54671" t="s">
        <v>290</v>
      </c>
      <c r="L54671" t="s">
        <v>25</v>
      </c>
      <c r="M54671" t="s">
        <v>34</v>
      </c>
      <c r="N54671" t="s">
        <v>27</v>
      </c>
      <c r="O54671">
        <v>11</v>
      </c>
      <c r="P54671" t="s">
        <v>54</v>
      </c>
      <c r="Q54671" t="s">
        <v>54</v>
      </c>
      <c r="R54671">
        <v>11</v>
      </c>
      <c r="S54671">
        <v>11</v>
      </c>
      <c r="T54671" t="b">
        <v>1</v>
      </c>
    </row>
    <row r="54672" spans="1:20" x14ac:dyDescent="0.25">
      <c r="A54672">
        <v>4522295</v>
      </c>
      <c r="B54672" t="s">
        <v>19</v>
      </c>
      <c r="C54672" s="1">
        <v>44384</v>
      </c>
      <c r="D54672">
        <v>2021</v>
      </c>
      <c r="E54672" s="1">
        <v>44384</v>
      </c>
      <c r="F54672">
        <v>2021</v>
      </c>
      <c r="G54672" t="s">
        <v>92</v>
      </c>
      <c r="H54672" t="s">
        <v>56</v>
      </c>
      <c r="I54672" t="s">
        <v>167</v>
      </c>
      <c r="J54672" t="s">
        <v>282</v>
      </c>
      <c r="K54672" t="s">
        <v>290</v>
      </c>
      <c r="L54672" t="s">
        <v>25</v>
      </c>
      <c r="M54672" t="s">
        <v>34</v>
      </c>
      <c r="N54672" t="s">
        <v>27</v>
      </c>
      <c r="O54672">
        <v>7</v>
      </c>
      <c r="P54672" t="s">
        <v>41</v>
      </c>
      <c r="Q54672" t="s">
        <v>41</v>
      </c>
      <c r="R54672">
        <v>7</v>
      </c>
      <c r="S54672">
        <v>7</v>
      </c>
      <c r="T54672" t="b">
        <v>1</v>
      </c>
    </row>
    <row r="54673" spans="1:20" x14ac:dyDescent="0.25">
      <c r="A54673">
        <v>5820836</v>
      </c>
      <c r="B54673" t="s">
        <v>19</v>
      </c>
      <c r="C54673" s="1">
        <v>44770</v>
      </c>
      <c r="D54673">
        <v>2022</v>
      </c>
      <c r="E54673" s="1">
        <v>44770</v>
      </c>
      <c r="F54673">
        <v>2022</v>
      </c>
      <c r="G54673" t="s">
        <v>55</v>
      </c>
      <c r="H54673" t="s">
        <v>56</v>
      </c>
      <c r="I54673" t="s">
        <v>167</v>
      </c>
      <c r="J54673" t="s">
        <v>282</v>
      </c>
      <c r="K54673" t="s">
        <v>290</v>
      </c>
      <c r="L54673" t="s">
        <v>25</v>
      </c>
      <c r="M54673" t="s">
        <v>34</v>
      </c>
      <c r="N54673" t="s">
        <v>27</v>
      </c>
      <c r="O54673">
        <v>7</v>
      </c>
      <c r="P54673" t="s">
        <v>41</v>
      </c>
      <c r="Q54673" t="s">
        <v>41</v>
      </c>
      <c r="R54673">
        <v>7</v>
      </c>
      <c r="S54673">
        <v>7</v>
      </c>
      <c r="T54673" t="b">
        <v>1</v>
      </c>
    </row>
    <row r="54674" spans="1:20" x14ac:dyDescent="0.25">
      <c r="A54674">
        <v>4316946</v>
      </c>
      <c r="B54674" t="s">
        <v>19</v>
      </c>
      <c r="C54674" s="1">
        <v>44305</v>
      </c>
      <c r="D54674">
        <v>2021</v>
      </c>
      <c r="E54674" s="1">
        <v>44306</v>
      </c>
      <c r="F54674">
        <v>2021</v>
      </c>
      <c r="G54674" t="s">
        <v>36</v>
      </c>
      <c r="H54674" t="s">
        <v>56</v>
      </c>
      <c r="I54674" t="s">
        <v>167</v>
      </c>
      <c r="J54674" t="s">
        <v>282</v>
      </c>
      <c r="K54674" t="s">
        <v>290</v>
      </c>
      <c r="L54674" t="s">
        <v>25</v>
      </c>
      <c r="M54674" t="s">
        <v>34</v>
      </c>
      <c r="N54674" t="s">
        <v>27</v>
      </c>
      <c r="O54674">
        <v>4</v>
      </c>
      <c r="P54674" t="s">
        <v>35</v>
      </c>
      <c r="Q54674" t="s">
        <v>35</v>
      </c>
      <c r="R54674">
        <v>4</v>
      </c>
      <c r="S54674">
        <v>4</v>
      </c>
      <c r="T54674" t="b">
        <v>1</v>
      </c>
    </row>
    <row r="54675" spans="1:20" x14ac:dyDescent="0.25">
      <c r="A54675">
        <v>4813241</v>
      </c>
      <c r="B54675" t="s">
        <v>19</v>
      </c>
      <c r="C54675" s="1">
        <v>44482</v>
      </c>
      <c r="D54675">
        <v>2021</v>
      </c>
      <c r="E54675" s="1">
        <v>44484</v>
      </c>
      <c r="F54675">
        <v>2021</v>
      </c>
      <c r="G54675" t="s">
        <v>36</v>
      </c>
      <c r="H54675" t="s">
        <v>56</v>
      </c>
      <c r="I54675" t="s">
        <v>167</v>
      </c>
      <c r="J54675" t="s">
        <v>282</v>
      </c>
      <c r="K54675" t="s">
        <v>290</v>
      </c>
      <c r="L54675" t="s">
        <v>25</v>
      </c>
      <c r="M54675" t="s">
        <v>34</v>
      </c>
      <c r="N54675" t="s">
        <v>27</v>
      </c>
      <c r="O54675">
        <v>10</v>
      </c>
      <c r="P54675" t="s">
        <v>28</v>
      </c>
      <c r="Q54675" t="s">
        <v>28</v>
      </c>
      <c r="R54675">
        <v>10</v>
      </c>
      <c r="S54675">
        <v>10</v>
      </c>
      <c r="T54675" t="b">
        <v>1</v>
      </c>
    </row>
    <row r="54676" spans="1:20" x14ac:dyDescent="0.25">
      <c r="A54676">
        <v>4125756</v>
      </c>
      <c r="B54676" t="s">
        <v>19</v>
      </c>
      <c r="C54676" s="1">
        <v>44235</v>
      </c>
      <c r="D54676">
        <v>2021</v>
      </c>
      <c r="E54676" s="1">
        <v>44235</v>
      </c>
      <c r="F54676">
        <v>2021</v>
      </c>
      <c r="G54676" t="s">
        <v>36</v>
      </c>
      <c r="H54676" t="s">
        <v>56</v>
      </c>
      <c r="I54676" t="s">
        <v>167</v>
      </c>
      <c r="J54676" t="s">
        <v>282</v>
      </c>
      <c r="K54676" t="s">
        <v>290</v>
      </c>
      <c r="L54676" t="s">
        <v>25</v>
      </c>
      <c r="M54676" t="s">
        <v>34</v>
      </c>
      <c r="N54676" t="s">
        <v>27</v>
      </c>
      <c r="O54676">
        <v>2</v>
      </c>
      <c r="P54676" t="s">
        <v>69</v>
      </c>
      <c r="Q54676" t="s">
        <v>69</v>
      </c>
      <c r="R54676">
        <v>2</v>
      </c>
      <c r="S54676">
        <v>2</v>
      </c>
      <c r="T54676" t="b">
        <v>1</v>
      </c>
    </row>
    <row r="54677" spans="1:20" x14ac:dyDescent="0.25">
      <c r="A54677">
        <v>3476711</v>
      </c>
      <c r="B54677" t="s">
        <v>19</v>
      </c>
      <c r="C54677" s="1">
        <v>43822</v>
      </c>
      <c r="D54677">
        <v>2019</v>
      </c>
      <c r="E54677" s="1">
        <v>43823</v>
      </c>
      <c r="F54677">
        <v>2019</v>
      </c>
      <c r="G54677" t="s">
        <v>103</v>
      </c>
      <c r="H54677" t="s">
        <v>56</v>
      </c>
      <c r="I54677" t="s">
        <v>167</v>
      </c>
      <c r="J54677" t="s">
        <v>282</v>
      </c>
      <c r="K54677" t="s">
        <v>290</v>
      </c>
      <c r="L54677" t="s">
        <v>25</v>
      </c>
      <c r="M54677" t="s">
        <v>34</v>
      </c>
      <c r="N54677" t="s">
        <v>27</v>
      </c>
      <c r="O54677">
        <v>12</v>
      </c>
      <c r="P54677" t="s">
        <v>65</v>
      </c>
      <c r="Q54677" t="s">
        <v>65</v>
      </c>
      <c r="R54677">
        <v>12</v>
      </c>
      <c r="S54677">
        <v>12</v>
      </c>
      <c r="T54677" t="b">
        <v>1</v>
      </c>
    </row>
    <row r="54678" spans="1:20" x14ac:dyDescent="0.25">
      <c r="A54678">
        <v>5355737</v>
      </c>
      <c r="B54678" t="s">
        <v>19</v>
      </c>
      <c r="C54678" s="1">
        <v>44642</v>
      </c>
      <c r="D54678">
        <v>2022</v>
      </c>
      <c r="E54678" s="1">
        <v>44643</v>
      </c>
      <c r="F54678">
        <v>2022</v>
      </c>
      <c r="G54678" t="s">
        <v>81</v>
      </c>
      <c r="H54678" t="s">
        <v>56</v>
      </c>
      <c r="I54678" t="s">
        <v>167</v>
      </c>
      <c r="J54678" t="s">
        <v>282</v>
      </c>
      <c r="K54678" t="s">
        <v>290</v>
      </c>
      <c r="L54678" t="s">
        <v>25</v>
      </c>
      <c r="M54678" t="s">
        <v>34</v>
      </c>
      <c r="N54678" t="s">
        <v>27</v>
      </c>
      <c r="O54678">
        <v>3</v>
      </c>
      <c r="P54678" t="s">
        <v>66</v>
      </c>
      <c r="Q54678" t="s">
        <v>66</v>
      </c>
      <c r="R54678">
        <v>3</v>
      </c>
      <c r="S54678">
        <v>3</v>
      </c>
      <c r="T54678" t="b">
        <v>1</v>
      </c>
    </row>
    <row r="54679" spans="1:20" x14ac:dyDescent="0.25">
      <c r="A54679">
        <v>3297031</v>
      </c>
      <c r="B54679" t="s">
        <v>19</v>
      </c>
      <c r="C54679" s="1">
        <v>43648</v>
      </c>
      <c r="D54679">
        <v>2019</v>
      </c>
      <c r="E54679" s="1">
        <v>43651</v>
      </c>
      <c r="F54679">
        <v>2019</v>
      </c>
      <c r="G54679" t="s">
        <v>83</v>
      </c>
      <c r="H54679" t="s">
        <v>56</v>
      </c>
      <c r="I54679" t="s">
        <v>167</v>
      </c>
      <c r="J54679" t="s">
        <v>282</v>
      </c>
      <c r="K54679" t="s">
        <v>290</v>
      </c>
      <c r="L54679" t="s">
        <v>25</v>
      </c>
      <c r="M54679" t="s">
        <v>34</v>
      </c>
      <c r="N54679" t="s">
        <v>27</v>
      </c>
      <c r="O54679">
        <v>7</v>
      </c>
      <c r="P54679" t="s">
        <v>41</v>
      </c>
      <c r="Q54679" t="s">
        <v>41</v>
      </c>
      <c r="R54679">
        <v>7</v>
      </c>
      <c r="S54679">
        <v>7</v>
      </c>
      <c r="T54679" t="b">
        <v>1</v>
      </c>
    </row>
    <row r="54680" spans="1:20" x14ac:dyDescent="0.25">
      <c r="A54680">
        <v>4004906</v>
      </c>
      <c r="B54680" t="s">
        <v>19</v>
      </c>
      <c r="C54680" s="1">
        <v>44176</v>
      </c>
      <c r="D54680">
        <v>2020</v>
      </c>
      <c r="E54680" s="1">
        <v>44176</v>
      </c>
      <c r="F54680">
        <v>2020</v>
      </c>
      <c r="G54680" t="s">
        <v>76</v>
      </c>
      <c r="H54680" t="s">
        <v>56</v>
      </c>
      <c r="I54680" t="s">
        <v>167</v>
      </c>
      <c r="J54680" t="s">
        <v>282</v>
      </c>
      <c r="K54680" t="s">
        <v>290</v>
      </c>
      <c r="L54680" t="s">
        <v>25</v>
      </c>
      <c r="M54680" t="s">
        <v>34</v>
      </c>
      <c r="N54680" t="s">
        <v>27</v>
      </c>
      <c r="O54680">
        <v>12</v>
      </c>
      <c r="P54680" t="s">
        <v>65</v>
      </c>
      <c r="Q54680" t="s">
        <v>65</v>
      </c>
      <c r="R54680">
        <v>12</v>
      </c>
      <c r="S54680">
        <v>12</v>
      </c>
      <c r="T54680" t="b">
        <v>1</v>
      </c>
    </row>
    <row r="54681" spans="1:20" x14ac:dyDescent="0.25">
      <c r="A54681">
        <v>3022547</v>
      </c>
      <c r="B54681" t="s">
        <v>19</v>
      </c>
      <c r="C54681" s="1">
        <v>43360</v>
      </c>
      <c r="D54681">
        <v>2018</v>
      </c>
      <c r="E54681" s="1">
        <v>43361</v>
      </c>
      <c r="F54681">
        <v>2018</v>
      </c>
      <c r="G54681" t="s">
        <v>36</v>
      </c>
      <c r="H54681" t="s">
        <v>56</v>
      </c>
      <c r="I54681" t="s">
        <v>167</v>
      </c>
      <c r="J54681" t="s">
        <v>282</v>
      </c>
      <c r="K54681" t="s">
        <v>290</v>
      </c>
      <c r="L54681" t="s">
        <v>25</v>
      </c>
      <c r="M54681" t="s">
        <v>34</v>
      </c>
      <c r="N54681" t="s">
        <v>27</v>
      </c>
      <c r="O54681">
        <v>9</v>
      </c>
      <c r="P54681" t="s">
        <v>67</v>
      </c>
      <c r="Q54681" t="s">
        <v>67</v>
      </c>
      <c r="R54681">
        <v>9</v>
      </c>
      <c r="S54681">
        <v>9</v>
      </c>
      <c r="T54681" t="b">
        <v>1</v>
      </c>
    </row>
    <row r="54682" spans="1:20" x14ac:dyDescent="0.25">
      <c r="A54682">
        <v>4349930</v>
      </c>
      <c r="B54682" t="s">
        <v>19</v>
      </c>
      <c r="C54682" s="1">
        <v>44319</v>
      </c>
      <c r="D54682">
        <v>2021</v>
      </c>
      <c r="E54682" s="1">
        <v>44320</v>
      </c>
      <c r="F54682">
        <v>2021</v>
      </c>
      <c r="G54682" t="s">
        <v>36</v>
      </c>
      <c r="H54682" t="s">
        <v>56</v>
      </c>
      <c r="I54682" t="s">
        <v>167</v>
      </c>
      <c r="J54682" t="s">
        <v>282</v>
      </c>
      <c r="K54682" t="s">
        <v>290</v>
      </c>
      <c r="L54682" t="s">
        <v>25</v>
      </c>
      <c r="M54682" t="s">
        <v>34</v>
      </c>
      <c r="N54682" t="s">
        <v>27</v>
      </c>
      <c r="O54682">
        <v>5</v>
      </c>
      <c r="P54682" t="s">
        <v>60</v>
      </c>
      <c r="Q54682" t="s">
        <v>60</v>
      </c>
      <c r="R54682">
        <v>5</v>
      </c>
      <c r="S54682">
        <v>5</v>
      </c>
      <c r="T54682" t="b">
        <v>1</v>
      </c>
    </row>
    <row r="54683" spans="1:20" x14ac:dyDescent="0.25">
      <c r="A54683">
        <v>2698460</v>
      </c>
      <c r="B54683" t="s">
        <v>19</v>
      </c>
      <c r="C54683" s="1">
        <v>43012</v>
      </c>
      <c r="D54683">
        <v>2017</v>
      </c>
      <c r="E54683" s="1">
        <v>43018</v>
      </c>
      <c r="F54683">
        <v>2017</v>
      </c>
      <c r="G54683" t="s">
        <v>20</v>
      </c>
      <c r="H54683" t="s">
        <v>56</v>
      </c>
      <c r="I54683" t="s">
        <v>167</v>
      </c>
      <c r="J54683" t="s">
        <v>282</v>
      </c>
      <c r="K54683" t="s">
        <v>290</v>
      </c>
      <c r="L54683" t="s">
        <v>25</v>
      </c>
      <c r="M54683" t="s">
        <v>34</v>
      </c>
      <c r="N54683" t="s">
        <v>27</v>
      </c>
      <c r="O54683">
        <v>10</v>
      </c>
      <c r="P54683" t="s">
        <v>28</v>
      </c>
      <c r="Q54683" t="s">
        <v>28</v>
      </c>
      <c r="R54683">
        <v>10</v>
      </c>
      <c r="S54683">
        <v>10</v>
      </c>
      <c r="T54683" t="b">
        <v>1</v>
      </c>
    </row>
    <row r="54684" spans="1:20" x14ac:dyDescent="0.25">
      <c r="A54684">
        <v>4497064</v>
      </c>
      <c r="B54684" t="s">
        <v>19</v>
      </c>
      <c r="C54684" s="1">
        <v>44375</v>
      </c>
      <c r="D54684">
        <v>2021</v>
      </c>
      <c r="E54684" s="1">
        <v>44375</v>
      </c>
      <c r="F54684">
        <v>2021</v>
      </c>
      <c r="G54684" t="s">
        <v>36</v>
      </c>
      <c r="H54684" t="s">
        <v>56</v>
      </c>
      <c r="I54684" t="s">
        <v>167</v>
      </c>
      <c r="J54684" t="s">
        <v>282</v>
      </c>
      <c r="K54684" t="s">
        <v>290</v>
      </c>
      <c r="L54684" t="s">
        <v>25</v>
      </c>
      <c r="M54684" t="s">
        <v>34</v>
      </c>
      <c r="N54684" t="s">
        <v>365</v>
      </c>
      <c r="O54684">
        <v>6</v>
      </c>
      <c r="P54684" t="s">
        <v>64</v>
      </c>
      <c r="Q54684" t="s">
        <v>64</v>
      </c>
      <c r="R54684">
        <v>6</v>
      </c>
      <c r="S54684">
        <v>6</v>
      </c>
      <c r="T54684" t="b">
        <v>0</v>
      </c>
    </row>
    <row r="54685" spans="1:20" x14ac:dyDescent="0.25">
      <c r="A54685">
        <v>4450834</v>
      </c>
      <c r="B54685" t="s">
        <v>19</v>
      </c>
      <c r="C54685" s="1">
        <v>44357</v>
      </c>
      <c r="D54685">
        <v>2021</v>
      </c>
      <c r="E54685" s="1">
        <v>44357</v>
      </c>
      <c r="F54685">
        <v>2021</v>
      </c>
      <c r="G54685" t="s">
        <v>80</v>
      </c>
      <c r="H54685" t="s">
        <v>56</v>
      </c>
      <c r="I54685" t="s">
        <v>167</v>
      </c>
      <c r="J54685" t="s">
        <v>282</v>
      </c>
      <c r="K54685" t="s">
        <v>290</v>
      </c>
      <c r="L54685" t="s">
        <v>25</v>
      </c>
      <c r="M54685" t="s">
        <v>34</v>
      </c>
      <c r="N54685" t="s">
        <v>365</v>
      </c>
      <c r="O54685">
        <v>6</v>
      </c>
      <c r="P54685" t="s">
        <v>64</v>
      </c>
      <c r="Q54685" t="s">
        <v>64</v>
      </c>
      <c r="R54685">
        <v>6</v>
      </c>
      <c r="S54685">
        <v>6</v>
      </c>
      <c r="T54685" t="b">
        <v>0</v>
      </c>
    </row>
    <row r="54686" spans="1:20" x14ac:dyDescent="0.25">
      <c r="A54686">
        <v>4813394</v>
      </c>
      <c r="B54686" t="s">
        <v>19</v>
      </c>
      <c r="C54686" s="1">
        <v>44482</v>
      </c>
      <c r="D54686">
        <v>2021</v>
      </c>
      <c r="E54686" s="1">
        <v>44484</v>
      </c>
      <c r="F54686">
        <v>2021</v>
      </c>
      <c r="G54686" t="s">
        <v>55</v>
      </c>
      <c r="H54686" t="s">
        <v>56</v>
      </c>
      <c r="I54686" t="s">
        <v>167</v>
      </c>
      <c r="J54686" t="s">
        <v>282</v>
      </c>
      <c r="K54686" t="s">
        <v>290</v>
      </c>
      <c r="L54686" t="s">
        <v>25</v>
      </c>
      <c r="M54686" t="s">
        <v>34</v>
      </c>
      <c r="N54686" t="s">
        <v>365</v>
      </c>
      <c r="O54686">
        <v>10</v>
      </c>
      <c r="P54686" t="s">
        <v>28</v>
      </c>
      <c r="Q54686" t="s">
        <v>28</v>
      </c>
      <c r="R54686">
        <v>10</v>
      </c>
      <c r="S54686">
        <v>10</v>
      </c>
      <c r="T54686" t="b">
        <v>0</v>
      </c>
    </row>
    <row r="54687" spans="1:20" x14ac:dyDescent="0.25">
      <c r="A54687">
        <v>4669018</v>
      </c>
      <c r="B54687" t="s">
        <v>19</v>
      </c>
      <c r="C54687" s="1">
        <v>44435</v>
      </c>
      <c r="D54687">
        <v>2021</v>
      </c>
      <c r="E54687" s="1">
        <v>44435</v>
      </c>
      <c r="F54687">
        <v>2021</v>
      </c>
      <c r="G54687" t="s">
        <v>30</v>
      </c>
      <c r="H54687" t="s">
        <v>56</v>
      </c>
      <c r="I54687" t="s">
        <v>167</v>
      </c>
      <c r="J54687" t="s">
        <v>282</v>
      </c>
      <c r="K54687" t="s">
        <v>290</v>
      </c>
      <c r="L54687" t="s">
        <v>25</v>
      </c>
      <c r="M54687" t="s">
        <v>34</v>
      </c>
      <c r="N54687" t="s">
        <v>365</v>
      </c>
      <c r="O54687">
        <v>8</v>
      </c>
      <c r="P54687" t="s">
        <v>68</v>
      </c>
      <c r="Q54687" t="s">
        <v>68</v>
      </c>
      <c r="R54687">
        <v>8</v>
      </c>
      <c r="S54687">
        <v>8</v>
      </c>
      <c r="T54687" t="b">
        <v>0</v>
      </c>
    </row>
    <row r="54688" spans="1:20" x14ac:dyDescent="0.25">
      <c r="A54688">
        <v>3378415</v>
      </c>
      <c r="B54688" t="s">
        <v>19</v>
      </c>
      <c r="C54688" s="1">
        <v>43725</v>
      </c>
      <c r="D54688">
        <v>2019</v>
      </c>
      <c r="E54688" s="1">
        <v>43726</v>
      </c>
      <c r="F54688">
        <v>2019</v>
      </c>
      <c r="G54688" t="s">
        <v>80</v>
      </c>
      <c r="H54688" t="s">
        <v>56</v>
      </c>
      <c r="I54688" t="s">
        <v>167</v>
      </c>
      <c r="J54688" t="s">
        <v>282</v>
      </c>
      <c r="K54688" t="s">
        <v>290</v>
      </c>
      <c r="L54688" t="s">
        <v>25</v>
      </c>
      <c r="M54688" t="s">
        <v>368</v>
      </c>
      <c r="N54688" t="s">
        <v>27</v>
      </c>
      <c r="O54688">
        <v>9</v>
      </c>
      <c r="P54688" t="s">
        <v>67</v>
      </c>
      <c r="Q54688" t="s">
        <v>67</v>
      </c>
      <c r="R54688">
        <v>9</v>
      </c>
      <c r="S54688">
        <v>9</v>
      </c>
      <c r="T54688" t="b">
        <v>1</v>
      </c>
    </row>
    <row r="54689" spans="1:20" x14ac:dyDescent="0.25">
      <c r="A54689">
        <v>3371588</v>
      </c>
      <c r="B54689" t="s">
        <v>19</v>
      </c>
      <c r="C54689" s="1">
        <v>43718</v>
      </c>
      <c r="D54689">
        <v>2019</v>
      </c>
      <c r="E54689" s="1">
        <v>43720</v>
      </c>
      <c r="F54689">
        <v>2019</v>
      </c>
      <c r="G54689" t="s">
        <v>85</v>
      </c>
      <c r="H54689" t="s">
        <v>56</v>
      </c>
      <c r="I54689" t="s">
        <v>167</v>
      </c>
      <c r="J54689" t="s">
        <v>282</v>
      </c>
      <c r="K54689" t="s">
        <v>290</v>
      </c>
      <c r="L54689" t="s">
        <v>25</v>
      </c>
      <c r="M54689" t="s">
        <v>368</v>
      </c>
      <c r="N54689" t="s">
        <v>27</v>
      </c>
      <c r="O54689">
        <v>9</v>
      </c>
      <c r="P54689" t="s">
        <v>67</v>
      </c>
      <c r="Q54689" t="s">
        <v>67</v>
      </c>
      <c r="R54689">
        <v>9</v>
      </c>
      <c r="S54689">
        <v>9</v>
      </c>
      <c r="T54689" t="b">
        <v>1</v>
      </c>
    </row>
    <row r="54690" spans="1:20" x14ac:dyDescent="0.25">
      <c r="A54690">
        <v>3048988</v>
      </c>
      <c r="B54690" t="s">
        <v>19</v>
      </c>
      <c r="C54690" s="1">
        <v>43390</v>
      </c>
      <c r="D54690">
        <v>2018</v>
      </c>
      <c r="E54690" s="1">
        <v>43390</v>
      </c>
      <c r="F54690">
        <v>2018</v>
      </c>
      <c r="G54690" t="s">
        <v>88</v>
      </c>
      <c r="H54690" t="s">
        <v>56</v>
      </c>
      <c r="I54690" t="s">
        <v>167</v>
      </c>
      <c r="J54690" t="s">
        <v>282</v>
      </c>
      <c r="K54690" t="s">
        <v>290</v>
      </c>
      <c r="L54690" t="s">
        <v>25</v>
      </c>
      <c r="M54690" t="s">
        <v>368</v>
      </c>
      <c r="N54690" t="s">
        <v>27</v>
      </c>
      <c r="O54690">
        <v>10</v>
      </c>
      <c r="P54690" t="s">
        <v>28</v>
      </c>
      <c r="Q54690" t="s">
        <v>28</v>
      </c>
      <c r="R54690">
        <v>10</v>
      </c>
      <c r="S54690">
        <v>10</v>
      </c>
      <c r="T54690" t="b">
        <v>1</v>
      </c>
    </row>
    <row r="54691" spans="1:20" x14ac:dyDescent="0.25">
      <c r="A54691">
        <v>2893634</v>
      </c>
      <c r="B54691" t="s">
        <v>19</v>
      </c>
      <c r="C54691" s="1">
        <v>43210</v>
      </c>
      <c r="D54691">
        <v>2018</v>
      </c>
      <c r="E54691" s="1">
        <v>43221</v>
      </c>
      <c r="F54691">
        <v>2018</v>
      </c>
      <c r="G54691" t="s">
        <v>98</v>
      </c>
      <c r="H54691" t="s">
        <v>56</v>
      </c>
      <c r="I54691" t="s">
        <v>167</v>
      </c>
      <c r="J54691" t="s">
        <v>282</v>
      </c>
      <c r="K54691" t="s">
        <v>290</v>
      </c>
      <c r="L54691" t="s">
        <v>25</v>
      </c>
      <c r="M54691" t="s">
        <v>368</v>
      </c>
      <c r="N54691" t="s">
        <v>27</v>
      </c>
      <c r="O54691">
        <v>4</v>
      </c>
      <c r="P54691" t="s">
        <v>35</v>
      </c>
      <c r="Q54691" t="s">
        <v>35</v>
      </c>
      <c r="R54691">
        <v>4</v>
      </c>
      <c r="S54691">
        <v>5</v>
      </c>
      <c r="T54691" t="b">
        <v>1</v>
      </c>
    </row>
    <row r="54692" spans="1:20" x14ac:dyDescent="0.25">
      <c r="A54692">
        <v>3387457</v>
      </c>
      <c r="B54692" t="s">
        <v>19</v>
      </c>
      <c r="C54692" s="1">
        <v>43733</v>
      </c>
      <c r="D54692">
        <v>2019</v>
      </c>
      <c r="E54692" s="1">
        <v>43734</v>
      </c>
      <c r="F54692">
        <v>2019</v>
      </c>
      <c r="G54692" t="s">
        <v>30</v>
      </c>
      <c r="H54692" t="s">
        <v>56</v>
      </c>
      <c r="I54692" t="s">
        <v>167</v>
      </c>
      <c r="J54692" t="s">
        <v>282</v>
      </c>
      <c r="K54692" t="s">
        <v>290</v>
      </c>
      <c r="L54692" t="s">
        <v>25</v>
      </c>
      <c r="M54692" t="s">
        <v>368</v>
      </c>
      <c r="N54692" t="s">
        <v>27</v>
      </c>
      <c r="O54692">
        <v>9</v>
      </c>
      <c r="P54692" t="s">
        <v>67</v>
      </c>
      <c r="Q54692" t="s">
        <v>67</v>
      </c>
      <c r="R54692">
        <v>9</v>
      </c>
      <c r="S54692">
        <v>9</v>
      </c>
      <c r="T54692" t="b">
        <v>1</v>
      </c>
    </row>
    <row r="54693" spans="1:20" x14ac:dyDescent="0.25">
      <c r="A54693">
        <v>3532036</v>
      </c>
      <c r="B54693" t="s">
        <v>19</v>
      </c>
      <c r="C54693" s="1">
        <v>43874</v>
      </c>
      <c r="D54693">
        <v>2020</v>
      </c>
      <c r="E54693" s="1">
        <v>43875</v>
      </c>
      <c r="F54693">
        <v>2020</v>
      </c>
      <c r="G54693" t="s">
        <v>30</v>
      </c>
      <c r="H54693" t="s">
        <v>56</v>
      </c>
      <c r="I54693" t="s">
        <v>167</v>
      </c>
      <c r="J54693" t="s">
        <v>282</v>
      </c>
      <c r="K54693" t="s">
        <v>290</v>
      </c>
      <c r="L54693" t="s">
        <v>25</v>
      </c>
      <c r="M54693" t="s">
        <v>368</v>
      </c>
      <c r="N54693" t="s">
        <v>27</v>
      </c>
      <c r="O54693">
        <v>2</v>
      </c>
      <c r="P54693" t="s">
        <v>69</v>
      </c>
      <c r="Q54693" t="s">
        <v>69</v>
      </c>
      <c r="R54693">
        <v>2</v>
      </c>
      <c r="S54693">
        <v>2</v>
      </c>
      <c r="T54693" t="b">
        <v>1</v>
      </c>
    </row>
    <row r="54694" spans="1:20" x14ac:dyDescent="0.25">
      <c r="A54694">
        <v>3074256</v>
      </c>
      <c r="B54694" t="s">
        <v>19</v>
      </c>
      <c r="C54694" s="1">
        <v>43418</v>
      </c>
      <c r="D54694">
        <v>2018</v>
      </c>
      <c r="E54694" s="1">
        <v>43420</v>
      </c>
      <c r="F54694">
        <v>2018</v>
      </c>
      <c r="G54694" t="s">
        <v>90</v>
      </c>
      <c r="H54694" t="s">
        <v>56</v>
      </c>
      <c r="I54694" t="s">
        <v>167</v>
      </c>
      <c r="J54694" t="s">
        <v>282</v>
      </c>
      <c r="K54694" t="s">
        <v>290</v>
      </c>
      <c r="L54694" t="s">
        <v>25</v>
      </c>
      <c r="M54694" t="s">
        <v>368</v>
      </c>
      <c r="N54694" t="s">
        <v>27</v>
      </c>
      <c r="O54694">
        <v>11</v>
      </c>
      <c r="P54694" t="s">
        <v>54</v>
      </c>
      <c r="Q54694" t="s">
        <v>54</v>
      </c>
      <c r="R54694">
        <v>11</v>
      </c>
      <c r="S54694">
        <v>11</v>
      </c>
      <c r="T54694" t="b">
        <v>1</v>
      </c>
    </row>
    <row r="54695" spans="1:20" x14ac:dyDescent="0.25">
      <c r="A54695">
        <v>3009337</v>
      </c>
      <c r="B54695" t="s">
        <v>19</v>
      </c>
      <c r="C54695" s="1">
        <v>43343</v>
      </c>
      <c r="D54695">
        <v>2018</v>
      </c>
      <c r="E54695" s="1">
        <v>43348</v>
      </c>
      <c r="F54695">
        <v>2018</v>
      </c>
      <c r="G54695" t="s">
        <v>55</v>
      </c>
      <c r="H54695" t="s">
        <v>56</v>
      </c>
      <c r="I54695" t="s">
        <v>167</v>
      </c>
      <c r="J54695" t="s">
        <v>282</v>
      </c>
      <c r="K54695" t="s">
        <v>290</v>
      </c>
      <c r="L54695" t="s">
        <v>25</v>
      </c>
      <c r="M54695" t="s">
        <v>368</v>
      </c>
      <c r="N54695" t="s">
        <v>27</v>
      </c>
      <c r="O54695">
        <v>8</v>
      </c>
      <c r="P54695" t="s">
        <v>68</v>
      </c>
      <c r="Q54695" t="s">
        <v>68</v>
      </c>
      <c r="R54695">
        <v>8</v>
      </c>
      <c r="S54695">
        <v>9</v>
      </c>
      <c r="T54695" t="b">
        <v>1</v>
      </c>
    </row>
    <row r="54696" spans="1:20" x14ac:dyDescent="0.25">
      <c r="A54696">
        <v>4365265</v>
      </c>
      <c r="B54696" t="s">
        <v>19</v>
      </c>
      <c r="C54696" s="1">
        <v>44323</v>
      </c>
      <c r="D54696">
        <v>2021</v>
      </c>
      <c r="E54696" s="1">
        <v>44326</v>
      </c>
      <c r="F54696">
        <v>2021</v>
      </c>
      <c r="G54696" t="s">
        <v>81</v>
      </c>
      <c r="H54696" t="s">
        <v>56</v>
      </c>
      <c r="I54696" t="s">
        <v>167</v>
      </c>
      <c r="J54696" t="s">
        <v>282</v>
      </c>
      <c r="K54696" t="s">
        <v>290</v>
      </c>
      <c r="L54696" t="s">
        <v>25</v>
      </c>
      <c r="M54696" t="s">
        <v>368</v>
      </c>
      <c r="N54696" t="s">
        <v>27</v>
      </c>
      <c r="O54696">
        <v>5</v>
      </c>
      <c r="P54696" t="s">
        <v>60</v>
      </c>
      <c r="Q54696" t="s">
        <v>60</v>
      </c>
      <c r="R54696">
        <v>5</v>
      </c>
      <c r="S54696">
        <v>5</v>
      </c>
      <c r="T54696" t="b">
        <v>1</v>
      </c>
    </row>
    <row r="54697" spans="1:20" x14ac:dyDescent="0.25">
      <c r="A54697">
        <v>4779913</v>
      </c>
      <c r="B54697" t="s">
        <v>19</v>
      </c>
      <c r="C54697" s="1">
        <v>44473</v>
      </c>
      <c r="D54697">
        <v>2021</v>
      </c>
      <c r="E54697" s="1">
        <v>44481</v>
      </c>
      <c r="F54697">
        <v>2021</v>
      </c>
      <c r="G54697" t="s">
        <v>72</v>
      </c>
      <c r="H54697" t="s">
        <v>56</v>
      </c>
      <c r="I54697" t="s">
        <v>167</v>
      </c>
      <c r="J54697" t="s">
        <v>282</v>
      </c>
      <c r="K54697" t="s">
        <v>290</v>
      </c>
      <c r="L54697" t="s">
        <v>25</v>
      </c>
      <c r="M54697" t="s">
        <v>368</v>
      </c>
      <c r="N54697" t="s">
        <v>365</v>
      </c>
      <c r="O54697">
        <v>10</v>
      </c>
      <c r="P54697" t="s">
        <v>28</v>
      </c>
      <c r="Q54697" t="s">
        <v>28</v>
      </c>
      <c r="R54697">
        <v>10</v>
      </c>
      <c r="S54697">
        <v>10</v>
      </c>
      <c r="T54697" t="b">
        <v>0</v>
      </c>
    </row>
    <row r="54698" spans="1:20" x14ac:dyDescent="0.25">
      <c r="A54698">
        <v>2791917</v>
      </c>
      <c r="B54698" t="s">
        <v>19</v>
      </c>
      <c r="C54698" s="1">
        <v>43124</v>
      </c>
      <c r="D54698">
        <v>2018</v>
      </c>
      <c r="E54698" s="1">
        <v>43124</v>
      </c>
      <c r="F54698">
        <v>2018</v>
      </c>
      <c r="G54698" t="s">
        <v>20</v>
      </c>
      <c r="H54698" t="s">
        <v>56</v>
      </c>
      <c r="I54698" t="s">
        <v>167</v>
      </c>
      <c r="J54698" t="s">
        <v>282</v>
      </c>
      <c r="K54698" t="s">
        <v>290</v>
      </c>
      <c r="L54698" t="s">
        <v>25</v>
      </c>
      <c r="M54698" t="s">
        <v>368</v>
      </c>
      <c r="N54698" t="s">
        <v>27</v>
      </c>
      <c r="O54698">
        <v>1</v>
      </c>
      <c r="P54698" t="s">
        <v>62</v>
      </c>
      <c r="Q54698" t="s">
        <v>62</v>
      </c>
      <c r="R54698">
        <v>1</v>
      </c>
      <c r="S54698">
        <v>1</v>
      </c>
      <c r="T54698" t="b">
        <v>1</v>
      </c>
    </row>
    <row r="54699" spans="1:20" x14ac:dyDescent="0.25">
      <c r="A54699">
        <v>4618588</v>
      </c>
      <c r="B54699" t="s">
        <v>19</v>
      </c>
      <c r="C54699" s="1">
        <v>44416</v>
      </c>
      <c r="D54699">
        <v>2021</v>
      </c>
      <c r="E54699" s="1">
        <v>44418</v>
      </c>
      <c r="F54699">
        <v>2021</v>
      </c>
      <c r="G54699" t="s">
        <v>36</v>
      </c>
      <c r="H54699" t="s">
        <v>56</v>
      </c>
      <c r="I54699" t="s">
        <v>167</v>
      </c>
      <c r="J54699" t="s">
        <v>282</v>
      </c>
      <c r="K54699" t="s">
        <v>290</v>
      </c>
      <c r="L54699" t="s">
        <v>25</v>
      </c>
      <c r="M54699" t="s">
        <v>368</v>
      </c>
      <c r="N54699" t="s">
        <v>27</v>
      </c>
      <c r="O54699">
        <v>8</v>
      </c>
      <c r="P54699" t="s">
        <v>68</v>
      </c>
      <c r="Q54699" t="s">
        <v>68</v>
      </c>
      <c r="R54699">
        <v>8</v>
      </c>
      <c r="S54699">
        <v>8</v>
      </c>
      <c r="T54699" t="b">
        <v>1</v>
      </c>
    </row>
    <row r="54700" spans="1:20" x14ac:dyDescent="0.25">
      <c r="A54700">
        <v>2769076</v>
      </c>
      <c r="B54700" t="s">
        <v>19</v>
      </c>
      <c r="C54700" s="1">
        <v>43097</v>
      </c>
      <c r="D54700">
        <v>2017</v>
      </c>
      <c r="E54700" s="1">
        <v>43109</v>
      </c>
      <c r="F54700">
        <v>2018</v>
      </c>
      <c r="G54700" t="s">
        <v>90</v>
      </c>
      <c r="H54700" t="s">
        <v>56</v>
      </c>
      <c r="I54700" t="s">
        <v>167</v>
      </c>
      <c r="J54700" t="s">
        <v>282</v>
      </c>
      <c r="K54700" t="s">
        <v>290</v>
      </c>
      <c r="L54700" t="s">
        <v>25</v>
      </c>
      <c r="M54700" t="s">
        <v>368</v>
      </c>
      <c r="N54700" t="s">
        <v>27</v>
      </c>
      <c r="O54700">
        <v>12</v>
      </c>
      <c r="P54700" t="s">
        <v>65</v>
      </c>
      <c r="Q54700" t="s">
        <v>65</v>
      </c>
      <c r="R54700">
        <v>12</v>
      </c>
      <c r="S54700">
        <v>1</v>
      </c>
      <c r="T54700" t="b">
        <v>1</v>
      </c>
    </row>
    <row r="54701" spans="1:20" x14ac:dyDescent="0.25">
      <c r="A54701">
        <v>3094618</v>
      </c>
      <c r="B54701" t="s">
        <v>19</v>
      </c>
      <c r="C54701" s="1">
        <v>43441</v>
      </c>
      <c r="D54701">
        <v>2018</v>
      </c>
      <c r="E54701" s="1">
        <v>43441</v>
      </c>
      <c r="F54701">
        <v>2018</v>
      </c>
      <c r="G54701" t="s">
        <v>36</v>
      </c>
      <c r="H54701" t="s">
        <v>56</v>
      </c>
      <c r="I54701" t="s">
        <v>167</v>
      </c>
      <c r="J54701" t="s">
        <v>282</v>
      </c>
      <c r="K54701" t="s">
        <v>290</v>
      </c>
      <c r="L54701" t="s">
        <v>25</v>
      </c>
      <c r="M54701" t="s">
        <v>368</v>
      </c>
      <c r="N54701" t="s">
        <v>27</v>
      </c>
      <c r="O54701">
        <v>12</v>
      </c>
      <c r="P54701" t="s">
        <v>65</v>
      </c>
      <c r="Q54701" t="s">
        <v>65</v>
      </c>
      <c r="R54701">
        <v>12</v>
      </c>
      <c r="S54701">
        <v>12</v>
      </c>
      <c r="T54701" t="b">
        <v>1</v>
      </c>
    </row>
    <row r="54702" spans="1:20" x14ac:dyDescent="0.25">
      <c r="A54702">
        <v>2894643</v>
      </c>
      <c r="B54702" t="s">
        <v>19</v>
      </c>
      <c r="C54702" s="1">
        <v>43222</v>
      </c>
      <c r="D54702">
        <v>2018</v>
      </c>
      <c r="E54702" s="1">
        <v>43222</v>
      </c>
      <c r="F54702">
        <v>2018</v>
      </c>
      <c r="G54702" t="s">
        <v>74</v>
      </c>
      <c r="H54702" t="s">
        <v>56</v>
      </c>
      <c r="I54702" t="s">
        <v>167</v>
      </c>
      <c r="J54702" t="s">
        <v>282</v>
      </c>
      <c r="K54702" t="s">
        <v>290</v>
      </c>
      <c r="L54702" t="s">
        <v>25</v>
      </c>
      <c r="M54702" t="s">
        <v>368</v>
      </c>
      <c r="N54702" t="s">
        <v>27</v>
      </c>
      <c r="O54702">
        <v>5</v>
      </c>
      <c r="P54702" t="s">
        <v>60</v>
      </c>
      <c r="Q54702" t="s">
        <v>60</v>
      </c>
      <c r="R54702">
        <v>5</v>
      </c>
      <c r="S54702">
        <v>5</v>
      </c>
      <c r="T54702" t="b">
        <v>1</v>
      </c>
    </row>
    <row r="54703" spans="1:20" x14ac:dyDescent="0.25">
      <c r="A54703">
        <v>2948033</v>
      </c>
      <c r="B54703" t="s">
        <v>19</v>
      </c>
      <c r="C54703" s="1">
        <v>43278</v>
      </c>
      <c r="D54703">
        <v>2018</v>
      </c>
      <c r="E54703" s="1">
        <v>43278</v>
      </c>
      <c r="F54703">
        <v>2018</v>
      </c>
      <c r="G54703" t="s">
        <v>92</v>
      </c>
      <c r="H54703" t="s">
        <v>56</v>
      </c>
      <c r="I54703" t="s">
        <v>167</v>
      </c>
      <c r="J54703" t="s">
        <v>282</v>
      </c>
      <c r="K54703" t="s">
        <v>290</v>
      </c>
      <c r="L54703" t="s">
        <v>25</v>
      </c>
      <c r="M54703" t="s">
        <v>368</v>
      </c>
      <c r="N54703" t="s">
        <v>27</v>
      </c>
      <c r="O54703">
        <v>6</v>
      </c>
      <c r="P54703" t="s">
        <v>64</v>
      </c>
      <c r="Q54703" t="s">
        <v>64</v>
      </c>
      <c r="R54703">
        <v>6</v>
      </c>
      <c r="S54703">
        <v>6</v>
      </c>
      <c r="T54703" t="b">
        <v>1</v>
      </c>
    </row>
    <row r="54704" spans="1:20" x14ac:dyDescent="0.25">
      <c r="A54704">
        <v>2972844</v>
      </c>
      <c r="B54704" t="s">
        <v>373</v>
      </c>
      <c r="C54704" s="1">
        <v>43306</v>
      </c>
      <c r="D54704">
        <v>2018</v>
      </c>
      <c r="E54704" s="1">
        <v>43307</v>
      </c>
      <c r="F54704">
        <v>2018</v>
      </c>
      <c r="G54704" t="s">
        <v>98</v>
      </c>
      <c r="H54704" t="s">
        <v>56</v>
      </c>
      <c r="I54704" t="s">
        <v>167</v>
      </c>
      <c r="J54704" t="s">
        <v>282</v>
      </c>
      <c r="K54704" t="s">
        <v>290</v>
      </c>
      <c r="L54704" t="s">
        <v>25</v>
      </c>
      <c r="M54704" t="s">
        <v>368</v>
      </c>
      <c r="N54704" t="s">
        <v>27</v>
      </c>
      <c r="O54704">
        <v>7</v>
      </c>
      <c r="P54704" t="s">
        <v>41</v>
      </c>
      <c r="Q54704" t="s">
        <v>41</v>
      </c>
      <c r="R54704">
        <v>7</v>
      </c>
      <c r="S54704">
        <v>7</v>
      </c>
      <c r="T54704" t="b">
        <v>1</v>
      </c>
    </row>
    <row r="54705" spans="1:20" x14ac:dyDescent="0.25">
      <c r="A54705">
        <v>3750672</v>
      </c>
      <c r="B54705" t="s">
        <v>373</v>
      </c>
      <c r="C54705" s="1">
        <v>44029</v>
      </c>
      <c r="D54705">
        <v>2020</v>
      </c>
      <c r="E54705" s="1">
        <v>44029</v>
      </c>
      <c r="F54705">
        <v>2020</v>
      </c>
      <c r="G54705" t="s">
        <v>36</v>
      </c>
      <c r="H54705" t="s">
        <v>56</v>
      </c>
      <c r="I54705" t="s">
        <v>167</v>
      </c>
      <c r="J54705" t="s">
        <v>282</v>
      </c>
      <c r="K54705" t="s">
        <v>290</v>
      </c>
      <c r="L54705" t="s">
        <v>25</v>
      </c>
      <c r="M54705" t="s">
        <v>34</v>
      </c>
      <c r="N54705" t="s">
        <v>27</v>
      </c>
      <c r="O54705">
        <v>7</v>
      </c>
      <c r="P54705" t="s">
        <v>41</v>
      </c>
      <c r="Q54705" t="s">
        <v>41</v>
      </c>
      <c r="R54705">
        <v>7</v>
      </c>
      <c r="S54705">
        <v>7</v>
      </c>
      <c r="T54705" t="b">
        <v>1</v>
      </c>
    </row>
    <row r="54706" spans="1:20" x14ac:dyDescent="0.25">
      <c r="A54706">
        <v>6925943</v>
      </c>
      <c r="B54706" t="s">
        <v>372</v>
      </c>
      <c r="C54706" s="1">
        <v>45049</v>
      </c>
      <c r="D54706">
        <v>2023</v>
      </c>
      <c r="E54706" s="1">
        <v>45049</v>
      </c>
      <c r="F54706">
        <v>2023</v>
      </c>
      <c r="G54706" t="s">
        <v>36</v>
      </c>
      <c r="H54706" t="s">
        <v>56</v>
      </c>
      <c r="I54706" t="s">
        <v>167</v>
      </c>
      <c r="J54706" t="s">
        <v>282</v>
      </c>
      <c r="K54706" t="s">
        <v>290</v>
      </c>
      <c r="L54706" t="s">
        <v>25</v>
      </c>
      <c r="M54706" t="s">
        <v>34</v>
      </c>
      <c r="N54706" t="s">
        <v>27</v>
      </c>
      <c r="O54706">
        <v>5</v>
      </c>
      <c r="P54706" t="s">
        <v>60</v>
      </c>
      <c r="Q54706" t="s">
        <v>60</v>
      </c>
      <c r="R54706">
        <v>5</v>
      </c>
      <c r="S54706">
        <v>5</v>
      </c>
      <c r="T54706" t="b">
        <v>1</v>
      </c>
    </row>
    <row r="54707" spans="1:20" x14ac:dyDescent="0.25">
      <c r="A54707">
        <v>3381335</v>
      </c>
      <c r="B54707" t="s">
        <v>372</v>
      </c>
      <c r="C54707" s="1">
        <v>43728</v>
      </c>
      <c r="D54707">
        <v>2019</v>
      </c>
      <c r="E54707" s="1">
        <v>43728</v>
      </c>
      <c r="F54707">
        <v>2019</v>
      </c>
      <c r="G54707" t="s">
        <v>36</v>
      </c>
      <c r="H54707" t="s">
        <v>56</v>
      </c>
      <c r="I54707" t="s">
        <v>167</v>
      </c>
      <c r="J54707" t="s">
        <v>282</v>
      </c>
      <c r="K54707" t="s">
        <v>290</v>
      </c>
      <c r="L54707" t="s">
        <v>25</v>
      </c>
      <c r="M54707" t="s">
        <v>34</v>
      </c>
      <c r="N54707" t="s">
        <v>27</v>
      </c>
      <c r="O54707">
        <v>9</v>
      </c>
      <c r="P54707" t="s">
        <v>67</v>
      </c>
      <c r="Q54707" t="s">
        <v>67</v>
      </c>
      <c r="R54707">
        <v>9</v>
      </c>
      <c r="S54707">
        <v>9</v>
      </c>
      <c r="T54707" t="b">
        <v>1</v>
      </c>
    </row>
    <row r="54708" spans="1:20" x14ac:dyDescent="0.25">
      <c r="A54708">
        <v>3275955</v>
      </c>
      <c r="B54708" t="s">
        <v>373</v>
      </c>
      <c r="C54708" s="1">
        <v>43631</v>
      </c>
      <c r="D54708">
        <v>2019</v>
      </c>
      <c r="E54708" s="1">
        <v>43635</v>
      </c>
      <c r="F54708">
        <v>2019</v>
      </c>
      <c r="G54708" t="s">
        <v>87</v>
      </c>
      <c r="H54708" t="s">
        <v>56</v>
      </c>
      <c r="I54708" t="s">
        <v>167</v>
      </c>
      <c r="J54708" t="s">
        <v>282</v>
      </c>
      <c r="K54708" t="s">
        <v>290</v>
      </c>
      <c r="L54708" t="s">
        <v>25</v>
      </c>
      <c r="M54708" t="s">
        <v>34</v>
      </c>
      <c r="N54708" t="s">
        <v>27</v>
      </c>
      <c r="O54708">
        <v>6</v>
      </c>
      <c r="P54708" t="s">
        <v>64</v>
      </c>
      <c r="Q54708" t="s">
        <v>64</v>
      </c>
      <c r="R54708">
        <v>6</v>
      </c>
      <c r="S54708">
        <v>6</v>
      </c>
      <c r="T54708" t="b">
        <v>1</v>
      </c>
    </row>
    <row r="54709" spans="1:20" x14ac:dyDescent="0.25">
      <c r="A54709">
        <v>4679220</v>
      </c>
      <c r="B54709" t="s">
        <v>372</v>
      </c>
      <c r="C54709" s="1">
        <v>44439</v>
      </c>
      <c r="D54709">
        <v>2021</v>
      </c>
      <c r="E54709" s="1">
        <v>44439</v>
      </c>
      <c r="F54709">
        <v>2021</v>
      </c>
      <c r="G54709" t="s">
        <v>79</v>
      </c>
      <c r="H54709" t="s">
        <v>56</v>
      </c>
      <c r="I54709" t="s">
        <v>167</v>
      </c>
      <c r="J54709" t="s">
        <v>282</v>
      </c>
      <c r="K54709" t="s">
        <v>290</v>
      </c>
      <c r="L54709" t="s">
        <v>25</v>
      </c>
      <c r="M54709" t="s">
        <v>34</v>
      </c>
      <c r="N54709" t="s">
        <v>27</v>
      </c>
      <c r="O54709">
        <v>8</v>
      </c>
      <c r="P54709" t="s">
        <v>68</v>
      </c>
      <c r="Q54709" t="s">
        <v>68</v>
      </c>
      <c r="R54709">
        <v>8</v>
      </c>
      <c r="S54709">
        <v>8</v>
      </c>
      <c r="T54709" t="b">
        <v>1</v>
      </c>
    </row>
    <row r="54710" spans="1:20" x14ac:dyDescent="0.25">
      <c r="A54710">
        <v>4012357</v>
      </c>
      <c r="B54710" t="s">
        <v>372</v>
      </c>
      <c r="C54710" s="1">
        <v>44180</v>
      </c>
      <c r="D54710">
        <v>2020</v>
      </c>
      <c r="E54710" s="1">
        <v>44180</v>
      </c>
      <c r="F54710">
        <v>2020</v>
      </c>
      <c r="G54710" t="s">
        <v>30</v>
      </c>
      <c r="H54710" t="s">
        <v>56</v>
      </c>
      <c r="I54710" t="s">
        <v>167</v>
      </c>
      <c r="J54710" t="s">
        <v>282</v>
      </c>
      <c r="K54710" t="s">
        <v>290</v>
      </c>
      <c r="L54710" t="s">
        <v>25</v>
      </c>
      <c r="M54710" t="s">
        <v>34</v>
      </c>
      <c r="N54710" t="s">
        <v>27</v>
      </c>
      <c r="O54710">
        <v>12</v>
      </c>
      <c r="P54710" t="s">
        <v>65</v>
      </c>
      <c r="Q54710" t="s">
        <v>65</v>
      </c>
      <c r="R54710">
        <v>12</v>
      </c>
      <c r="S54710">
        <v>12</v>
      </c>
      <c r="T54710" t="b">
        <v>1</v>
      </c>
    </row>
    <row r="54711" spans="1:20" x14ac:dyDescent="0.25">
      <c r="A54711">
        <v>4392598</v>
      </c>
      <c r="B54711" t="s">
        <v>372</v>
      </c>
      <c r="C54711" s="1">
        <v>44336</v>
      </c>
      <c r="D54711">
        <v>2021</v>
      </c>
      <c r="E54711" s="1">
        <v>44336</v>
      </c>
      <c r="F54711">
        <v>2021</v>
      </c>
      <c r="G54711" t="s">
        <v>30</v>
      </c>
      <c r="H54711" t="s">
        <v>56</v>
      </c>
      <c r="I54711" t="s">
        <v>167</v>
      </c>
      <c r="J54711" t="s">
        <v>282</v>
      </c>
      <c r="K54711" t="s">
        <v>290</v>
      </c>
      <c r="L54711" t="s">
        <v>25</v>
      </c>
      <c r="M54711" t="s">
        <v>34</v>
      </c>
      <c r="N54711" t="s">
        <v>27</v>
      </c>
      <c r="O54711">
        <v>5</v>
      </c>
      <c r="P54711" t="s">
        <v>60</v>
      </c>
      <c r="Q54711" t="s">
        <v>60</v>
      </c>
      <c r="R54711">
        <v>5</v>
      </c>
      <c r="S54711">
        <v>5</v>
      </c>
      <c r="T54711" t="b">
        <v>1</v>
      </c>
    </row>
    <row r="54712" spans="1:20" x14ac:dyDescent="0.25">
      <c r="A54712">
        <v>2910120</v>
      </c>
      <c r="B54712" t="s">
        <v>372</v>
      </c>
      <c r="C54712" s="1">
        <v>43237</v>
      </c>
      <c r="D54712">
        <v>2018</v>
      </c>
      <c r="E54712" s="1">
        <v>43237</v>
      </c>
      <c r="F54712">
        <v>2018</v>
      </c>
      <c r="G54712" t="s">
        <v>36</v>
      </c>
      <c r="H54712" t="s">
        <v>56</v>
      </c>
      <c r="I54712" t="s">
        <v>167</v>
      </c>
      <c r="J54712" t="s">
        <v>282</v>
      </c>
      <c r="K54712" t="s">
        <v>290</v>
      </c>
      <c r="L54712" t="s">
        <v>25</v>
      </c>
      <c r="M54712" t="s">
        <v>34</v>
      </c>
      <c r="N54712" t="s">
        <v>27</v>
      </c>
      <c r="O54712">
        <v>5</v>
      </c>
      <c r="P54712" t="s">
        <v>60</v>
      </c>
      <c r="Q54712" t="s">
        <v>60</v>
      </c>
      <c r="R54712">
        <v>5</v>
      </c>
      <c r="S54712">
        <v>5</v>
      </c>
      <c r="T54712" t="b">
        <v>1</v>
      </c>
    </row>
    <row r="54713" spans="1:20" x14ac:dyDescent="0.25">
      <c r="A54713">
        <v>4967892</v>
      </c>
      <c r="B54713" t="s">
        <v>372</v>
      </c>
      <c r="C54713" s="1">
        <v>44532</v>
      </c>
      <c r="D54713">
        <v>2021</v>
      </c>
      <c r="E54713" s="1">
        <v>44532</v>
      </c>
      <c r="F54713">
        <v>2021</v>
      </c>
      <c r="G54713" t="s">
        <v>100</v>
      </c>
      <c r="H54713" t="s">
        <v>56</v>
      </c>
      <c r="I54713" t="s">
        <v>167</v>
      </c>
      <c r="J54713" t="s">
        <v>282</v>
      </c>
      <c r="K54713" t="s">
        <v>290</v>
      </c>
      <c r="L54713" t="s">
        <v>25</v>
      </c>
      <c r="M54713" t="s">
        <v>368</v>
      </c>
      <c r="N54713" t="s">
        <v>27</v>
      </c>
      <c r="O54713">
        <v>12</v>
      </c>
      <c r="P54713" t="s">
        <v>65</v>
      </c>
      <c r="Q54713" t="s">
        <v>65</v>
      </c>
      <c r="R54713">
        <v>12</v>
      </c>
      <c r="S54713">
        <v>12</v>
      </c>
      <c r="T54713" t="b">
        <v>1</v>
      </c>
    </row>
    <row r="54714" spans="1:20" x14ac:dyDescent="0.25">
      <c r="A54714">
        <v>3207936</v>
      </c>
      <c r="B54714" t="s">
        <v>372</v>
      </c>
      <c r="C54714" s="1">
        <v>43565</v>
      </c>
      <c r="D54714">
        <v>2019</v>
      </c>
      <c r="E54714" s="1">
        <v>43573</v>
      </c>
      <c r="F54714">
        <v>2019</v>
      </c>
      <c r="G54714" t="s">
        <v>74</v>
      </c>
      <c r="H54714" t="s">
        <v>56</v>
      </c>
      <c r="I54714" t="s">
        <v>167</v>
      </c>
      <c r="J54714" t="s">
        <v>282</v>
      </c>
      <c r="K54714" t="s">
        <v>290</v>
      </c>
      <c r="L54714" t="s">
        <v>25</v>
      </c>
      <c r="M54714" t="s">
        <v>34</v>
      </c>
      <c r="N54714" t="s">
        <v>27</v>
      </c>
      <c r="O54714">
        <v>4</v>
      </c>
      <c r="P54714" t="s">
        <v>35</v>
      </c>
      <c r="Q54714" t="s">
        <v>35</v>
      </c>
      <c r="R54714">
        <v>4</v>
      </c>
      <c r="S54714">
        <v>4</v>
      </c>
      <c r="T54714" t="b">
        <v>1</v>
      </c>
    </row>
    <row r="54715" spans="1:20" x14ac:dyDescent="0.25">
      <c r="A54715">
        <v>3559633</v>
      </c>
      <c r="B54715" t="s">
        <v>372</v>
      </c>
      <c r="C54715" s="1">
        <v>43899</v>
      </c>
      <c r="D54715">
        <v>2020</v>
      </c>
      <c r="E54715" s="1">
        <v>43899</v>
      </c>
      <c r="F54715">
        <v>2020</v>
      </c>
      <c r="G54715" t="s">
        <v>20</v>
      </c>
      <c r="H54715" t="s">
        <v>56</v>
      </c>
      <c r="I54715" t="s">
        <v>167</v>
      </c>
      <c r="J54715" t="s">
        <v>282</v>
      </c>
      <c r="K54715" t="s">
        <v>290</v>
      </c>
      <c r="L54715" t="s">
        <v>25</v>
      </c>
      <c r="M54715" t="s">
        <v>34</v>
      </c>
      <c r="N54715" t="s">
        <v>27</v>
      </c>
      <c r="O54715">
        <v>3</v>
      </c>
      <c r="P54715" t="s">
        <v>66</v>
      </c>
      <c r="Q54715" t="s">
        <v>66</v>
      </c>
      <c r="R54715">
        <v>3</v>
      </c>
      <c r="S54715">
        <v>3</v>
      </c>
      <c r="T54715" t="b">
        <v>1</v>
      </c>
    </row>
    <row r="54716" spans="1:20" x14ac:dyDescent="0.25">
      <c r="A54716">
        <v>2943239</v>
      </c>
      <c r="B54716" t="s">
        <v>375</v>
      </c>
      <c r="C54716" s="1">
        <v>43273</v>
      </c>
      <c r="D54716">
        <v>2018</v>
      </c>
      <c r="E54716" s="1">
        <v>43273</v>
      </c>
      <c r="F54716">
        <v>2018</v>
      </c>
      <c r="G54716" t="s">
        <v>76</v>
      </c>
      <c r="H54716" t="s">
        <v>56</v>
      </c>
      <c r="I54716" t="s">
        <v>167</v>
      </c>
      <c r="J54716" t="s">
        <v>282</v>
      </c>
      <c r="K54716" t="s">
        <v>290</v>
      </c>
      <c r="L54716" t="s">
        <v>25</v>
      </c>
      <c r="M54716" t="s">
        <v>34</v>
      </c>
      <c r="N54716" t="s">
        <v>27</v>
      </c>
      <c r="O54716">
        <v>6</v>
      </c>
      <c r="P54716" t="s">
        <v>64</v>
      </c>
      <c r="Q54716" t="s">
        <v>64</v>
      </c>
      <c r="R54716">
        <v>6</v>
      </c>
      <c r="S54716">
        <v>6</v>
      </c>
      <c r="T54716" t="b">
        <v>1</v>
      </c>
    </row>
    <row r="54717" spans="1:20" x14ac:dyDescent="0.25">
      <c r="A54717">
        <v>2844892</v>
      </c>
      <c r="B54717" t="s">
        <v>373</v>
      </c>
      <c r="C54717" s="1">
        <v>43174</v>
      </c>
      <c r="D54717">
        <v>2018</v>
      </c>
      <c r="E54717" s="1">
        <v>43174</v>
      </c>
      <c r="F54717">
        <v>2018</v>
      </c>
      <c r="G54717" t="s">
        <v>36</v>
      </c>
      <c r="H54717" t="s">
        <v>56</v>
      </c>
      <c r="I54717" t="s">
        <v>167</v>
      </c>
      <c r="J54717" t="s">
        <v>282</v>
      </c>
      <c r="K54717" t="s">
        <v>290</v>
      </c>
      <c r="L54717" t="s">
        <v>25</v>
      </c>
      <c r="M54717" t="s">
        <v>34</v>
      </c>
      <c r="N54717" t="s">
        <v>27</v>
      </c>
      <c r="O54717">
        <v>3</v>
      </c>
      <c r="P54717" t="s">
        <v>66</v>
      </c>
      <c r="Q54717" t="s">
        <v>66</v>
      </c>
      <c r="R54717">
        <v>3</v>
      </c>
      <c r="S54717">
        <v>3</v>
      </c>
      <c r="T54717" t="b">
        <v>1</v>
      </c>
    </row>
    <row r="54718" spans="1:20" x14ac:dyDescent="0.25">
      <c r="A54718">
        <v>2589369</v>
      </c>
      <c r="B54718" t="s">
        <v>373</v>
      </c>
      <c r="C54718" s="1">
        <v>42944</v>
      </c>
      <c r="D54718">
        <v>2017</v>
      </c>
      <c r="E54718" s="1">
        <v>42944</v>
      </c>
      <c r="F54718">
        <v>2017</v>
      </c>
      <c r="G54718" t="s">
        <v>36</v>
      </c>
      <c r="H54718" t="s">
        <v>56</v>
      </c>
      <c r="I54718" t="s">
        <v>167</v>
      </c>
      <c r="J54718" t="s">
        <v>282</v>
      </c>
      <c r="K54718" t="s">
        <v>290</v>
      </c>
      <c r="L54718" t="s">
        <v>25</v>
      </c>
      <c r="M54718" t="s">
        <v>34</v>
      </c>
      <c r="N54718" t="s">
        <v>27</v>
      </c>
      <c r="O54718">
        <v>7</v>
      </c>
      <c r="P54718" t="s">
        <v>41</v>
      </c>
      <c r="Q54718" t="s">
        <v>41</v>
      </c>
      <c r="R54718">
        <v>7</v>
      </c>
      <c r="S54718">
        <v>7</v>
      </c>
      <c r="T54718" t="b">
        <v>1</v>
      </c>
    </row>
    <row r="54719" spans="1:20" x14ac:dyDescent="0.25">
      <c r="A54719">
        <v>5007941</v>
      </c>
      <c r="B54719" t="s">
        <v>372</v>
      </c>
      <c r="C54719" s="1">
        <v>44544</v>
      </c>
      <c r="D54719">
        <v>2021</v>
      </c>
      <c r="E54719" s="1">
        <v>44544</v>
      </c>
      <c r="F54719">
        <v>2021</v>
      </c>
      <c r="G54719" t="s">
        <v>86</v>
      </c>
      <c r="H54719" t="s">
        <v>56</v>
      </c>
      <c r="I54719" t="s">
        <v>167</v>
      </c>
      <c r="J54719" t="s">
        <v>282</v>
      </c>
      <c r="K54719" t="s">
        <v>290</v>
      </c>
      <c r="L54719" t="s">
        <v>25</v>
      </c>
      <c r="M54719" t="s">
        <v>34</v>
      </c>
      <c r="N54719" t="s">
        <v>27</v>
      </c>
      <c r="O54719">
        <v>12</v>
      </c>
      <c r="P54719" t="s">
        <v>65</v>
      </c>
      <c r="Q54719" t="s">
        <v>65</v>
      </c>
      <c r="R54719">
        <v>12</v>
      </c>
      <c r="S54719">
        <v>12</v>
      </c>
      <c r="T54719" t="b">
        <v>1</v>
      </c>
    </row>
    <row r="54720" spans="1:20" x14ac:dyDescent="0.25">
      <c r="A54720">
        <v>2647949</v>
      </c>
      <c r="B54720" t="s">
        <v>373</v>
      </c>
      <c r="C54720" s="1">
        <v>42970</v>
      </c>
      <c r="D54720">
        <v>2017</v>
      </c>
      <c r="E54720" s="1">
        <v>42970</v>
      </c>
      <c r="F54720">
        <v>2017</v>
      </c>
      <c r="G54720" t="s">
        <v>74</v>
      </c>
      <c r="H54720" t="s">
        <v>56</v>
      </c>
      <c r="I54720" t="s">
        <v>167</v>
      </c>
      <c r="J54720" t="s">
        <v>282</v>
      </c>
      <c r="K54720" t="s">
        <v>290</v>
      </c>
      <c r="L54720" t="s">
        <v>25</v>
      </c>
      <c r="M54720" t="s">
        <v>34</v>
      </c>
      <c r="N54720" t="s">
        <v>27</v>
      </c>
      <c r="O54720">
        <v>8</v>
      </c>
      <c r="P54720" t="s">
        <v>68</v>
      </c>
      <c r="Q54720" t="s">
        <v>68</v>
      </c>
      <c r="R54720">
        <v>8</v>
      </c>
      <c r="S54720">
        <v>8</v>
      </c>
      <c r="T54720" t="b">
        <v>1</v>
      </c>
    </row>
    <row r="54721" spans="1:20" x14ac:dyDescent="0.25">
      <c r="A54721">
        <v>2712219</v>
      </c>
      <c r="B54721" t="s">
        <v>373</v>
      </c>
      <c r="C54721" s="1">
        <v>43033</v>
      </c>
      <c r="D54721">
        <v>2017</v>
      </c>
      <c r="E54721" s="1">
        <v>43033</v>
      </c>
      <c r="F54721">
        <v>2017</v>
      </c>
      <c r="G54721" t="s">
        <v>123</v>
      </c>
      <c r="H54721" t="s">
        <v>56</v>
      </c>
      <c r="I54721" t="s">
        <v>167</v>
      </c>
      <c r="J54721" t="s">
        <v>282</v>
      </c>
      <c r="K54721" t="s">
        <v>290</v>
      </c>
      <c r="L54721" t="s">
        <v>25</v>
      </c>
      <c r="M54721" t="s">
        <v>34</v>
      </c>
      <c r="N54721" t="s">
        <v>27</v>
      </c>
      <c r="O54721">
        <v>10</v>
      </c>
      <c r="P54721" t="s">
        <v>28</v>
      </c>
      <c r="Q54721" t="s">
        <v>28</v>
      </c>
      <c r="R54721">
        <v>10</v>
      </c>
      <c r="S54721">
        <v>10</v>
      </c>
      <c r="T54721" t="b">
        <v>1</v>
      </c>
    </row>
    <row r="54722" spans="1:20" x14ac:dyDescent="0.25">
      <c r="A54722">
        <v>2534483</v>
      </c>
      <c r="B54722" t="s">
        <v>373</v>
      </c>
      <c r="C54722" s="1">
        <v>42893</v>
      </c>
      <c r="D54722">
        <v>2017</v>
      </c>
      <c r="E54722" s="1">
        <v>42893</v>
      </c>
      <c r="F54722">
        <v>2017</v>
      </c>
      <c r="G54722" t="s">
        <v>79</v>
      </c>
      <c r="H54722" t="s">
        <v>56</v>
      </c>
      <c r="I54722" t="s">
        <v>167</v>
      </c>
      <c r="J54722" t="s">
        <v>282</v>
      </c>
      <c r="K54722" t="s">
        <v>290</v>
      </c>
      <c r="L54722" t="s">
        <v>25</v>
      </c>
      <c r="M54722" t="s">
        <v>34</v>
      </c>
      <c r="N54722" t="s">
        <v>27</v>
      </c>
      <c r="O54722">
        <v>6</v>
      </c>
      <c r="P54722" t="s">
        <v>64</v>
      </c>
      <c r="Q54722" t="s">
        <v>64</v>
      </c>
      <c r="R54722">
        <v>6</v>
      </c>
      <c r="S54722">
        <v>6</v>
      </c>
      <c r="T54722" t="b">
        <v>1</v>
      </c>
    </row>
    <row r="54723" spans="1:20" x14ac:dyDescent="0.25">
      <c r="A54723">
        <v>2548240</v>
      </c>
      <c r="B54723" t="s">
        <v>373</v>
      </c>
      <c r="C54723" s="1">
        <v>42893</v>
      </c>
      <c r="D54723">
        <v>2017</v>
      </c>
      <c r="E54723" s="1">
        <v>42894</v>
      </c>
      <c r="F54723">
        <v>2017</v>
      </c>
      <c r="G54723" t="s">
        <v>20</v>
      </c>
      <c r="H54723" t="s">
        <v>56</v>
      </c>
      <c r="I54723" t="s">
        <v>167</v>
      </c>
      <c r="J54723" t="s">
        <v>282</v>
      </c>
      <c r="K54723" t="s">
        <v>290</v>
      </c>
      <c r="L54723" t="s">
        <v>25</v>
      </c>
      <c r="M54723" t="s">
        <v>34</v>
      </c>
      <c r="N54723" t="s">
        <v>27</v>
      </c>
      <c r="O54723">
        <v>6</v>
      </c>
      <c r="P54723" t="s">
        <v>64</v>
      </c>
      <c r="Q54723" t="s">
        <v>64</v>
      </c>
      <c r="R54723">
        <v>6</v>
      </c>
      <c r="S54723">
        <v>6</v>
      </c>
      <c r="T54723" t="b">
        <v>1</v>
      </c>
    </row>
    <row r="54724" spans="1:20" x14ac:dyDescent="0.25">
      <c r="A54724">
        <v>6182171</v>
      </c>
      <c r="B54724" t="s">
        <v>374</v>
      </c>
      <c r="C54724" s="1">
        <v>44873</v>
      </c>
      <c r="D54724">
        <v>2022</v>
      </c>
      <c r="E54724" s="1">
        <v>44874</v>
      </c>
      <c r="F54724">
        <v>2022</v>
      </c>
      <c r="G54724" t="s">
        <v>123</v>
      </c>
      <c r="H54724" t="s">
        <v>56</v>
      </c>
      <c r="I54724" t="s">
        <v>167</v>
      </c>
      <c r="J54724" t="s">
        <v>282</v>
      </c>
      <c r="K54724" t="s">
        <v>290</v>
      </c>
      <c r="L54724" t="s">
        <v>25</v>
      </c>
      <c r="M54724" t="s">
        <v>368</v>
      </c>
      <c r="N54724" t="s">
        <v>27</v>
      </c>
      <c r="O54724">
        <v>11</v>
      </c>
      <c r="P54724" t="s">
        <v>54</v>
      </c>
      <c r="Q54724" t="s">
        <v>54</v>
      </c>
      <c r="R54724">
        <v>11</v>
      </c>
      <c r="S54724">
        <v>11</v>
      </c>
      <c r="T54724" t="b">
        <v>1</v>
      </c>
    </row>
    <row r="54725" spans="1:20" x14ac:dyDescent="0.25">
      <c r="A54725">
        <v>3664363</v>
      </c>
      <c r="B54725" t="s">
        <v>373</v>
      </c>
      <c r="C54725" s="1">
        <v>43973</v>
      </c>
      <c r="D54725">
        <v>2020</v>
      </c>
      <c r="E54725" s="1">
        <v>43973</v>
      </c>
      <c r="F54725">
        <v>2020</v>
      </c>
      <c r="G54725" t="s">
        <v>96</v>
      </c>
      <c r="H54725" t="s">
        <v>56</v>
      </c>
      <c r="I54725" t="s">
        <v>167</v>
      </c>
      <c r="J54725" t="s">
        <v>282</v>
      </c>
      <c r="K54725" t="s">
        <v>290</v>
      </c>
      <c r="L54725" t="s">
        <v>25</v>
      </c>
      <c r="M54725" t="s">
        <v>26</v>
      </c>
      <c r="N54725" t="s">
        <v>27</v>
      </c>
      <c r="O54725">
        <v>5</v>
      </c>
      <c r="P54725" t="s">
        <v>60</v>
      </c>
      <c r="Q54725" t="s">
        <v>60</v>
      </c>
      <c r="R54725">
        <v>5</v>
      </c>
      <c r="S54725">
        <v>5</v>
      </c>
      <c r="T54725" t="b">
        <v>1</v>
      </c>
    </row>
    <row r="54726" spans="1:20" x14ac:dyDescent="0.25">
      <c r="A54726">
        <v>3212266</v>
      </c>
      <c r="B54726" t="s">
        <v>375</v>
      </c>
      <c r="C54726" s="1">
        <v>43570</v>
      </c>
      <c r="D54726">
        <v>2019</v>
      </c>
      <c r="E54726" s="1">
        <v>43570</v>
      </c>
      <c r="F54726">
        <v>2019</v>
      </c>
      <c r="G54726" t="s">
        <v>55</v>
      </c>
      <c r="H54726" t="s">
        <v>56</v>
      </c>
      <c r="I54726" t="s">
        <v>167</v>
      </c>
      <c r="J54726" t="s">
        <v>282</v>
      </c>
      <c r="K54726" t="s">
        <v>290</v>
      </c>
      <c r="L54726" t="s">
        <v>25</v>
      </c>
      <c r="M54726" t="s">
        <v>26</v>
      </c>
      <c r="N54726" t="s">
        <v>27</v>
      </c>
      <c r="O54726">
        <v>4</v>
      </c>
      <c r="P54726" t="s">
        <v>35</v>
      </c>
      <c r="Q54726" t="s">
        <v>35</v>
      </c>
      <c r="R54726">
        <v>4</v>
      </c>
      <c r="S54726">
        <v>4</v>
      </c>
      <c r="T54726" t="b">
        <v>1</v>
      </c>
    </row>
    <row r="54727" spans="1:20" x14ac:dyDescent="0.25">
      <c r="A54727">
        <v>2492071</v>
      </c>
      <c r="B54727" t="s">
        <v>372</v>
      </c>
      <c r="C54727" s="1">
        <v>42878</v>
      </c>
      <c r="D54727">
        <v>2017</v>
      </c>
      <c r="E54727" s="1">
        <v>42878</v>
      </c>
      <c r="F54727">
        <v>2017</v>
      </c>
      <c r="G54727" t="s">
        <v>109</v>
      </c>
      <c r="H54727" t="s">
        <v>56</v>
      </c>
      <c r="I54727" t="s">
        <v>167</v>
      </c>
      <c r="J54727" t="s">
        <v>282</v>
      </c>
      <c r="K54727" t="s">
        <v>290</v>
      </c>
      <c r="L54727" t="s">
        <v>25</v>
      </c>
      <c r="M54727" t="s">
        <v>26</v>
      </c>
      <c r="N54727" t="s">
        <v>27</v>
      </c>
      <c r="O54727">
        <v>5</v>
      </c>
      <c r="P54727" t="s">
        <v>60</v>
      </c>
      <c r="Q54727" t="s">
        <v>60</v>
      </c>
      <c r="R54727">
        <v>5</v>
      </c>
      <c r="S54727">
        <v>5</v>
      </c>
      <c r="T54727" t="b">
        <v>1</v>
      </c>
    </row>
    <row r="54728" spans="1:20" x14ac:dyDescent="0.25">
      <c r="A54728">
        <v>4129885</v>
      </c>
      <c r="B54728" t="s">
        <v>372</v>
      </c>
      <c r="C54728" s="1">
        <v>44237</v>
      </c>
      <c r="D54728">
        <v>2021</v>
      </c>
      <c r="E54728" s="1">
        <v>44237</v>
      </c>
      <c r="F54728">
        <v>2021</v>
      </c>
      <c r="G54728" t="s">
        <v>36</v>
      </c>
      <c r="H54728" t="s">
        <v>56</v>
      </c>
      <c r="I54728" t="s">
        <v>167</v>
      </c>
      <c r="J54728" t="s">
        <v>282</v>
      </c>
      <c r="K54728" t="s">
        <v>290</v>
      </c>
      <c r="L54728" t="s">
        <v>25</v>
      </c>
      <c r="M54728" t="s">
        <v>26</v>
      </c>
      <c r="N54728" t="s">
        <v>27</v>
      </c>
      <c r="O54728">
        <v>2</v>
      </c>
      <c r="P54728" t="s">
        <v>69</v>
      </c>
      <c r="Q54728" t="s">
        <v>69</v>
      </c>
      <c r="R54728">
        <v>2</v>
      </c>
      <c r="S54728">
        <v>2</v>
      </c>
      <c r="T54728" t="b">
        <v>1</v>
      </c>
    </row>
    <row r="54729" spans="1:20" x14ac:dyDescent="0.25">
      <c r="A54729">
        <v>6884274</v>
      </c>
      <c r="B54729" t="s">
        <v>372</v>
      </c>
      <c r="C54729" s="1">
        <v>45040</v>
      </c>
      <c r="D54729">
        <v>2023</v>
      </c>
      <c r="E54729" s="1">
        <v>45040</v>
      </c>
      <c r="F54729">
        <v>2023</v>
      </c>
      <c r="G54729" t="s">
        <v>36</v>
      </c>
      <c r="H54729" t="s">
        <v>56</v>
      </c>
      <c r="I54729" t="s">
        <v>167</v>
      </c>
      <c r="J54729" t="s">
        <v>282</v>
      </c>
      <c r="K54729" t="s">
        <v>290</v>
      </c>
      <c r="L54729" t="s">
        <v>25</v>
      </c>
      <c r="M54729" t="s">
        <v>26</v>
      </c>
      <c r="N54729" t="s">
        <v>27</v>
      </c>
      <c r="O54729">
        <v>4</v>
      </c>
      <c r="P54729" t="s">
        <v>35</v>
      </c>
      <c r="Q54729" t="s">
        <v>35</v>
      </c>
      <c r="R54729">
        <v>4</v>
      </c>
      <c r="S54729">
        <v>4</v>
      </c>
      <c r="T54729" t="b">
        <v>1</v>
      </c>
    </row>
    <row r="54730" spans="1:20" x14ac:dyDescent="0.25">
      <c r="A54730">
        <v>3513420</v>
      </c>
      <c r="B54730" t="s">
        <v>372</v>
      </c>
      <c r="C54730" s="1">
        <v>43859</v>
      </c>
      <c r="D54730">
        <v>2020</v>
      </c>
      <c r="E54730" s="1">
        <v>43859</v>
      </c>
      <c r="F54730">
        <v>2020</v>
      </c>
      <c r="G54730" t="s">
        <v>36</v>
      </c>
      <c r="H54730" t="s">
        <v>56</v>
      </c>
      <c r="I54730" t="s">
        <v>167</v>
      </c>
      <c r="J54730" t="s">
        <v>282</v>
      </c>
      <c r="K54730" t="s">
        <v>290</v>
      </c>
      <c r="L54730" t="s">
        <v>25</v>
      </c>
      <c r="M54730" t="s">
        <v>26</v>
      </c>
      <c r="N54730" t="s">
        <v>27</v>
      </c>
      <c r="O54730">
        <v>1</v>
      </c>
      <c r="P54730" t="s">
        <v>62</v>
      </c>
      <c r="Q54730" t="s">
        <v>62</v>
      </c>
      <c r="R54730">
        <v>1</v>
      </c>
      <c r="S54730">
        <v>1</v>
      </c>
      <c r="T54730" t="b">
        <v>1</v>
      </c>
    </row>
    <row r="54731" spans="1:20" x14ac:dyDescent="0.25">
      <c r="A54731">
        <v>6862591</v>
      </c>
      <c r="B54731" t="s">
        <v>372</v>
      </c>
      <c r="C54731" s="1">
        <v>45035</v>
      </c>
      <c r="D54731">
        <v>2023</v>
      </c>
      <c r="E54731" s="1">
        <v>45035</v>
      </c>
      <c r="F54731">
        <v>2023</v>
      </c>
      <c r="G54731" t="s">
        <v>79</v>
      </c>
      <c r="H54731" t="s">
        <v>56</v>
      </c>
      <c r="I54731" t="s">
        <v>167</v>
      </c>
      <c r="J54731" t="s">
        <v>282</v>
      </c>
      <c r="K54731" t="s">
        <v>290</v>
      </c>
      <c r="L54731" t="s">
        <v>25</v>
      </c>
      <c r="M54731" t="s">
        <v>26</v>
      </c>
      <c r="N54731" t="s">
        <v>27</v>
      </c>
      <c r="O54731">
        <v>4</v>
      </c>
      <c r="P54731" t="s">
        <v>35</v>
      </c>
      <c r="Q54731" t="s">
        <v>35</v>
      </c>
      <c r="R54731">
        <v>4</v>
      </c>
      <c r="S54731">
        <v>4</v>
      </c>
      <c r="T54731" t="b">
        <v>1</v>
      </c>
    </row>
    <row r="54732" spans="1:20" x14ac:dyDescent="0.25">
      <c r="A54732">
        <v>6113353</v>
      </c>
      <c r="B54732" t="s">
        <v>372</v>
      </c>
      <c r="C54732" s="1">
        <v>44855</v>
      </c>
      <c r="D54732">
        <v>2022</v>
      </c>
      <c r="E54732" s="1">
        <v>44855</v>
      </c>
      <c r="F54732">
        <v>2022</v>
      </c>
      <c r="G54732" t="s">
        <v>83</v>
      </c>
      <c r="H54732" t="s">
        <v>56</v>
      </c>
      <c r="I54732" t="s">
        <v>167</v>
      </c>
      <c r="J54732" t="s">
        <v>282</v>
      </c>
      <c r="K54732" t="s">
        <v>290</v>
      </c>
      <c r="L54732" t="s">
        <v>25</v>
      </c>
      <c r="M54732" t="s">
        <v>26</v>
      </c>
      <c r="N54732" t="s">
        <v>27</v>
      </c>
      <c r="O54732">
        <v>10</v>
      </c>
      <c r="P54732" t="s">
        <v>28</v>
      </c>
      <c r="Q54732" t="s">
        <v>28</v>
      </c>
      <c r="R54732">
        <v>10</v>
      </c>
      <c r="S54732">
        <v>10</v>
      </c>
      <c r="T54732" t="b">
        <v>1</v>
      </c>
    </row>
    <row r="54733" spans="1:20" x14ac:dyDescent="0.25">
      <c r="A54733">
        <v>3027579</v>
      </c>
      <c r="B54733" t="s">
        <v>372</v>
      </c>
      <c r="C54733" s="1">
        <v>43367</v>
      </c>
      <c r="D54733">
        <v>2018</v>
      </c>
      <c r="E54733" s="1">
        <v>43369</v>
      </c>
      <c r="F54733">
        <v>2018</v>
      </c>
      <c r="G54733" t="s">
        <v>55</v>
      </c>
      <c r="H54733" t="s">
        <v>56</v>
      </c>
      <c r="I54733" t="s">
        <v>167</v>
      </c>
      <c r="J54733" t="s">
        <v>282</v>
      </c>
      <c r="K54733" t="s">
        <v>290</v>
      </c>
      <c r="L54733" t="s">
        <v>25</v>
      </c>
      <c r="M54733" t="s">
        <v>26</v>
      </c>
      <c r="N54733" t="s">
        <v>27</v>
      </c>
      <c r="O54733">
        <v>9</v>
      </c>
      <c r="P54733" t="s">
        <v>67</v>
      </c>
      <c r="Q54733" t="s">
        <v>67</v>
      </c>
      <c r="R54733">
        <v>9</v>
      </c>
      <c r="S54733">
        <v>9</v>
      </c>
      <c r="T54733" t="b">
        <v>1</v>
      </c>
    </row>
    <row r="54734" spans="1:20" x14ac:dyDescent="0.25">
      <c r="A54734">
        <v>6787704</v>
      </c>
      <c r="B54734" t="s">
        <v>372</v>
      </c>
      <c r="C54734" s="1">
        <v>45019</v>
      </c>
      <c r="D54734">
        <v>2023</v>
      </c>
      <c r="E54734" s="1">
        <v>45019</v>
      </c>
      <c r="F54734">
        <v>2023</v>
      </c>
      <c r="G54734" t="s">
        <v>90</v>
      </c>
      <c r="H54734" t="s">
        <v>56</v>
      </c>
      <c r="I54734" t="s">
        <v>167</v>
      </c>
      <c r="J54734" t="s">
        <v>282</v>
      </c>
      <c r="K54734" t="s">
        <v>290</v>
      </c>
      <c r="L54734" t="s">
        <v>25</v>
      </c>
      <c r="M54734" t="s">
        <v>26</v>
      </c>
      <c r="N54734" t="s">
        <v>27</v>
      </c>
      <c r="O54734">
        <v>4</v>
      </c>
      <c r="P54734" t="s">
        <v>35</v>
      </c>
      <c r="Q54734" t="s">
        <v>35</v>
      </c>
      <c r="R54734">
        <v>4</v>
      </c>
      <c r="S54734">
        <v>4</v>
      </c>
      <c r="T54734" t="b">
        <v>1</v>
      </c>
    </row>
    <row r="54735" spans="1:20" x14ac:dyDescent="0.25">
      <c r="A54735">
        <v>6840372</v>
      </c>
      <c r="B54735" t="s">
        <v>372</v>
      </c>
      <c r="C54735" s="1">
        <v>45030</v>
      </c>
      <c r="D54735">
        <v>2023</v>
      </c>
      <c r="E54735" s="1">
        <v>45030</v>
      </c>
      <c r="F54735">
        <v>2023</v>
      </c>
      <c r="G54735" t="s">
        <v>78</v>
      </c>
      <c r="H54735" t="s">
        <v>56</v>
      </c>
      <c r="I54735" t="s">
        <v>167</v>
      </c>
      <c r="J54735" t="s">
        <v>282</v>
      </c>
      <c r="K54735" t="s">
        <v>290</v>
      </c>
      <c r="L54735" t="s">
        <v>25</v>
      </c>
      <c r="M54735" t="s">
        <v>26</v>
      </c>
      <c r="N54735" t="s">
        <v>27</v>
      </c>
      <c r="O54735">
        <v>4</v>
      </c>
      <c r="P54735" t="s">
        <v>35</v>
      </c>
      <c r="Q54735" t="s">
        <v>35</v>
      </c>
      <c r="R54735">
        <v>4</v>
      </c>
      <c r="S54735">
        <v>4</v>
      </c>
      <c r="T54735" t="b">
        <v>1</v>
      </c>
    </row>
    <row r="54736" spans="1:20" x14ac:dyDescent="0.25">
      <c r="A54736">
        <v>7200323</v>
      </c>
      <c r="B54736" t="s">
        <v>372</v>
      </c>
      <c r="C54736" s="1">
        <v>45110</v>
      </c>
      <c r="D54736">
        <v>2023</v>
      </c>
      <c r="E54736" s="1">
        <v>45110</v>
      </c>
      <c r="F54736">
        <v>2023</v>
      </c>
      <c r="G54736" t="s">
        <v>80</v>
      </c>
      <c r="H54736" t="s">
        <v>56</v>
      </c>
      <c r="I54736" t="s">
        <v>167</v>
      </c>
      <c r="J54736" t="s">
        <v>282</v>
      </c>
      <c r="K54736" t="s">
        <v>290</v>
      </c>
      <c r="L54736" t="s">
        <v>25</v>
      </c>
      <c r="M54736" t="s">
        <v>26</v>
      </c>
      <c r="N54736" t="s">
        <v>27</v>
      </c>
      <c r="O54736">
        <v>7</v>
      </c>
      <c r="P54736" t="s">
        <v>41</v>
      </c>
      <c r="Q54736" t="s">
        <v>41</v>
      </c>
      <c r="R54736">
        <v>7</v>
      </c>
      <c r="S54736">
        <v>7</v>
      </c>
      <c r="T54736" t="b">
        <v>1</v>
      </c>
    </row>
    <row r="54737" spans="1:20" x14ac:dyDescent="0.25">
      <c r="A54737">
        <v>2479752</v>
      </c>
      <c r="B54737" t="s">
        <v>373</v>
      </c>
      <c r="C54737" s="1">
        <v>42864</v>
      </c>
      <c r="D54737">
        <v>2017</v>
      </c>
      <c r="E54737" s="1">
        <v>42865</v>
      </c>
      <c r="F54737">
        <v>2017</v>
      </c>
      <c r="G54737" t="s">
        <v>30</v>
      </c>
      <c r="H54737" t="s">
        <v>56</v>
      </c>
      <c r="I54737" t="s">
        <v>167</v>
      </c>
      <c r="J54737" t="s">
        <v>282</v>
      </c>
      <c r="K54737" t="s">
        <v>290</v>
      </c>
      <c r="L54737" t="s">
        <v>25</v>
      </c>
      <c r="M54737" t="s">
        <v>26</v>
      </c>
      <c r="N54737" t="s">
        <v>27</v>
      </c>
      <c r="O54737">
        <v>5</v>
      </c>
      <c r="P54737" t="s">
        <v>60</v>
      </c>
      <c r="Q54737" t="s">
        <v>60</v>
      </c>
      <c r="R54737">
        <v>5</v>
      </c>
      <c r="S54737">
        <v>5</v>
      </c>
      <c r="T54737" t="b">
        <v>1</v>
      </c>
    </row>
    <row r="54738" spans="1:20" x14ac:dyDescent="0.25">
      <c r="A54738">
        <v>3165664</v>
      </c>
      <c r="B54738" t="s">
        <v>372</v>
      </c>
      <c r="C54738" s="1">
        <v>43524</v>
      </c>
      <c r="D54738">
        <v>2019</v>
      </c>
      <c r="E54738" s="1">
        <v>43529</v>
      </c>
      <c r="F54738">
        <v>2019</v>
      </c>
      <c r="G54738" t="s">
        <v>30</v>
      </c>
      <c r="H54738" t="s">
        <v>56</v>
      </c>
      <c r="I54738" t="s">
        <v>167</v>
      </c>
      <c r="J54738" t="s">
        <v>282</v>
      </c>
      <c r="K54738" t="s">
        <v>290</v>
      </c>
      <c r="L54738" t="s">
        <v>25</v>
      </c>
      <c r="M54738" t="s">
        <v>26</v>
      </c>
      <c r="N54738" t="s">
        <v>27</v>
      </c>
      <c r="O54738">
        <v>2</v>
      </c>
      <c r="P54738" t="s">
        <v>69</v>
      </c>
      <c r="Q54738" t="s">
        <v>69</v>
      </c>
      <c r="R54738">
        <v>2</v>
      </c>
      <c r="S54738">
        <v>3</v>
      </c>
      <c r="T54738" t="b">
        <v>1</v>
      </c>
    </row>
    <row r="54739" spans="1:20" x14ac:dyDescent="0.25">
      <c r="A54739">
        <v>2910836</v>
      </c>
      <c r="B54739" t="s">
        <v>375</v>
      </c>
      <c r="C54739" s="1">
        <v>43238</v>
      </c>
      <c r="D54739">
        <v>2018</v>
      </c>
      <c r="E54739" s="1">
        <v>43238</v>
      </c>
      <c r="F54739">
        <v>2018</v>
      </c>
      <c r="G54739" t="s">
        <v>87</v>
      </c>
      <c r="H54739" t="s">
        <v>56</v>
      </c>
      <c r="I54739" t="s">
        <v>167</v>
      </c>
      <c r="J54739" t="s">
        <v>282</v>
      </c>
      <c r="K54739" t="s">
        <v>290</v>
      </c>
      <c r="L54739" t="s">
        <v>25</v>
      </c>
      <c r="M54739" t="s">
        <v>26</v>
      </c>
      <c r="N54739" t="s">
        <v>27</v>
      </c>
      <c r="O54739">
        <v>5</v>
      </c>
      <c r="P54739" t="s">
        <v>60</v>
      </c>
      <c r="Q54739" t="s">
        <v>60</v>
      </c>
      <c r="R54739">
        <v>5</v>
      </c>
      <c r="S54739">
        <v>5</v>
      </c>
      <c r="T54739" t="b">
        <v>1</v>
      </c>
    </row>
    <row r="54740" spans="1:20" x14ac:dyDescent="0.25">
      <c r="A54740">
        <v>3692162</v>
      </c>
      <c r="B54740" t="s">
        <v>372</v>
      </c>
      <c r="C54740" s="1">
        <v>43992</v>
      </c>
      <c r="D54740">
        <v>2020</v>
      </c>
      <c r="E54740" s="1">
        <v>43992</v>
      </c>
      <c r="F54740">
        <v>2020</v>
      </c>
      <c r="G54740" t="s">
        <v>36</v>
      </c>
      <c r="H54740" t="s">
        <v>56</v>
      </c>
      <c r="I54740" t="s">
        <v>167</v>
      </c>
      <c r="J54740" t="s">
        <v>282</v>
      </c>
      <c r="K54740" t="s">
        <v>290</v>
      </c>
      <c r="L54740" t="s">
        <v>25</v>
      </c>
      <c r="M54740" t="s">
        <v>26</v>
      </c>
      <c r="N54740" t="s">
        <v>27</v>
      </c>
      <c r="O54740">
        <v>6</v>
      </c>
      <c r="P54740" t="s">
        <v>64</v>
      </c>
      <c r="Q54740" t="s">
        <v>64</v>
      </c>
      <c r="R54740">
        <v>6</v>
      </c>
      <c r="S54740">
        <v>6</v>
      </c>
      <c r="T54740" t="b">
        <v>1</v>
      </c>
    </row>
    <row r="54741" spans="1:20" x14ac:dyDescent="0.25">
      <c r="A54741">
        <v>6926969</v>
      </c>
      <c r="B54741" t="s">
        <v>372</v>
      </c>
      <c r="C54741" s="1">
        <v>45049</v>
      </c>
      <c r="D54741">
        <v>2023</v>
      </c>
      <c r="E54741" s="1">
        <v>45049</v>
      </c>
      <c r="F54741">
        <v>2023</v>
      </c>
      <c r="G54741" t="s">
        <v>36</v>
      </c>
      <c r="H54741" t="s">
        <v>56</v>
      </c>
      <c r="I54741" t="s">
        <v>167</v>
      </c>
      <c r="J54741" t="s">
        <v>282</v>
      </c>
      <c r="K54741" t="s">
        <v>290</v>
      </c>
      <c r="L54741" t="s">
        <v>25</v>
      </c>
      <c r="M54741" t="s">
        <v>26</v>
      </c>
      <c r="N54741" t="s">
        <v>27</v>
      </c>
      <c r="O54741">
        <v>5</v>
      </c>
      <c r="P54741" t="s">
        <v>60</v>
      </c>
      <c r="Q54741" t="s">
        <v>60</v>
      </c>
      <c r="R54741">
        <v>5</v>
      </c>
      <c r="S54741">
        <v>5</v>
      </c>
      <c r="T54741" t="b">
        <v>1</v>
      </c>
    </row>
    <row r="54742" spans="1:20" x14ac:dyDescent="0.25">
      <c r="A54742">
        <v>5198434</v>
      </c>
      <c r="B54742" t="s">
        <v>374</v>
      </c>
      <c r="C54742" s="1">
        <v>44599</v>
      </c>
      <c r="D54742">
        <v>2022</v>
      </c>
      <c r="E54742" s="1">
        <v>44600</v>
      </c>
      <c r="F54742">
        <v>2022</v>
      </c>
      <c r="G54742" t="s">
        <v>73</v>
      </c>
      <c r="H54742" t="s">
        <v>56</v>
      </c>
      <c r="I54742" t="s">
        <v>167</v>
      </c>
      <c r="J54742" t="s">
        <v>282</v>
      </c>
      <c r="K54742" t="s">
        <v>290</v>
      </c>
      <c r="L54742" t="s">
        <v>25</v>
      </c>
      <c r="M54742" t="s">
        <v>26</v>
      </c>
      <c r="N54742" t="s">
        <v>27</v>
      </c>
      <c r="O54742">
        <v>2</v>
      </c>
      <c r="P54742" t="s">
        <v>69</v>
      </c>
      <c r="Q54742" t="s">
        <v>69</v>
      </c>
      <c r="R54742">
        <v>2</v>
      </c>
      <c r="S54742">
        <v>2</v>
      </c>
      <c r="T54742" t="b">
        <v>1</v>
      </c>
    </row>
    <row r="54743" spans="1:20" x14ac:dyDescent="0.25">
      <c r="A54743">
        <v>5228200</v>
      </c>
      <c r="B54743" t="s">
        <v>372</v>
      </c>
      <c r="C54743" s="1">
        <v>44608</v>
      </c>
      <c r="D54743">
        <v>2022</v>
      </c>
      <c r="E54743" s="1">
        <v>44608</v>
      </c>
      <c r="F54743">
        <v>2022</v>
      </c>
      <c r="G54743" t="s">
        <v>36</v>
      </c>
      <c r="H54743" t="s">
        <v>56</v>
      </c>
      <c r="I54743" t="s">
        <v>167</v>
      </c>
      <c r="J54743" t="s">
        <v>282</v>
      </c>
      <c r="K54743" t="s">
        <v>290</v>
      </c>
      <c r="L54743" t="s">
        <v>25</v>
      </c>
      <c r="M54743" t="s">
        <v>26</v>
      </c>
      <c r="N54743" t="s">
        <v>27</v>
      </c>
      <c r="O54743">
        <v>2</v>
      </c>
      <c r="P54743" t="s">
        <v>69</v>
      </c>
      <c r="Q54743" t="s">
        <v>69</v>
      </c>
      <c r="R54743">
        <v>2</v>
      </c>
      <c r="S54743">
        <v>2</v>
      </c>
      <c r="T54743" t="b">
        <v>1</v>
      </c>
    </row>
    <row r="54744" spans="1:20" x14ac:dyDescent="0.25">
      <c r="A54744">
        <v>6366669</v>
      </c>
      <c r="B54744" t="s">
        <v>372</v>
      </c>
      <c r="C54744" s="1">
        <v>44922</v>
      </c>
      <c r="D54744">
        <v>2022</v>
      </c>
      <c r="E54744" s="1">
        <v>44922</v>
      </c>
      <c r="F54744">
        <v>2022</v>
      </c>
      <c r="G54744" t="s">
        <v>36</v>
      </c>
      <c r="H54744" t="s">
        <v>56</v>
      </c>
      <c r="I54744" t="s">
        <v>167</v>
      </c>
      <c r="J54744" t="s">
        <v>282</v>
      </c>
      <c r="K54744" t="s">
        <v>290</v>
      </c>
      <c r="L54744" t="s">
        <v>25</v>
      </c>
      <c r="M54744" t="s">
        <v>26</v>
      </c>
      <c r="N54744" t="s">
        <v>27</v>
      </c>
      <c r="O54744">
        <v>12</v>
      </c>
      <c r="P54744" t="s">
        <v>65</v>
      </c>
      <c r="Q54744" t="s">
        <v>65</v>
      </c>
      <c r="R54744">
        <v>12</v>
      </c>
      <c r="S54744">
        <v>12</v>
      </c>
      <c r="T54744" t="b">
        <v>1</v>
      </c>
    </row>
    <row r="54745" spans="1:20" x14ac:dyDescent="0.25">
      <c r="A54745">
        <v>6515600</v>
      </c>
      <c r="B54745" t="s">
        <v>372</v>
      </c>
      <c r="C54745" s="1">
        <v>44959</v>
      </c>
      <c r="D54745">
        <v>2023</v>
      </c>
      <c r="E54745" s="1">
        <v>44959</v>
      </c>
      <c r="F54745">
        <v>2023</v>
      </c>
      <c r="G54745" t="s">
        <v>55</v>
      </c>
      <c r="H54745" t="s">
        <v>56</v>
      </c>
      <c r="I54745" t="s">
        <v>167</v>
      </c>
      <c r="J54745" t="s">
        <v>282</v>
      </c>
      <c r="K54745" t="s">
        <v>290</v>
      </c>
      <c r="L54745" t="s">
        <v>25</v>
      </c>
      <c r="M54745" t="s">
        <v>26</v>
      </c>
      <c r="N54745" t="s">
        <v>27</v>
      </c>
      <c r="O54745">
        <v>2</v>
      </c>
      <c r="P54745" t="s">
        <v>69</v>
      </c>
      <c r="Q54745" t="s">
        <v>69</v>
      </c>
      <c r="R54745">
        <v>2</v>
      </c>
      <c r="S54745">
        <v>2</v>
      </c>
      <c r="T54745" t="b">
        <v>1</v>
      </c>
    </row>
    <row r="54746" spans="1:20" x14ac:dyDescent="0.25">
      <c r="A54746">
        <v>3429338</v>
      </c>
      <c r="B54746" t="s">
        <v>375</v>
      </c>
      <c r="C54746" s="1">
        <v>43774</v>
      </c>
      <c r="D54746">
        <v>2019</v>
      </c>
      <c r="E54746" s="1">
        <v>43774</v>
      </c>
      <c r="F54746">
        <v>2019</v>
      </c>
      <c r="G54746" t="s">
        <v>55</v>
      </c>
      <c r="H54746" t="s">
        <v>56</v>
      </c>
      <c r="I54746" t="s">
        <v>167</v>
      </c>
      <c r="J54746" t="s">
        <v>282</v>
      </c>
      <c r="K54746" t="s">
        <v>290</v>
      </c>
      <c r="L54746" t="s">
        <v>25</v>
      </c>
      <c r="M54746" t="s">
        <v>26</v>
      </c>
      <c r="N54746" t="s">
        <v>27</v>
      </c>
      <c r="O54746">
        <v>11</v>
      </c>
      <c r="P54746" t="s">
        <v>54</v>
      </c>
      <c r="Q54746" t="s">
        <v>54</v>
      </c>
      <c r="R54746">
        <v>11</v>
      </c>
      <c r="S54746">
        <v>11</v>
      </c>
      <c r="T54746" t="b">
        <v>1</v>
      </c>
    </row>
    <row r="54747" spans="1:20" x14ac:dyDescent="0.25">
      <c r="A54747">
        <v>3963415</v>
      </c>
      <c r="B54747" t="s">
        <v>373</v>
      </c>
      <c r="C54747" s="1">
        <v>44154</v>
      </c>
      <c r="D54747">
        <v>2020</v>
      </c>
      <c r="E54747" s="1">
        <v>44154</v>
      </c>
      <c r="F54747">
        <v>2020</v>
      </c>
      <c r="G54747" t="s">
        <v>78</v>
      </c>
      <c r="H54747" t="s">
        <v>56</v>
      </c>
      <c r="I54747" t="s">
        <v>167</v>
      </c>
      <c r="J54747" t="s">
        <v>282</v>
      </c>
      <c r="K54747" t="s">
        <v>290</v>
      </c>
      <c r="L54747" t="s">
        <v>25</v>
      </c>
      <c r="M54747" t="s">
        <v>26</v>
      </c>
      <c r="N54747" t="s">
        <v>27</v>
      </c>
      <c r="O54747">
        <v>11</v>
      </c>
      <c r="P54747" t="s">
        <v>54</v>
      </c>
      <c r="Q54747" t="s">
        <v>54</v>
      </c>
      <c r="R54747">
        <v>11</v>
      </c>
      <c r="S54747">
        <v>11</v>
      </c>
      <c r="T54747" t="b">
        <v>1</v>
      </c>
    </row>
    <row r="54748" spans="1:20" x14ac:dyDescent="0.25">
      <c r="A54748">
        <v>7089326</v>
      </c>
      <c r="B54748" t="s">
        <v>372</v>
      </c>
      <c r="C54748" s="1">
        <v>45085</v>
      </c>
      <c r="D54748">
        <v>2023</v>
      </c>
      <c r="E54748" s="1">
        <v>45085</v>
      </c>
      <c r="F54748">
        <v>2023</v>
      </c>
      <c r="G54748" t="s">
        <v>36</v>
      </c>
      <c r="H54748" t="s">
        <v>56</v>
      </c>
      <c r="I54748" t="s">
        <v>167</v>
      </c>
      <c r="J54748" t="s">
        <v>282</v>
      </c>
      <c r="K54748" t="s">
        <v>290</v>
      </c>
      <c r="L54748" t="s">
        <v>25</v>
      </c>
      <c r="M54748" t="s">
        <v>26</v>
      </c>
      <c r="N54748" t="s">
        <v>27</v>
      </c>
      <c r="O54748">
        <v>6</v>
      </c>
      <c r="P54748" t="s">
        <v>64</v>
      </c>
      <c r="Q54748" t="s">
        <v>64</v>
      </c>
      <c r="R54748">
        <v>6</v>
      </c>
      <c r="S54748">
        <v>6</v>
      </c>
      <c r="T54748" t="b">
        <v>1</v>
      </c>
    </row>
    <row r="54749" spans="1:20" x14ac:dyDescent="0.25">
      <c r="A54749">
        <v>2873748</v>
      </c>
      <c r="B54749" t="s">
        <v>375</v>
      </c>
      <c r="C54749" s="1">
        <v>43202</v>
      </c>
      <c r="D54749">
        <v>2018</v>
      </c>
      <c r="E54749" s="1">
        <v>43202</v>
      </c>
      <c r="F54749">
        <v>2018</v>
      </c>
      <c r="G54749" t="s">
        <v>30</v>
      </c>
      <c r="H54749" t="s">
        <v>56</v>
      </c>
      <c r="I54749" t="s">
        <v>167</v>
      </c>
      <c r="J54749" t="s">
        <v>282</v>
      </c>
      <c r="K54749" t="s">
        <v>290</v>
      </c>
      <c r="L54749" t="s">
        <v>25</v>
      </c>
      <c r="M54749" t="s">
        <v>26</v>
      </c>
      <c r="N54749" t="s">
        <v>27</v>
      </c>
      <c r="O54749">
        <v>4</v>
      </c>
      <c r="P54749" t="s">
        <v>35</v>
      </c>
      <c r="Q54749" t="s">
        <v>35</v>
      </c>
      <c r="R54749">
        <v>4</v>
      </c>
      <c r="S54749">
        <v>4</v>
      </c>
      <c r="T54749" t="b">
        <v>1</v>
      </c>
    </row>
    <row r="54750" spans="1:20" x14ac:dyDescent="0.25">
      <c r="A54750">
        <v>6580115</v>
      </c>
      <c r="B54750" t="s">
        <v>372</v>
      </c>
      <c r="C54750" s="1">
        <v>44973</v>
      </c>
      <c r="D54750">
        <v>2023</v>
      </c>
      <c r="E54750" s="1">
        <v>44973</v>
      </c>
      <c r="F54750">
        <v>2023</v>
      </c>
      <c r="G54750" t="s">
        <v>36</v>
      </c>
      <c r="H54750" t="s">
        <v>56</v>
      </c>
      <c r="I54750" t="s">
        <v>167</v>
      </c>
      <c r="J54750" t="s">
        <v>282</v>
      </c>
      <c r="K54750" t="s">
        <v>290</v>
      </c>
      <c r="L54750" t="s">
        <v>25</v>
      </c>
      <c r="M54750" t="s">
        <v>26</v>
      </c>
      <c r="N54750" t="s">
        <v>27</v>
      </c>
      <c r="O54750">
        <v>2</v>
      </c>
      <c r="P54750" t="s">
        <v>69</v>
      </c>
      <c r="Q54750" t="s">
        <v>69</v>
      </c>
      <c r="R54750">
        <v>2</v>
      </c>
      <c r="S54750">
        <v>2</v>
      </c>
      <c r="T54750" t="b">
        <v>1</v>
      </c>
    </row>
    <row r="54751" spans="1:20" x14ac:dyDescent="0.25">
      <c r="A54751">
        <v>6063051</v>
      </c>
      <c r="B54751" t="s">
        <v>372</v>
      </c>
      <c r="C54751" s="1">
        <v>44841</v>
      </c>
      <c r="D54751">
        <v>2022</v>
      </c>
      <c r="E54751" s="1">
        <v>44841</v>
      </c>
      <c r="F54751">
        <v>2022</v>
      </c>
      <c r="G54751" t="s">
        <v>76</v>
      </c>
      <c r="H54751" t="s">
        <v>56</v>
      </c>
      <c r="I54751" t="s">
        <v>167</v>
      </c>
      <c r="J54751" t="s">
        <v>282</v>
      </c>
      <c r="K54751" t="s">
        <v>290</v>
      </c>
      <c r="L54751" t="s">
        <v>25</v>
      </c>
      <c r="M54751" t="s">
        <v>26</v>
      </c>
      <c r="N54751" t="s">
        <v>27</v>
      </c>
      <c r="O54751">
        <v>10</v>
      </c>
      <c r="P54751" t="s">
        <v>28</v>
      </c>
      <c r="Q54751" t="s">
        <v>28</v>
      </c>
      <c r="R54751">
        <v>10</v>
      </c>
      <c r="S54751">
        <v>10</v>
      </c>
      <c r="T54751" t="b">
        <v>1</v>
      </c>
    </row>
    <row r="54752" spans="1:20" x14ac:dyDescent="0.25">
      <c r="A54752">
        <v>6080364</v>
      </c>
      <c r="B54752" t="s">
        <v>372</v>
      </c>
      <c r="C54752" s="1">
        <v>44846</v>
      </c>
      <c r="D54752">
        <v>2022</v>
      </c>
      <c r="E54752" s="1">
        <v>44846</v>
      </c>
      <c r="F54752">
        <v>2022</v>
      </c>
      <c r="G54752" t="s">
        <v>71</v>
      </c>
      <c r="H54752" t="s">
        <v>56</v>
      </c>
      <c r="I54752" t="s">
        <v>167</v>
      </c>
      <c r="J54752" t="s">
        <v>282</v>
      </c>
      <c r="K54752" t="s">
        <v>290</v>
      </c>
      <c r="L54752" t="s">
        <v>25</v>
      </c>
      <c r="M54752" t="s">
        <v>26</v>
      </c>
      <c r="N54752" t="s">
        <v>27</v>
      </c>
      <c r="O54752">
        <v>10</v>
      </c>
      <c r="P54752" t="s">
        <v>28</v>
      </c>
      <c r="Q54752" t="s">
        <v>28</v>
      </c>
      <c r="R54752">
        <v>10</v>
      </c>
      <c r="S54752">
        <v>10</v>
      </c>
      <c r="T54752" t="b">
        <v>1</v>
      </c>
    </row>
    <row r="54753" spans="1:20" x14ac:dyDescent="0.25">
      <c r="A54753">
        <v>4146060</v>
      </c>
      <c r="B54753" t="s">
        <v>375</v>
      </c>
      <c r="C54753" s="1">
        <v>44244</v>
      </c>
      <c r="D54753">
        <v>2021</v>
      </c>
      <c r="E54753" s="1">
        <v>44244</v>
      </c>
      <c r="F54753">
        <v>2021</v>
      </c>
      <c r="G54753" t="s">
        <v>80</v>
      </c>
      <c r="H54753" t="s">
        <v>56</v>
      </c>
      <c r="I54753" t="s">
        <v>167</v>
      </c>
      <c r="J54753" t="s">
        <v>282</v>
      </c>
      <c r="K54753" t="s">
        <v>290</v>
      </c>
      <c r="L54753" t="s">
        <v>25</v>
      </c>
      <c r="M54753" t="s">
        <v>26</v>
      </c>
      <c r="N54753" t="s">
        <v>27</v>
      </c>
      <c r="O54753">
        <v>2</v>
      </c>
      <c r="P54753" t="s">
        <v>69</v>
      </c>
      <c r="Q54753" t="s">
        <v>69</v>
      </c>
      <c r="R54753">
        <v>2</v>
      </c>
      <c r="S54753">
        <v>2</v>
      </c>
      <c r="T54753" t="b">
        <v>1</v>
      </c>
    </row>
    <row r="54754" spans="1:20" x14ac:dyDescent="0.25">
      <c r="A54754">
        <v>3243580</v>
      </c>
      <c r="B54754" t="s">
        <v>373</v>
      </c>
      <c r="C54754" s="1">
        <v>43600</v>
      </c>
      <c r="D54754">
        <v>2019</v>
      </c>
      <c r="E54754" s="1">
        <v>43600</v>
      </c>
      <c r="F54754">
        <v>2019</v>
      </c>
      <c r="G54754" t="s">
        <v>123</v>
      </c>
      <c r="H54754" t="s">
        <v>56</v>
      </c>
      <c r="I54754" t="s">
        <v>167</v>
      </c>
      <c r="J54754" t="s">
        <v>282</v>
      </c>
      <c r="K54754" t="s">
        <v>290</v>
      </c>
      <c r="L54754" t="s">
        <v>25</v>
      </c>
      <c r="M54754" t="s">
        <v>26</v>
      </c>
      <c r="N54754" t="s">
        <v>27</v>
      </c>
      <c r="O54754">
        <v>5</v>
      </c>
      <c r="P54754" t="s">
        <v>60</v>
      </c>
      <c r="Q54754" t="s">
        <v>60</v>
      </c>
      <c r="R54754">
        <v>5</v>
      </c>
      <c r="S54754">
        <v>5</v>
      </c>
      <c r="T54754" t="b">
        <v>1</v>
      </c>
    </row>
    <row r="54755" spans="1:20" x14ac:dyDescent="0.25">
      <c r="A54755">
        <v>2793083</v>
      </c>
      <c r="B54755" t="s">
        <v>375</v>
      </c>
      <c r="C54755" s="1">
        <v>43125</v>
      </c>
      <c r="D54755">
        <v>2018</v>
      </c>
      <c r="E54755" s="1">
        <v>43125</v>
      </c>
      <c r="F54755">
        <v>2018</v>
      </c>
      <c r="G54755" t="s">
        <v>20</v>
      </c>
      <c r="H54755" t="s">
        <v>56</v>
      </c>
      <c r="I54755" t="s">
        <v>167</v>
      </c>
      <c r="J54755" t="s">
        <v>282</v>
      </c>
      <c r="K54755" t="s">
        <v>290</v>
      </c>
      <c r="L54755" t="s">
        <v>25</v>
      </c>
      <c r="M54755" t="s">
        <v>26</v>
      </c>
      <c r="N54755" t="s">
        <v>27</v>
      </c>
      <c r="O54755">
        <v>1</v>
      </c>
      <c r="P54755" t="s">
        <v>62</v>
      </c>
      <c r="Q54755" t="s">
        <v>62</v>
      </c>
      <c r="R54755">
        <v>1</v>
      </c>
      <c r="S54755">
        <v>1</v>
      </c>
      <c r="T54755" t="b">
        <v>1</v>
      </c>
    </row>
    <row r="54756" spans="1:20" x14ac:dyDescent="0.25">
      <c r="A54756">
        <v>3467665</v>
      </c>
      <c r="B54756" t="s">
        <v>372</v>
      </c>
      <c r="C54756" s="1">
        <v>43812</v>
      </c>
      <c r="D54756">
        <v>2019</v>
      </c>
      <c r="E54756" s="1">
        <v>43812</v>
      </c>
      <c r="F54756">
        <v>2019</v>
      </c>
      <c r="G54756" t="s">
        <v>71</v>
      </c>
      <c r="H54756" t="s">
        <v>56</v>
      </c>
      <c r="I54756" t="s">
        <v>167</v>
      </c>
      <c r="J54756" t="s">
        <v>282</v>
      </c>
      <c r="K54756" t="s">
        <v>290</v>
      </c>
      <c r="L54756" t="s">
        <v>25</v>
      </c>
      <c r="M54756" t="s">
        <v>26</v>
      </c>
      <c r="N54756" t="s">
        <v>27</v>
      </c>
      <c r="O54756">
        <v>12</v>
      </c>
      <c r="P54756" t="s">
        <v>65</v>
      </c>
      <c r="Q54756" t="s">
        <v>65</v>
      </c>
      <c r="R54756">
        <v>12</v>
      </c>
      <c r="S54756">
        <v>12</v>
      </c>
      <c r="T54756" t="b">
        <v>1</v>
      </c>
    </row>
    <row r="54757" spans="1:20" x14ac:dyDescent="0.25">
      <c r="A54757">
        <v>3005860</v>
      </c>
      <c r="B54757" t="s">
        <v>372</v>
      </c>
      <c r="C54757" s="1">
        <v>43341</v>
      </c>
      <c r="D54757">
        <v>2018</v>
      </c>
      <c r="E54757" s="1">
        <v>43341</v>
      </c>
      <c r="F54757">
        <v>2018</v>
      </c>
      <c r="G54757" t="s">
        <v>36</v>
      </c>
      <c r="H54757" t="s">
        <v>56</v>
      </c>
      <c r="I54757" t="s">
        <v>167</v>
      </c>
      <c r="J54757" t="s">
        <v>282</v>
      </c>
      <c r="K54757" t="s">
        <v>290</v>
      </c>
      <c r="L54757" t="s">
        <v>25</v>
      </c>
      <c r="M54757" t="s">
        <v>26</v>
      </c>
      <c r="N54757" t="s">
        <v>27</v>
      </c>
      <c r="O54757">
        <v>8</v>
      </c>
      <c r="P54757" t="s">
        <v>68</v>
      </c>
      <c r="Q54757" t="s">
        <v>68</v>
      </c>
      <c r="R54757">
        <v>8</v>
      </c>
      <c r="S54757">
        <v>8</v>
      </c>
      <c r="T54757" t="b">
        <v>1</v>
      </c>
    </row>
    <row r="54758" spans="1:20" x14ac:dyDescent="0.25">
      <c r="A54758">
        <v>2494493</v>
      </c>
      <c r="B54758" t="s">
        <v>373</v>
      </c>
      <c r="C54758" s="1">
        <v>42880</v>
      </c>
      <c r="D54758">
        <v>2017</v>
      </c>
      <c r="E54758" s="1">
        <v>42880</v>
      </c>
      <c r="F54758">
        <v>2017</v>
      </c>
      <c r="G54758" t="s">
        <v>36</v>
      </c>
      <c r="H54758" t="s">
        <v>56</v>
      </c>
      <c r="I54758" t="s">
        <v>167</v>
      </c>
      <c r="J54758" t="s">
        <v>282</v>
      </c>
      <c r="K54758" t="s">
        <v>290</v>
      </c>
      <c r="L54758" t="s">
        <v>25</v>
      </c>
      <c r="M54758" t="s">
        <v>26</v>
      </c>
      <c r="N54758" t="s">
        <v>27</v>
      </c>
      <c r="O54758">
        <v>5</v>
      </c>
      <c r="P54758" t="s">
        <v>60</v>
      </c>
      <c r="Q54758" t="s">
        <v>60</v>
      </c>
      <c r="R54758">
        <v>5</v>
      </c>
      <c r="S54758">
        <v>5</v>
      </c>
      <c r="T54758" t="b">
        <v>1</v>
      </c>
    </row>
    <row r="54759" spans="1:20" x14ac:dyDescent="0.25">
      <c r="A54759">
        <v>3457121</v>
      </c>
      <c r="B54759" t="s">
        <v>372</v>
      </c>
      <c r="C54759" s="1">
        <v>43802</v>
      </c>
      <c r="D54759">
        <v>2019</v>
      </c>
      <c r="E54759" s="1">
        <v>43845</v>
      </c>
      <c r="F54759">
        <v>2020</v>
      </c>
      <c r="G54759" t="s">
        <v>36</v>
      </c>
      <c r="H54759" t="s">
        <v>56</v>
      </c>
      <c r="I54759" t="s">
        <v>167</v>
      </c>
      <c r="J54759" t="s">
        <v>282</v>
      </c>
      <c r="K54759" t="s">
        <v>290</v>
      </c>
      <c r="L54759" t="s">
        <v>25</v>
      </c>
      <c r="M54759" t="s">
        <v>26</v>
      </c>
      <c r="N54759" t="s">
        <v>27</v>
      </c>
      <c r="O54759">
        <v>12</v>
      </c>
      <c r="P54759" t="s">
        <v>65</v>
      </c>
      <c r="Q54759" t="s">
        <v>65</v>
      </c>
      <c r="R54759">
        <v>12</v>
      </c>
      <c r="S54759">
        <v>1</v>
      </c>
      <c r="T54759" t="b">
        <v>1</v>
      </c>
    </row>
    <row r="54760" spans="1:20" x14ac:dyDescent="0.25">
      <c r="A54760">
        <v>2479722</v>
      </c>
      <c r="B54760" t="s">
        <v>373</v>
      </c>
      <c r="C54760" s="1">
        <v>42864</v>
      </c>
      <c r="D54760">
        <v>2017</v>
      </c>
      <c r="E54760" s="1">
        <v>42865</v>
      </c>
      <c r="F54760">
        <v>2017</v>
      </c>
      <c r="G54760" t="s">
        <v>71</v>
      </c>
      <c r="H54760" t="s">
        <v>56</v>
      </c>
      <c r="I54760" t="s">
        <v>167</v>
      </c>
      <c r="J54760" t="s">
        <v>282</v>
      </c>
      <c r="K54760" t="s">
        <v>290</v>
      </c>
      <c r="L54760" t="s">
        <v>25</v>
      </c>
      <c r="M54760" t="s">
        <v>26</v>
      </c>
      <c r="N54760" t="s">
        <v>27</v>
      </c>
      <c r="O54760">
        <v>5</v>
      </c>
      <c r="P54760" t="s">
        <v>60</v>
      </c>
      <c r="Q54760" t="s">
        <v>60</v>
      </c>
      <c r="R54760">
        <v>5</v>
      </c>
      <c r="S54760">
        <v>5</v>
      </c>
      <c r="T54760" t="b">
        <v>1</v>
      </c>
    </row>
    <row r="54761" spans="1:20" x14ac:dyDescent="0.25">
      <c r="A54761">
        <v>3212817</v>
      </c>
      <c r="B54761" t="s">
        <v>372</v>
      </c>
      <c r="C54761" s="1">
        <v>43570</v>
      </c>
      <c r="D54761">
        <v>2019</v>
      </c>
      <c r="E54761" s="1">
        <v>43571</v>
      </c>
      <c r="F54761">
        <v>2019</v>
      </c>
      <c r="G54761" t="s">
        <v>30</v>
      </c>
      <c r="H54761" t="s">
        <v>56</v>
      </c>
      <c r="I54761" t="s">
        <v>167</v>
      </c>
      <c r="J54761" t="s">
        <v>282</v>
      </c>
      <c r="K54761" t="s">
        <v>290</v>
      </c>
      <c r="L54761" t="s">
        <v>25</v>
      </c>
      <c r="M54761" t="s">
        <v>26</v>
      </c>
      <c r="N54761" t="s">
        <v>27</v>
      </c>
      <c r="O54761">
        <v>4</v>
      </c>
      <c r="P54761" t="s">
        <v>35</v>
      </c>
      <c r="Q54761" t="s">
        <v>35</v>
      </c>
      <c r="R54761">
        <v>4</v>
      </c>
      <c r="S54761">
        <v>4</v>
      </c>
      <c r="T54761" t="b">
        <v>1</v>
      </c>
    </row>
    <row r="54762" spans="1:20" x14ac:dyDescent="0.25">
      <c r="A54762">
        <v>6491030</v>
      </c>
      <c r="B54762" t="s">
        <v>372</v>
      </c>
      <c r="C54762" s="1">
        <v>44952</v>
      </c>
      <c r="D54762">
        <v>2023</v>
      </c>
      <c r="E54762" s="1">
        <v>44953</v>
      </c>
      <c r="F54762">
        <v>2023</v>
      </c>
      <c r="G54762" t="s">
        <v>36</v>
      </c>
      <c r="H54762" t="s">
        <v>56</v>
      </c>
      <c r="I54762" t="s">
        <v>167</v>
      </c>
      <c r="J54762" t="s">
        <v>282</v>
      </c>
      <c r="K54762" t="s">
        <v>290</v>
      </c>
      <c r="L54762" t="s">
        <v>25</v>
      </c>
      <c r="M54762" t="s">
        <v>26</v>
      </c>
      <c r="N54762" t="s">
        <v>27</v>
      </c>
      <c r="O54762">
        <v>1</v>
      </c>
      <c r="P54762" t="s">
        <v>62</v>
      </c>
      <c r="Q54762" t="s">
        <v>62</v>
      </c>
      <c r="R54762">
        <v>1</v>
      </c>
      <c r="S54762">
        <v>1</v>
      </c>
      <c r="T54762" t="b">
        <v>1</v>
      </c>
    </row>
    <row r="54763" spans="1:20" x14ac:dyDescent="0.25">
      <c r="A54763">
        <v>3042439</v>
      </c>
      <c r="B54763" t="s">
        <v>375</v>
      </c>
      <c r="C54763" s="1">
        <v>43383</v>
      </c>
      <c r="D54763">
        <v>2018</v>
      </c>
      <c r="E54763" s="1">
        <v>43383</v>
      </c>
      <c r="F54763">
        <v>2018</v>
      </c>
      <c r="G54763" t="s">
        <v>36</v>
      </c>
      <c r="H54763" t="s">
        <v>56</v>
      </c>
      <c r="I54763" t="s">
        <v>167</v>
      </c>
      <c r="J54763" t="s">
        <v>282</v>
      </c>
      <c r="K54763" t="s">
        <v>290</v>
      </c>
      <c r="L54763" t="s">
        <v>25</v>
      </c>
      <c r="M54763" t="s">
        <v>26</v>
      </c>
      <c r="N54763" t="s">
        <v>27</v>
      </c>
      <c r="O54763">
        <v>10</v>
      </c>
      <c r="P54763" t="s">
        <v>28</v>
      </c>
      <c r="Q54763" t="s">
        <v>28</v>
      </c>
      <c r="R54763">
        <v>10</v>
      </c>
      <c r="S54763">
        <v>10</v>
      </c>
      <c r="T54763" t="b">
        <v>1</v>
      </c>
    </row>
    <row r="54764" spans="1:20" x14ac:dyDescent="0.25">
      <c r="A54764">
        <v>3625807</v>
      </c>
      <c r="B54764" t="s">
        <v>372</v>
      </c>
      <c r="C54764" s="1">
        <v>43948</v>
      </c>
      <c r="D54764">
        <v>2020</v>
      </c>
      <c r="E54764" s="1">
        <v>43948</v>
      </c>
      <c r="F54764">
        <v>2020</v>
      </c>
      <c r="G54764" t="s">
        <v>36</v>
      </c>
      <c r="H54764" t="s">
        <v>56</v>
      </c>
      <c r="I54764" t="s">
        <v>167</v>
      </c>
      <c r="J54764" t="s">
        <v>282</v>
      </c>
      <c r="K54764" t="s">
        <v>290</v>
      </c>
      <c r="L54764" t="s">
        <v>25</v>
      </c>
      <c r="M54764" t="s">
        <v>26</v>
      </c>
      <c r="N54764" t="s">
        <v>27</v>
      </c>
      <c r="O54764">
        <v>4</v>
      </c>
      <c r="P54764" t="s">
        <v>35</v>
      </c>
      <c r="Q54764" t="s">
        <v>35</v>
      </c>
      <c r="R54764">
        <v>4</v>
      </c>
      <c r="S54764">
        <v>4</v>
      </c>
      <c r="T54764" t="b">
        <v>1</v>
      </c>
    </row>
    <row r="54765" spans="1:20" x14ac:dyDescent="0.25">
      <c r="A54765">
        <v>2980429</v>
      </c>
      <c r="B54765" t="s">
        <v>373</v>
      </c>
      <c r="C54765" s="1">
        <v>43314</v>
      </c>
      <c r="D54765">
        <v>2018</v>
      </c>
      <c r="E54765" s="1">
        <v>43318</v>
      </c>
      <c r="F54765">
        <v>2018</v>
      </c>
      <c r="G54765" t="s">
        <v>80</v>
      </c>
      <c r="H54765" t="s">
        <v>56</v>
      </c>
      <c r="I54765" t="s">
        <v>167</v>
      </c>
      <c r="J54765" t="s">
        <v>282</v>
      </c>
      <c r="K54765" t="s">
        <v>290</v>
      </c>
      <c r="L54765" t="s">
        <v>25</v>
      </c>
      <c r="M54765" t="s">
        <v>26</v>
      </c>
      <c r="N54765" t="s">
        <v>27</v>
      </c>
      <c r="O54765">
        <v>8</v>
      </c>
      <c r="P54765" t="s">
        <v>68</v>
      </c>
      <c r="Q54765" t="s">
        <v>68</v>
      </c>
      <c r="R54765">
        <v>8</v>
      </c>
      <c r="S54765">
        <v>8</v>
      </c>
      <c r="T54765" t="b">
        <v>1</v>
      </c>
    </row>
    <row r="54766" spans="1:20" x14ac:dyDescent="0.25">
      <c r="A54766">
        <v>2957538</v>
      </c>
      <c r="B54766" t="s">
        <v>372</v>
      </c>
      <c r="C54766" s="1">
        <v>43290</v>
      </c>
      <c r="D54766">
        <v>2018</v>
      </c>
      <c r="E54766" s="1">
        <v>43290</v>
      </c>
      <c r="F54766">
        <v>2018</v>
      </c>
      <c r="G54766" t="s">
        <v>48</v>
      </c>
      <c r="H54766" t="s">
        <v>56</v>
      </c>
      <c r="I54766" t="s">
        <v>167</v>
      </c>
      <c r="J54766" t="s">
        <v>282</v>
      </c>
      <c r="K54766" t="s">
        <v>290</v>
      </c>
      <c r="L54766" t="s">
        <v>25</v>
      </c>
      <c r="M54766" t="s">
        <v>26</v>
      </c>
      <c r="N54766" t="s">
        <v>27</v>
      </c>
      <c r="O54766">
        <v>7</v>
      </c>
      <c r="P54766" t="s">
        <v>41</v>
      </c>
      <c r="Q54766" t="s">
        <v>41</v>
      </c>
      <c r="R54766">
        <v>7</v>
      </c>
      <c r="S54766">
        <v>7</v>
      </c>
      <c r="T54766" t="b">
        <v>1</v>
      </c>
    </row>
    <row r="54767" spans="1:20" x14ac:dyDescent="0.25">
      <c r="A54767">
        <v>2559072</v>
      </c>
      <c r="B54767" t="s">
        <v>373</v>
      </c>
      <c r="C54767" s="1">
        <v>42912</v>
      </c>
      <c r="D54767">
        <v>2017</v>
      </c>
      <c r="E54767" s="1">
        <v>42913</v>
      </c>
      <c r="F54767">
        <v>2017</v>
      </c>
      <c r="G54767" t="s">
        <v>83</v>
      </c>
      <c r="H54767" t="s">
        <v>56</v>
      </c>
      <c r="I54767" t="s">
        <v>167</v>
      </c>
      <c r="J54767" t="s">
        <v>282</v>
      </c>
      <c r="K54767" t="s">
        <v>290</v>
      </c>
      <c r="L54767" t="s">
        <v>25</v>
      </c>
      <c r="M54767" t="s">
        <v>26</v>
      </c>
      <c r="N54767" t="s">
        <v>27</v>
      </c>
      <c r="O54767">
        <v>6</v>
      </c>
      <c r="P54767" t="s">
        <v>64</v>
      </c>
      <c r="Q54767" t="s">
        <v>64</v>
      </c>
      <c r="R54767">
        <v>6</v>
      </c>
      <c r="S54767">
        <v>6</v>
      </c>
      <c r="T54767" t="b">
        <v>1</v>
      </c>
    </row>
    <row r="54768" spans="1:20" x14ac:dyDescent="0.25">
      <c r="A54768">
        <v>2770042</v>
      </c>
      <c r="B54768" t="s">
        <v>372</v>
      </c>
      <c r="C54768" s="1">
        <v>43102</v>
      </c>
      <c r="D54768">
        <v>2018</v>
      </c>
      <c r="E54768" s="1">
        <v>43102</v>
      </c>
      <c r="F54768">
        <v>2018</v>
      </c>
      <c r="G54768" t="s">
        <v>20</v>
      </c>
      <c r="H54768" t="s">
        <v>56</v>
      </c>
      <c r="I54768" t="s">
        <v>167</v>
      </c>
      <c r="J54768" t="s">
        <v>282</v>
      </c>
      <c r="K54768" t="s">
        <v>290</v>
      </c>
      <c r="L54768" t="s">
        <v>25</v>
      </c>
      <c r="M54768" t="s">
        <v>26</v>
      </c>
      <c r="N54768" t="s">
        <v>27</v>
      </c>
      <c r="O54768">
        <v>1</v>
      </c>
      <c r="P54768" t="s">
        <v>62</v>
      </c>
      <c r="Q54768" t="s">
        <v>62</v>
      </c>
      <c r="R54768">
        <v>1</v>
      </c>
      <c r="S54768">
        <v>1</v>
      </c>
      <c r="T54768" t="b">
        <v>1</v>
      </c>
    </row>
    <row r="54769" spans="1:20" x14ac:dyDescent="0.25">
      <c r="A54769">
        <v>3272832</v>
      </c>
      <c r="B54769" t="s">
        <v>373</v>
      </c>
      <c r="C54769" s="1">
        <v>43628</v>
      </c>
      <c r="D54769">
        <v>2019</v>
      </c>
      <c r="E54769" s="1">
        <v>43628</v>
      </c>
      <c r="F54769">
        <v>2019</v>
      </c>
      <c r="G54769" t="s">
        <v>55</v>
      </c>
      <c r="H54769" t="s">
        <v>56</v>
      </c>
      <c r="I54769" t="s">
        <v>167</v>
      </c>
      <c r="J54769" t="s">
        <v>282</v>
      </c>
      <c r="K54769" t="s">
        <v>290</v>
      </c>
      <c r="L54769" t="s">
        <v>25</v>
      </c>
      <c r="M54769" t="s">
        <v>26</v>
      </c>
      <c r="N54769" t="s">
        <v>27</v>
      </c>
      <c r="O54769">
        <v>6</v>
      </c>
      <c r="P54769" t="s">
        <v>64</v>
      </c>
      <c r="Q54769" t="s">
        <v>64</v>
      </c>
      <c r="R54769">
        <v>6</v>
      </c>
      <c r="S54769">
        <v>6</v>
      </c>
      <c r="T54769" t="b">
        <v>1</v>
      </c>
    </row>
    <row r="54770" spans="1:20" x14ac:dyDescent="0.25">
      <c r="A54770">
        <v>3680271</v>
      </c>
      <c r="B54770" t="s">
        <v>372</v>
      </c>
      <c r="C54770" s="1">
        <v>43984</v>
      </c>
      <c r="D54770">
        <v>2020</v>
      </c>
      <c r="E54770" s="1">
        <v>43984</v>
      </c>
      <c r="F54770">
        <v>2020</v>
      </c>
      <c r="G54770" t="s">
        <v>74</v>
      </c>
      <c r="H54770" t="s">
        <v>56</v>
      </c>
      <c r="I54770" t="s">
        <v>167</v>
      </c>
      <c r="J54770" t="s">
        <v>282</v>
      </c>
      <c r="K54770" t="s">
        <v>290</v>
      </c>
      <c r="L54770" t="s">
        <v>25</v>
      </c>
      <c r="M54770" t="s">
        <v>26</v>
      </c>
      <c r="N54770" t="s">
        <v>27</v>
      </c>
      <c r="O54770">
        <v>6</v>
      </c>
      <c r="P54770" t="s">
        <v>64</v>
      </c>
      <c r="Q54770" t="s">
        <v>64</v>
      </c>
      <c r="R54770">
        <v>6</v>
      </c>
      <c r="S54770">
        <v>6</v>
      </c>
      <c r="T54770" t="b">
        <v>1</v>
      </c>
    </row>
    <row r="54771" spans="1:20" x14ac:dyDescent="0.25">
      <c r="A54771">
        <v>2967869</v>
      </c>
      <c r="B54771" t="s">
        <v>373</v>
      </c>
      <c r="C54771" s="1">
        <v>43300</v>
      </c>
      <c r="D54771">
        <v>2018</v>
      </c>
      <c r="E54771" s="1">
        <v>43300</v>
      </c>
      <c r="F54771">
        <v>2018</v>
      </c>
      <c r="G54771" t="s">
        <v>90</v>
      </c>
      <c r="H54771" t="s">
        <v>56</v>
      </c>
      <c r="I54771" t="s">
        <v>167</v>
      </c>
      <c r="J54771" t="s">
        <v>282</v>
      </c>
      <c r="K54771" t="s">
        <v>290</v>
      </c>
      <c r="L54771" t="s">
        <v>25</v>
      </c>
      <c r="M54771" t="s">
        <v>26</v>
      </c>
      <c r="N54771" t="s">
        <v>27</v>
      </c>
      <c r="O54771">
        <v>7</v>
      </c>
      <c r="P54771" t="s">
        <v>41</v>
      </c>
      <c r="Q54771" t="s">
        <v>41</v>
      </c>
      <c r="R54771">
        <v>7</v>
      </c>
      <c r="S54771">
        <v>7</v>
      </c>
      <c r="T54771" t="b">
        <v>1</v>
      </c>
    </row>
    <row r="54772" spans="1:20" x14ac:dyDescent="0.25">
      <c r="A54772">
        <v>6831679</v>
      </c>
      <c r="B54772" t="s">
        <v>372</v>
      </c>
      <c r="C54772" s="1">
        <v>45028</v>
      </c>
      <c r="D54772">
        <v>2023</v>
      </c>
      <c r="E54772" s="1">
        <v>45028</v>
      </c>
      <c r="F54772">
        <v>2023</v>
      </c>
      <c r="G54772" t="s">
        <v>55</v>
      </c>
      <c r="H54772" t="s">
        <v>56</v>
      </c>
      <c r="I54772" t="s">
        <v>167</v>
      </c>
      <c r="J54772" t="s">
        <v>282</v>
      </c>
      <c r="K54772" t="s">
        <v>290</v>
      </c>
      <c r="L54772" t="s">
        <v>25</v>
      </c>
      <c r="M54772" t="s">
        <v>26</v>
      </c>
      <c r="N54772" t="s">
        <v>27</v>
      </c>
      <c r="O54772">
        <v>4</v>
      </c>
      <c r="P54772" t="s">
        <v>35</v>
      </c>
      <c r="Q54772" t="s">
        <v>35</v>
      </c>
      <c r="R54772">
        <v>4</v>
      </c>
      <c r="S54772">
        <v>4</v>
      </c>
      <c r="T54772" t="b">
        <v>1</v>
      </c>
    </row>
    <row r="54773" spans="1:20" x14ac:dyDescent="0.25">
      <c r="A54773">
        <v>3387021</v>
      </c>
      <c r="B54773" t="s">
        <v>373</v>
      </c>
      <c r="C54773" s="1">
        <v>43734</v>
      </c>
      <c r="D54773">
        <v>2019</v>
      </c>
      <c r="E54773" s="1">
        <v>43734</v>
      </c>
      <c r="F54773">
        <v>2019</v>
      </c>
      <c r="G54773" t="s">
        <v>103</v>
      </c>
      <c r="H54773" t="s">
        <v>56</v>
      </c>
      <c r="I54773" t="s">
        <v>167</v>
      </c>
      <c r="J54773" t="s">
        <v>282</v>
      </c>
      <c r="K54773" t="s">
        <v>290</v>
      </c>
      <c r="L54773" t="s">
        <v>25</v>
      </c>
      <c r="M54773" t="s">
        <v>26</v>
      </c>
      <c r="N54773" t="s">
        <v>27</v>
      </c>
      <c r="O54773">
        <v>9</v>
      </c>
      <c r="P54773" t="s">
        <v>67</v>
      </c>
      <c r="Q54773" t="s">
        <v>67</v>
      </c>
      <c r="R54773">
        <v>9</v>
      </c>
      <c r="S54773">
        <v>9</v>
      </c>
      <c r="T54773" t="b">
        <v>1</v>
      </c>
    </row>
    <row r="54774" spans="1:20" x14ac:dyDescent="0.25">
      <c r="A54774">
        <v>2838556</v>
      </c>
      <c r="B54774" t="s">
        <v>372</v>
      </c>
      <c r="C54774" s="1">
        <v>43168</v>
      </c>
      <c r="D54774">
        <v>2018</v>
      </c>
      <c r="E54774" s="1">
        <v>43168</v>
      </c>
      <c r="F54774">
        <v>2018</v>
      </c>
      <c r="G54774" t="s">
        <v>73</v>
      </c>
      <c r="H54774" t="s">
        <v>56</v>
      </c>
      <c r="I54774" t="s">
        <v>167</v>
      </c>
      <c r="J54774" t="s">
        <v>282</v>
      </c>
      <c r="K54774" t="s">
        <v>290</v>
      </c>
      <c r="L54774" t="s">
        <v>25</v>
      </c>
      <c r="M54774" t="s">
        <v>26</v>
      </c>
      <c r="N54774" t="s">
        <v>27</v>
      </c>
      <c r="O54774">
        <v>3</v>
      </c>
      <c r="P54774" t="s">
        <v>66</v>
      </c>
      <c r="Q54774" t="s">
        <v>66</v>
      </c>
      <c r="R54774">
        <v>3</v>
      </c>
      <c r="S54774">
        <v>3</v>
      </c>
      <c r="T54774" t="b">
        <v>1</v>
      </c>
    </row>
    <row r="54775" spans="1:20" x14ac:dyDescent="0.25">
      <c r="A54775">
        <v>2821784</v>
      </c>
      <c r="B54775" t="s">
        <v>372</v>
      </c>
      <c r="C54775" s="1">
        <v>43152</v>
      </c>
      <c r="D54775">
        <v>2018</v>
      </c>
      <c r="E54775" s="1">
        <v>43152</v>
      </c>
      <c r="F54775">
        <v>2018</v>
      </c>
      <c r="G54775" t="s">
        <v>36</v>
      </c>
      <c r="H54775" t="s">
        <v>56</v>
      </c>
      <c r="I54775" t="s">
        <v>167</v>
      </c>
      <c r="J54775" t="s">
        <v>282</v>
      </c>
      <c r="K54775" t="s">
        <v>290</v>
      </c>
      <c r="L54775" t="s">
        <v>25</v>
      </c>
      <c r="M54775" t="s">
        <v>26</v>
      </c>
      <c r="N54775" t="s">
        <v>27</v>
      </c>
      <c r="O54775">
        <v>2</v>
      </c>
      <c r="P54775" t="s">
        <v>69</v>
      </c>
      <c r="Q54775" t="s">
        <v>69</v>
      </c>
      <c r="R54775">
        <v>2</v>
      </c>
      <c r="S54775">
        <v>2</v>
      </c>
      <c r="T54775" t="b">
        <v>1</v>
      </c>
    </row>
    <row r="54776" spans="1:20" x14ac:dyDescent="0.25">
      <c r="A54776">
        <v>3481167</v>
      </c>
      <c r="B54776" t="s">
        <v>372</v>
      </c>
      <c r="C54776" s="1">
        <v>43829</v>
      </c>
      <c r="D54776">
        <v>2019</v>
      </c>
      <c r="E54776" s="1">
        <v>43829</v>
      </c>
      <c r="F54776">
        <v>2019</v>
      </c>
      <c r="G54776" t="s">
        <v>55</v>
      </c>
      <c r="H54776" t="s">
        <v>56</v>
      </c>
      <c r="I54776" t="s">
        <v>167</v>
      </c>
      <c r="J54776" t="s">
        <v>282</v>
      </c>
      <c r="K54776" t="s">
        <v>290</v>
      </c>
      <c r="L54776" t="s">
        <v>25</v>
      </c>
      <c r="M54776" t="s">
        <v>26</v>
      </c>
      <c r="N54776" t="s">
        <v>27</v>
      </c>
      <c r="O54776">
        <v>12</v>
      </c>
      <c r="P54776" t="s">
        <v>65</v>
      </c>
      <c r="Q54776" t="s">
        <v>65</v>
      </c>
      <c r="R54776">
        <v>12</v>
      </c>
      <c r="S54776">
        <v>12</v>
      </c>
      <c r="T54776" t="b">
        <v>1</v>
      </c>
    </row>
    <row r="54777" spans="1:20" x14ac:dyDescent="0.25">
      <c r="A54777">
        <v>3766833</v>
      </c>
      <c r="B54777" t="s">
        <v>373</v>
      </c>
      <c r="C54777" s="1">
        <v>44039</v>
      </c>
      <c r="D54777">
        <v>2020</v>
      </c>
      <c r="E54777" s="1">
        <v>44039</v>
      </c>
      <c r="F54777">
        <v>2020</v>
      </c>
      <c r="G54777" t="s">
        <v>80</v>
      </c>
      <c r="H54777" t="s">
        <v>56</v>
      </c>
      <c r="I54777" t="s">
        <v>167</v>
      </c>
      <c r="J54777" t="s">
        <v>282</v>
      </c>
      <c r="K54777" t="s">
        <v>290</v>
      </c>
      <c r="L54777" t="s">
        <v>25</v>
      </c>
      <c r="M54777" t="s">
        <v>26</v>
      </c>
      <c r="N54777" t="s">
        <v>27</v>
      </c>
      <c r="O54777">
        <v>7</v>
      </c>
      <c r="P54777" t="s">
        <v>41</v>
      </c>
      <c r="Q54777" t="s">
        <v>41</v>
      </c>
      <c r="R54777">
        <v>7</v>
      </c>
      <c r="S54777">
        <v>7</v>
      </c>
      <c r="T54777" t="b">
        <v>1</v>
      </c>
    </row>
    <row r="54778" spans="1:20" x14ac:dyDescent="0.25">
      <c r="A54778">
        <v>3937932</v>
      </c>
      <c r="B54778" t="s">
        <v>373</v>
      </c>
      <c r="C54778" s="1">
        <v>44140</v>
      </c>
      <c r="D54778">
        <v>2020</v>
      </c>
      <c r="E54778" s="1">
        <v>44148</v>
      </c>
      <c r="F54778">
        <v>2020</v>
      </c>
      <c r="G54778" t="s">
        <v>104</v>
      </c>
      <c r="H54778" t="s">
        <v>56</v>
      </c>
      <c r="I54778" t="s">
        <v>167</v>
      </c>
      <c r="J54778" t="s">
        <v>282</v>
      </c>
      <c r="K54778" t="s">
        <v>290</v>
      </c>
      <c r="L54778" t="s">
        <v>25</v>
      </c>
      <c r="M54778" t="s">
        <v>26</v>
      </c>
      <c r="N54778" t="s">
        <v>27</v>
      </c>
      <c r="O54778">
        <v>11</v>
      </c>
      <c r="P54778" t="s">
        <v>54</v>
      </c>
      <c r="Q54778" t="s">
        <v>54</v>
      </c>
      <c r="R54778">
        <v>11</v>
      </c>
      <c r="S54778">
        <v>11</v>
      </c>
      <c r="T54778" t="b">
        <v>1</v>
      </c>
    </row>
    <row r="54779" spans="1:20" x14ac:dyDescent="0.25">
      <c r="A54779">
        <v>2497324</v>
      </c>
      <c r="B54779" t="s">
        <v>373</v>
      </c>
      <c r="C54779" s="1">
        <v>42885</v>
      </c>
      <c r="D54779">
        <v>2017</v>
      </c>
      <c r="E54779" s="1">
        <v>42885</v>
      </c>
      <c r="F54779">
        <v>2017</v>
      </c>
      <c r="G54779" t="s">
        <v>20</v>
      </c>
      <c r="H54779" t="s">
        <v>56</v>
      </c>
      <c r="I54779" t="s">
        <v>167</v>
      </c>
      <c r="J54779" t="s">
        <v>282</v>
      </c>
      <c r="K54779" t="s">
        <v>290</v>
      </c>
      <c r="L54779" t="s">
        <v>25</v>
      </c>
      <c r="M54779" t="s">
        <v>26</v>
      </c>
      <c r="N54779" t="s">
        <v>27</v>
      </c>
      <c r="O54779">
        <v>5</v>
      </c>
      <c r="P54779" t="s">
        <v>60</v>
      </c>
      <c r="Q54779" t="s">
        <v>60</v>
      </c>
      <c r="R54779">
        <v>5</v>
      </c>
      <c r="S54779">
        <v>5</v>
      </c>
      <c r="T54779" t="b">
        <v>1</v>
      </c>
    </row>
    <row r="54780" spans="1:20" x14ac:dyDescent="0.25">
      <c r="A54780">
        <v>2671017</v>
      </c>
      <c r="B54780" t="s">
        <v>373</v>
      </c>
      <c r="C54780" s="1">
        <v>42990</v>
      </c>
      <c r="D54780">
        <v>2017</v>
      </c>
      <c r="E54780" s="1">
        <v>42990</v>
      </c>
      <c r="F54780">
        <v>2017</v>
      </c>
      <c r="G54780" t="s">
        <v>30</v>
      </c>
      <c r="H54780" t="s">
        <v>56</v>
      </c>
      <c r="I54780" t="s">
        <v>167</v>
      </c>
      <c r="J54780" t="s">
        <v>282</v>
      </c>
      <c r="K54780" t="s">
        <v>290</v>
      </c>
      <c r="L54780" t="s">
        <v>25</v>
      </c>
      <c r="M54780" t="s">
        <v>26</v>
      </c>
      <c r="N54780" t="s">
        <v>27</v>
      </c>
      <c r="O54780">
        <v>9</v>
      </c>
      <c r="P54780" t="s">
        <v>67</v>
      </c>
      <c r="Q54780" t="s">
        <v>67</v>
      </c>
      <c r="R54780">
        <v>9</v>
      </c>
      <c r="S54780">
        <v>9</v>
      </c>
      <c r="T54780" t="b">
        <v>1</v>
      </c>
    </row>
    <row r="54781" spans="1:20" x14ac:dyDescent="0.25">
      <c r="A54781">
        <v>3192696</v>
      </c>
      <c r="B54781" t="s">
        <v>373</v>
      </c>
      <c r="C54781" s="1">
        <v>43551</v>
      </c>
      <c r="D54781">
        <v>2019</v>
      </c>
      <c r="E54781" s="1">
        <v>43551</v>
      </c>
      <c r="F54781">
        <v>2019</v>
      </c>
      <c r="G54781" t="s">
        <v>81</v>
      </c>
      <c r="H54781" t="s">
        <v>56</v>
      </c>
      <c r="I54781" t="s">
        <v>167</v>
      </c>
      <c r="J54781" t="s">
        <v>282</v>
      </c>
      <c r="K54781" t="s">
        <v>290</v>
      </c>
      <c r="L54781" t="s">
        <v>25</v>
      </c>
      <c r="M54781" t="s">
        <v>26</v>
      </c>
      <c r="N54781" t="s">
        <v>27</v>
      </c>
      <c r="O54781">
        <v>3</v>
      </c>
      <c r="P54781" t="s">
        <v>66</v>
      </c>
      <c r="Q54781" t="s">
        <v>66</v>
      </c>
      <c r="R54781">
        <v>3</v>
      </c>
      <c r="S54781">
        <v>3</v>
      </c>
      <c r="T54781" t="b">
        <v>1</v>
      </c>
    </row>
    <row r="54782" spans="1:20" x14ac:dyDescent="0.25">
      <c r="A54782">
        <v>7248085</v>
      </c>
      <c r="B54782" t="s">
        <v>372</v>
      </c>
      <c r="C54782" s="1">
        <v>45120</v>
      </c>
      <c r="D54782">
        <v>2023</v>
      </c>
      <c r="E54782" s="1">
        <v>45120</v>
      </c>
      <c r="F54782">
        <v>2023</v>
      </c>
      <c r="G54782" t="s">
        <v>78</v>
      </c>
      <c r="H54782" t="s">
        <v>56</v>
      </c>
      <c r="I54782" t="s">
        <v>167</v>
      </c>
      <c r="J54782" t="s">
        <v>282</v>
      </c>
      <c r="K54782" t="s">
        <v>290</v>
      </c>
      <c r="L54782" t="s">
        <v>25</v>
      </c>
      <c r="M54782" t="s">
        <v>26</v>
      </c>
      <c r="N54782" t="s">
        <v>27</v>
      </c>
      <c r="O54782">
        <v>7</v>
      </c>
      <c r="P54782" t="s">
        <v>41</v>
      </c>
      <c r="Q54782" t="s">
        <v>41</v>
      </c>
      <c r="R54782">
        <v>7</v>
      </c>
      <c r="S54782">
        <v>7</v>
      </c>
      <c r="T54782" t="b">
        <v>1</v>
      </c>
    </row>
    <row r="54783" spans="1:20" x14ac:dyDescent="0.25">
      <c r="A54783">
        <v>2568159</v>
      </c>
      <c r="B54783" t="s">
        <v>373</v>
      </c>
      <c r="C54783" s="1">
        <v>42922</v>
      </c>
      <c r="D54783">
        <v>2017</v>
      </c>
      <c r="E54783" s="1">
        <v>42923</v>
      </c>
      <c r="F54783">
        <v>2017</v>
      </c>
      <c r="G54783" t="s">
        <v>85</v>
      </c>
      <c r="H54783" t="s">
        <v>56</v>
      </c>
      <c r="I54783" t="s">
        <v>167</v>
      </c>
      <c r="J54783" t="s">
        <v>282</v>
      </c>
      <c r="K54783" t="s">
        <v>290</v>
      </c>
      <c r="L54783" t="s">
        <v>25</v>
      </c>
      <c r="M54783" t="s">
        <v>26</v>
      </c>
      <c r="N54783" t="s">
        <v>27</v>
      </c>
      <c r="O54783">
        <v>7</v>
      </c>
      <c r="P54783" t="s">
        <v>41</v>
      </c>
      <c r="Q54783" t="s">
        <v>41</v>
      </c>
      <c r="R54783">
        <v>7</v>
      </c>
      <c r="S54783">
        <v>7</v>
      </c>
      <c r="T54783" t="b">
        <v>1</v>
      </c>
    </row>
    <row r="54784" spans="1:20" x14ac:dyDescent="0.25">
      <c r="A54784">
        <v>6791880</v>
      </c>
      <c r="B54784" t="s">
        <v>372</v>
      </c>
      <c r="C54784" s="1">
        <v>45020</v>
      </c>
      <c r="D54784">
        <v>2023</v>
      </c>
      <c r="E54784" s="1">
        <v>45020</v>
      </c>
      <c r="F54784">
        <v>2023</v>
      </c>
      <c r="G54784" t="s">
        <v>81</v>
      </c>
      <c r="H54784" t="s">
        <v>56</v>
      </c>
      <c r="I54784" t="s">
        <v>167</v>
      </c>
      <c r="J54784" t="s">
        <v>282</v>
      </c>
      <c r="K54784" t="s">
        <v>290</v>
      </c>
      <c r="L54784" t="s">
        <v>25</v>
      </c>
      <c r="M54784" t="s">
        <v>26</v>
      </c>
      <c r="N54784" t="s">
        <v>27</v>
      </c>
      <c r="O54784">
        <v>4</v>
      </c>
      <c r="P54784" t="s">
        <v>35</v>
      </c>
      <c r="Q54784" t="s">
        <v>35</v>
      </c>
      <c r="R54784">
        <v>4</v>
      </c>
      <c r="S54784">
        <v>4</v>
      </c>
      <c r="T54784" t="b">
        <v>1</v>
      </c>
    </row>
    <row r="54785" spans="1:20" x14ac:dyDescent="0.25">
      <c r="A54785">
        <v>5817679</v>
      </c>
      <c r="B54785" t="s">
        <v>373</v>
      </c>
      <c r="C54785" s="1">
        <v>44769</v>
      </c>
      <c r="D54785">
        <v>2022</v>
      </c>
      <c r="E54785" s="1">
        <v>44769</v>
      </c>
      <c r="F54785">
        <v>2022</v>
      </c>
      <c r="G54785" t="s">
        <v>36</v>
      </c>
      <c r="H54785" t="s">
        <v>56</v>
      </c>
      <c r="I54785" t="s">
        <v>167</v>
      </c>
      <c r="J54785" t="s">
        <v>282</v>
      </c>
      <c r="K54785" t="s">
        <v>290</v>
      </c>
      <c r="L54785" t="s">
        <v>25</v>
      </c>
      <c r="M54785" t="s">
        <v>26</v>
      </c>
      <c r="N54785" t="s">
        <v>27</v>
      </c>
      <c r="O54785">
        <v>7</v>
      </c>
      <c r="P54785" t="s">
        <v>41</v>
      </c>
      <c r="Q54785" t="s">
        <v>41</v>
      </c>
      <c r="R54785">
        <v>7</v>
      </c>
      <c r="S54785">
        <v>7</v>
      </c>
      <c r="T54785" t="b">
        <v>1</v>
      </c>
    </row>
    <row r="54786" spans="1:20" x14ac:dyDescent="0.25">
      <c r="A54786">
        <v>5912708</v>
      </c>
      <c r="B54786" t="s">
        <v>373</v>
      </c>
      <c r="C54786" s="1">
        <v>44797</v>
      </c>
      <c r="D54786">
        <v>2022</v>
      </c>
      <c r="E54786" s="1">
        <v>44797</v>
      </c>
      <c r="F54786">
        <v>2022</v>
      </c>
      <c r="G54786" t="s">
        <v>74</v>
      </c>
      <c r="H54786" t="s">
        <v>56</v>
      </c>
      <c r="I54786" t="s">
        <v>167</v>
      </c>
      <c r="J54786" t="s">
        <v>282</v>
      </c>
      <c r="K54786" t="s">
        <v>290</v>
      </c>
      <c r="L54786" t="s">
        <v>25</v>
      </c>
      <c r="M54786" t="s">
        <v>26</v>
      </c>
      <c r="N54786" t="s">
        <v>27</v>
      </c>
      <c r="O54786">
        <v>8</v>
      </c>
      <c r="P54786" t="s">
        <v>68</v>
      </c>
      <c r="Q54786" t="s">
        <v>68</v>
      </c>
      <c r="R54786">
        <v>8</v>
      </c>
      <c r="S54786">
        <v>8</v>
      </c>
      <c r="T54786" t="b">
        <v>1</v>
      </c>
    </row>
    <row r="54787" spans="1:20" x14ac:dyDescent="0.25">
      <c r="A54787">
        <v>7062035</v>
      </c>
      <c r="B54787" t="s">
        <v>372</v>
      </c>
      <c r="C54787" s="1">
        <v>45079</v>
      </c>
      <c r="D54787">
        <v>2023</v>
      </c>
      <c r="E54787" s="1">
        <v>45079</v>
      </c>
      <c r="F54787">
        <v>2023</v>
      </c>
      <c r="G54787" t="s">
        <v>36</v>
      </c>
      <c r="H54787" t="s">
        <v>56</v>
      </c>
      <c r="I54787" t="s">
        <v>167</v>
      </c>
      <c r="J54787" t="s">
        <v>282</v>
      </c>
      <c r="K54787" t="s">
        <v>290</v>
      </c>
      <c r="L54787" t="s">
        <v>25</v>
      </c>
      <c r="M54787" t="s">
        <v>26</v>
      </c>
      <c r="N54787" t="s">
        <v>27</v>
      </c>
      <c r="O54787">
        <v>6</v>
      </c>
      <c r="P54787" t="s">
        <v>64</v>
      </c>
      <c r="Q54787" t="s">
        <v>64</v>
      </c>
      <c r="R54787">
        <v>6</v>
      </c>
      <c r="S54787">
        <v>6</v>
      </c>
      <c r="T54787" t="b">
        <v>1</v>
      </c>
    </row>
    <row r="54788" spans="1:20" x14ac:dyDescent="0.25">
      <c r="A54788">
        <v>6742758</v>
      </c>
      <c r="B54788" t="s">
        <v>372</v>
      </c>
      <c r="C54788" s="1">
        <v>45009</v>
      </c>
      <c r="D54788">
        <v>2023</v>
      </c>
      <c r="E54788" s="1">
        <v>45010</v>
      </c>
      <c r="F54788">
        <v>2023</v>
      </c>
      <c r="G54788" t="s">
        <v>73</v>
      </c>
      <c r="H54788" t="s">
        <v>56</v>
      </c>
      <c r="I54788" t="s">
        <v>167</v>
      </c>
      <c r="J54788" t="s">
        <v>282</v>
      </c>
      <c r="K54788" t="s">
        <v>290</v>
      </c>
      <c r="L54788" t="s">
        <v>25</v>
      </c>
      <c r="M54788" t="s">
        <v>26</v>
      </c>
      <c r="N54788" t="s">
        <v>27</v>
      </c>
      <c r="O54788">
        <v>3</v>
      </c>
      <c r="P54788" t="s">
        <v>66</v>
      </c>
      <c r="Q54788" t="s">
        <v>66</v>
      </c>
      <c r="R54788">
        <v>3</v>
      </c>
      <c r="S54788">
        <v>3</v>
      </c>
      <c r="T54788" t="b">
        <v>1</v>
      </c>
    </row>
    <row r="54789" spans="1:20" x14ac:dyDescent="0.25">
      <c r="A54789">
        <v>3995016</v>
      </c>
      <c r="B54789" t="s">
        <v>372</v>
      </c>
      <c r="C54789" s="1">
        <v>44172</v>
      </c>
      <c r="D54789">
        <v>2020</v>
      </c>
      <c r="E54789" s="1">
        <v>44172</v>
      </c>
      <c r="F54789">
        <v>2020</v>
      </c>
      <c r="G54789" t="s">
        <v>77</v>
      </c>
      <c r="H54789" t="s">
        <v>56</v>
      </c>
      <c r="I54789" t="s">
        <v>167</v>
      </c>
      <c r="J54789" t="s">
        <v>282</v>
      </c>
      <c r="K54789" t="s">
        <v>290</v>
      </c>
      <c r="L54789" t="s">
        <v>25</v>
      </c>
      <c r="M54789" t="s">
        <v>26</v>
      </c>
      <c r="N54789" t="s">
        <v>27</v>
      </c>
      <c r="O54789">
        <v>12</v>
      </c>
      <c r="P54789" t="s">
        <v>65</v>
      </c>
      <c r="Q54789" t="s">
        <v>65</v>
      </c>
      <c r="R54789">
        <v>12</v>
      </c>
      <c r="S54789">
        <v>12</v>
      </c>
      <c r="T54789" t="b">
        <v>1</v>
      </c>
    </row>
    <row r="54790" spans="1:20" x14ac:dyDescent="0.25">
      <c r="A54790">
        <v>3307181</v>
      </c>
      <c r="B54790" t="s">
        <v>373</v>
      </c>
      <c r="C54790" s="1">
        <v>43661</v>
      </c>
      <c r="D54790">
        <v>2019</v>
      </c>
      <c r="E54790" s="1">
        <v>43661</v>
      </c>
      <c r="F54790">
        <v>2019</v>
      </c>
      <c r="G54790" t="s">
        <v>36</v>
      </c>
      <c r="H54790" t="s">
        <v>56</v>
      </c>
      <c r="I54790" t="s">
        <v>167</v>
      </c>
      <c r="J54790" t="s">
        <v>282</v>
      </c>
      <c r="K54790" t="s">
        <v>290</v>
      </c>
      <c r="L54790" t="s">
        <v>25</v>
      </c>
      <c r="M54790" t="s">
        <v>26</v>
      </c>
      <c r="N54790" t="s">
        <v>27</v>
      </c>
      <c r="O54790">
        <v>7</v>
      </c>
      <c r="P54790" t="s">
        <v>41</v>
      </c>
      <c r="Q54790" t="s">
        <v>41</v>
      </c>
      <c r="R54790">
        <v>7</v>
      </c>
      <c r="S54790">
        <v>7</v>
      </c>
      <c r="T54790" t="b">
        <v>1</v>
      </c>
    </row>
    <row r="54791" spans="1:20" x14ac:dyDescent="0.25">
      <c r="A54791">
        <v>3130887</v>
      </c>
      <c r="B54791" t="s">
        <v>375</v>
      </c>
      <c r="C54791" s="1">
        <v>43487</v>
      </c>
      <c r="D54791">
        <v>2019</v>
      </c>
      <c r="E54791" s="1">
        <v>43487</v>
      </c>
      <c r="F54791">
        <v>2019</v>
      </c>
      <c r="G54791" t="s">
        <v>36</v>
      </c>
      <c r="H54791" t="s">
        <v>56</v>
      </c>
      <c r="I54791" t="s">
        <v>167</v>
      </c>
      <c r="J54791" t="s">
        <v>282</v>
      </c>
      <c r="K54791" t="s">
        <v>290</v>
      </c>
      <c r="L54791" t="s">
        <v>25</v>
      </c>
      <c r="M54791" t="s">
        <v>26</v>
      </c>
      <c r="N54791" t="s">
        <v>27</v>
      </c>
      <c r="O54791">
        <v>1</v>
      </c>
      <c r="P54791" t="s">
        <v>62</v>
      </c>
      <c r="Q54791" t="s">
        <v>62</v>
      </c>
      <c r="R54791">
        <v>1</v>
      </c>
      <c r="S54791">
        <v>1</v>
      </c>
      <c r="T54791" t="b">
        <v>1</v>
      </c>
    </row>
    <row r="54792" spans="1:20" x14ac:dyDescent="0.25">
      <c r="A54792">
        <v>2816098</v>
      </c>
      <c r="B54792" t="s">
        <v>373</v>
      </c>
      <c r="C54792" s="1">
        <v>43146</v>
      </c>
      <c r="D54792">
        <v>2018</v>
      </c>
      <c r="E54792" s="1">
        <v>43146</v>
      </c>
      <c r="F54792">
        <v>2018</v>
      </c>
      <c r="G54792" t="s">
        <v>20</v>
      </c>
      <c r="H54792" t="s">
        <v>56</v>
      </c>
      <c r="I54792" t="s">
        <v>167</v>
      </c>
      <c r="J54792" t="s">
        <v>282</v>
      </c>
      <c r="K54792" t="s">
        <v>290</v>
      </c>
      <c r="L54792" t="s">
        <v>25</v>
      </c>
      <c r="M54792" t="s">
        <v>26</v>
      </c>
      <c r="N54792" t="s">
        <v>27</v>
      </c>
      <c r="O54792">
        <v>2</v>
      </c>
      <c r="P54792" t="s">
        <v>69</v>
      </c>
      <c r="Q54792" t="s">
        <v>69</v>
      </c>
      <c r="R54792">
        <v>2</v>
      </c>
      <c r="S54792">
        <v>2</v>
      </c>
      <c r="T54792" t="b">
        <v>1</v>
      </c>
    </row>
    <row r="54793" spans="1:20" x14ac:dyDescent="0.25">
      <c r="A54793">
        <v>5837532</v>
      </c>
      <c r="B54793" t="s">
        <v>372</v>
      </c>
      <c r="C54793" s="1">
        <v>44776</v>
      </c>
      <c r="D54793">
        <v>2022</v>
      </c>
      <c r="E54793" s="1">
        <v>44776</v>
      </c>
      <c r="F54793">
        <v>2022</v>
      </c>
      <c r="G54793" t="s">
        <v>98</v>
      </c>
      <c r="H54793" t="s">
        <v>56</v>
      </c>
      <c r="I54793" t="s">
        <v>57</v>
      </c>
      <c r="J54793" t="s">
        <v>282</v>
      </c>
      <c r="K54793" t="s">
        <v>289</v>
      </c>
      <c r="L54793" t="s">
        <v>25</v>
      </c>
      <c r="M54793" t="s">
        <v>26</v>
      </c>
      <c r="N54793" t="s">
        <v>365</v>
      </c>
      <c r="O54793">
        <v>8</v>
      </c>
      <c r="P54793" t="s">
        <v>68</v>
      </c>
      <c r="Q54793" t="s">
        <v>68</v>
      </c>
      <c r="R54793">
        <v>8</v>
      </c>
      <c r="S54793">
        <v>8</v>
      </c>
      <c r="T54793" t="b">
        <v>0</v>
      </c>
    </row>
    <row r="54794" spans="1:20" x14ac:dyDescent="0.25">
      <c r="A54794">
        <v>5032267</v>
      </c>
      <c r="B54794" t="s">
        <v>19</v>
      </c>
      <c r="C54794" s="1">
        <v>44548</v>
      </c>
      <c r="D54794">
        <v>2021</v>
      </c>
      <c r="E54794" s="1">
        <v>44551</v>
      </c>
      <c r="F54794">
        <v>2021</v>
      </c>
      <c r="G54794" t="s">
        <v>36</v>
      </c>
      <c r="H54794" t="s">
        <v>56</v>
      </c>
      <c r="I54794" t="s">
        <v>57</v>
      </c>
      <c r="J54794" t="s">
        <v>282</v>
      </c>
      <c r="K54794" t="s">
        <v>283</v>
      </c>
      <c r="L54794" t="s">
        <v>25</v>
      </c>
      <c r="M54794" t="s">
        <v>26</v>
      </c>
      <c r="N54794" t="s">
        <v>365</v>
      </c>
      <c r="O54794">
        <v>12</v>
      </c>
      <c r="P54794" t="s">
        <v>65</v>
      </c>
      <c r="Q54794" t="s">
        <v>65</v>
      </c>
      <c r="R54794">
        <v>12</v>
      </c>
      <c r="S54794">
        <v>12</v>
      </c>
      <c r="T54794" t="b">
        <v>0</v>
      </c>
    </row>
    <row r="54795" spans="1:20" x14ac:dyDescent="0.25">
      <c r="A54795">
        <v>5131895</v>
      </c>
      <c r="B54795" t="s">
        <v>372</v>
      </c>
      <c r="C54795" s="1">
        <v>44581</v>
      </c>
      <c r="D54795">
        <v>2022</v>
      </c>
      <c r="E54795" s="1">
        <v>44581</v>
      </c>
      <c r="F54795">
        <v>2022</v>
      </c>
      <c r="G54795" t="s">
        <v>72</v>
      </c>
      <c r="H54795" t="s">
        <v>56</v>
      </c>
      <c r="I54795" t="s">
        <v>57</v>
      </c>
      <c r="J54795" t="s">
        <v>282</v>
      </c>
      <c r="K54795" t="s">
        <v>285</v>
      </c>
      <c r="L54795" t="s">
        <v>25</v>
      </c>
      <c r="M54795" t="s">
        <v>34</v>
      </c>
      <c r="N54795" t="s">
        <v>365</v>
      </c>
      <c r="O54795">
        <v>1</v>
      </c>
      <c r="P54795" t="s">
        <v>62</v>
      </c>
      <c r="Q54795" t="s">
        <v>62</v>
      </c>
      <c r="R54795">
        <v>1</v>
      </c>
      <c r="S54795">
        <v>1</v>
      </c>
      <c r="T54795" t="b">
        <v>0</v>
      </c>
    </row>
    <row r="54796" spans="1:20" x14ac:dyDescent="0.25">
      <c r="A54796">
        <v>6659722</v>
      </c>
      <c r="B54796" t="s">
        <v>372</v>
      </c>
      <c r="C54796" s="1">
        <v>44992</v>
      </c>
      <c r="D54796">
        <v>2023</v>
      </c>
      <c r="E54796" s="1">
        <v>44992</v>
      </c>
      <c r="F54796">
        <v>2023</v>
      </c>
      <c r="G54796" t="s">
        <v>36</v>
      </c>
      <c r="H54796" t="s">
        <v>56</v>
      </c>
      <c r="I54796" t="s">
        <v>57</v>
      </c>
      <c r="J54796" t="s">
        <v>282</v>
      </c>
      <c r="K54796" t="s">
        <v>288</v>
      </c>
      <c r="L54796" t="s">
        <v>25</v>
      </c>
      <c r="M54796" t="s">
        <v>26</v>
      </c>
      <c r="N54796" t="s">
        <v>365</v>
      </c>
      <c r="O54796">
        <v>3</v>
      </c>
      <c r="P54796" t="s">
        <v>66</v>
      </c>
      <c r="Q54796" t="s">
        <v>66</v>
      </c>
      <c r="R54796">
        <v>3</v>
      </c>
      <c r="S54796">
        <v>3</v>
      </c>
      <c r="T54796" t="b">
        <v>0</v>
      </c>
    </row>
    <row r="54797" spans="1:20" x14ac:dyDescent="0.25">
      <c r="A54797">
        <v>4920801</v>
      </c>
      <c r="B54797" t="s">
        <v>19</v>
      </c>
      <c r="C54797" s="1">
        <v>44516</v>
      </c>
      <c r="D54797">
        <v>2021</v>
      </c>
      <c r="E54797" s="1">
        <v>44517</v>
      </c>
      <c r="F54797">
        <v>2021</v>
      </c>
      <c r="G54797" t="s">
        <v>78</v>
      </c>
      <c r="H54797" t="s">
        <v>56</v>
      </c>
      <c r="I54797" t="s">
        <v>57</v>
      </c>
      <c r="J54797" t="s">
        <v>282</v>
      </c>
      <c r="K54797" t="s">
        <v>289</v>
      </c>
      <c r="L54797" t="s">
        <v>25</v>
      </c>
      <c r="M54797" t="s">
        <v>26</v>
      </c>
      <c r="N54797" t="s">
        <v>365</v>
      </c>
      <c r="O54797">
        <v>11</v>
      </c>
      <c r="P54797" t="s">
        <v>54</v>
      </c>
      <c r="Q54797" t="s">
        <v>54</v>
      </c>
      <c r="R54797">
        <v>11</v>
      </c>
      <c r="S54797">
        <v>11</v>
      </c>
      <c r="T54797" t="b">
        <v>0</v>
      </c>
    </row>
    <row r="54798" spans="1:20" x14ac:dyDescent="0.25">
      <c r="A54798">
        <v>4748149</v>
      </c>
      <c r="B54798" t="s">
        <v>19</v>
      </c>
      <c r="C54798" s="1">
        <v>44460</v>
      </c>
      <c r="D54798">
        <v>2021</v>
      </c>
      <c r="E54798" s="1">
        <v>44462</v>
      </c>
      <c r="F54798">
        <v>2021</v>
      </c>
      <c r="G54798" t="s">
        <v>30</v>
      </c>
      <c r="H54798" t="s">
        <v>56</v>
      </c>
      <c r="I54798" t="s">
        <v>57</v>
      </c>
      <c r="J54798" t="s">
        <v>282</v>
      </c>
      <c r="K54798" t="s">
        <v>284</v>
      </c>
      <c r="L54798" t="s">
        <v>25</v>
      </c>
      <c r="M54798" t="s">
        <v>34</v>
      </c>
      <c r="N54798" t="s">
        <v>365</v>
      </c>
      <c r="O54798">
        <v>9</v>
      </c>
      <c r="P54798" t="s">
        <v>67</v>
      </c>
      <c r="Q54798" t="s">
        <v>67</v>
      </c>
      <c r="R54798">
        <v>9</v>
      </c>
      <c r="S54798">
        <v>9</v>
      </c>
      <c r="T54798" t="b">
        <v>0</v>
      </c>
    </row>
    <row r="54799" spans="1:20" x14ac:dyDescent="0.25">
      <c r="A54799">
        <v>4748175</v>
      </c>
      <c r="B54799" t="s">
        <v>19</v>
      </c>
      <c r="C54799" s="1">
        <v>44460</v>
      </c>
      <c r="D54799">
        <v>2021</v>
      </c>
      <c r="E54799" s="1">
        <v>44462</v>
      </c>
      <c r="F54799">
        <v>2021</v>
      </c>
      <c r="G54799" t="s">
        <v>30</v>
      </c>
      <c r="H54799" t="s">
        <v>56</v>
      </c>
      <c r="I54799" t="s">
        <v>57</v>
      </c>
      <c r="J54799" t="s">
        <v>282</v>
      </c>
      <c r="K54799" t="s">
        <v>283</v>
      </c>
      <c r="L54799" t="s">
        <v>25</v>
      </c>
      <c r="M54799" t="s">
        <v>34</v>
      </c>
      <c r="N54799" t="s">
        <v>365</v>
      </c>
      <c r="O54799">
        <v>9</v>
      </c>
      <c r="P54799" t="s">
        <v>67</v>
      </c>
      <c r="Q54799" t="s">
        <v>67</v>
      </c>
      <c r="R54799">
        <v>9</v>
      </c>
      <c r="S54799">
        <v>9</v>
      </c>
      <c r="T54799" t="b">
        <v>0</v>
      </c>
    </row>
    <row r="54800" spans="1:20" x14ac:dyDescent="0.25">
      <c r="A54800">
        <v>6603934</v>
      </c>
      <c r="B54800" t="s">
        <v>372</v>
      </c>
      <c r="C54800" s="1">
        <v>44979</v>
      </c>
      <c r="D54800">
        <v>2023</v>
      </c>
      <c r="E54800" s="1">
        <v>44979</v>
      </c>
      <c r="F54800">
        <v>2023</v>
      </c>
      <c r="G54800" t="s">
        <v>36</v>
      </c>
      <c r="H54800" t="s">
        <v>56</v>
      </c>
      <c r="I54800" t="s">
        <v>57</v>
      </c>
      <c r="J54800" t="s">
        <v>282</v>
      </c>
      <c r="K54800" t="s">
        <v>285</v>
      </c>
      <c r="L54800" t="s">
        <v>25</v>
      </c>
      <c r="M54800" t="s">
        <v>34</v>
      </c>
      <c r="N54800" t="s">
        <v>365</v>
      </c>
      <c r="O54800">
        <v>2</v>
      </c>
      <c r="P54800" t="s">
        <v>69</v>
      </c>
      <c r="Q54800" t="s">
        <v>69</v>
      </c>
      <c r="R54800">
        <v>2</v>
      </c>
      <c r="S54800">
        <v>2</v>
      </c>
      <c r="T54800" t="b">
        <v>0</v>
      </c>
    </row>
    <row r="54801" spans="1:20" x14ac:dyDescent="0.25">
      <c r="A54801">
        <v>6772954</v>
      </c>
      <c r="B54801" t="s">
        <v>19</v>
      </c>
      <c r="C54801" s="1">
        <v>45015</v>
      </c>
      <c r="D54801">
        <v>2023</v>
      </c>
      <c r="E54801" s="1">
        <v>45016</v>
      </c>
      <c r="F54801">
        <v>2023</v>
      </c>
      <c r="G54801" t="s">
        <v>80</v>
      </c>
      <c r="H54801" t="s">
        <v>56</v>
      </c>
      <c r="I54801" t="s">
        <v>57</v>
      </c>
      <c r="J54801" t="s">
        <v>282</v>
      </c>
      <c r="K54801" t="s">
        <v>289</v>
      </c>
      <c r="L54801" t="s">
        <v>25</v>
      </c>
      <c r="M54801" t="s">
        <v>26</v>
      </c>
      <c r="N54801" t="s">
        <v>365</v>
      </c>
      <c r="O54801">
        <v>3</v>
      </c>
      <c r="P54801" t="s">
        <v>66</v>
      </c>
      <c r="Q54801" t="s">
        <v>66</v>
      </c>
      <c r="R54801">
        <v>3</v>
      </c>
      <c r="S54801">
        <v>3</v>
      </c>
      <c r="T54801" t="b">
        <v>0</v>
      </c>
    </row>
    <row r="54802" spans="1:20" x14ac:dyDescent="0.25">
      <c r="A54802">
        <v>6402730</v>
      </c>
      <c r="B54802" t="s">
        <v>372</v>
      </c>
      <c r="C54802" s="1">
        <v>44931</v>
      </c>
      <c r="D54802">
        <v>2023</v>
      </c>
      <c r="E54802" s="1">
        <v>44931</v>
      </c>
      <c r="F54802">
        <v>2023</v>
      </c>
      <c r="G54802" t="s">
        <v>76</v>
      </c>
      <c r="H54802" t="s">
        <v>56</v>
      </c>
      <c r="I54802" t="s">
        <v>57</v>
      </c>
      <c r="J54802" t="s">
        <v>282</v>
      </c>
      <c r="K54802" t="s">
        <v>285</v>
      </c>
      <c r="L54802" t="s">
        <v>25</v>
      </c>
      <c r="M54802" t="s">
        <v>34</v>
      </c>
      <c r="N54802" t="s">
        <v>365</v>
      </c>
      <c r="O54802">
        <v>1</v>
      </c>
      <c r="P54802" t="s">
        <v>62</v>
      </c>
      <c r="Q54802" t="s">
        <v>62</v>
      </c>
      <c r="R54802">
        <v>1</v>
      </c>
      <c r="S54802">
        <v>1</v>
      </c>
      <c r="T54802" t="b">
        <v>0</v>
      </c>
    </row>
    <row r="54803" spans="1:20" x14ac:dyDescent="0.25">
      <c r="A54803">
        <v>6643406</v>
      </c>
      <c r="B54803" t="s">
        <v>372</v>
      </c>
      <c r="C54803" s="1">
        <v>44988</v>
      </c>
      <c r="D54803">
        <v>2023</v>
      </c>
      <c r="E54803" s="1">
        <v>44988</v>
      </c>
      <c r="F54803">
        <v>2023</v>
      </c>
      <c r="G54803" t="s">
        <v>89</v>
      </c>
      <c r="H54803" t="s">
        <v>56</v>
      </c>
      <c r="I54803" t="s">
        <v>57</v>
      </c>
      <c r="J54803" t="s">
        <v>282</v>
      </c>
      <c r="K54803" t="s">
        <v>287</v>
      </c>
      <c r="L54803" t="s">
        <v>25</v>
      </c>
      <c r="M54803" t="s">
        <v>26</v>
      </c>
      <c r="N54803" t="s">
        <v>365</v>
      </c>
      <c r="O54803">
        <v>3</v>
      </c>
      <c r="P54803" t="s">
        <v>66</v>
      </c>
      <c r="Q54803" t="s">
        <v>66</v>
      </c>
      <c r="R54803">
        <v>3</v>
      </c>
      <c r="S54803">
        <v>3</v>
      </c>
      <c r="T54803" t="b">
        <v>0</v>
      </c>
    </row>
    <row r="54804" spans="1:20" x14ac:dyDescent="0.25">
      <c r="A54804">
        <v>6826674</v>
      </c>
      <c r="B54804" t="s">
        <v>374</v>
      </c>
      <c r="C54804" s="1">
        <v>45027</v>
      </c>
      <c r="D54804">
        <v>2023</v>
      </c>
      <c r="E54804" s="1">
        <v>45027</v>
      </c>
      <c r="F54804">
        <v>2023</v>
      </c>
      <c r="G54804" t="s">
        <v>74</v>
      </c>
      <c r="H54804" t="s">
        <v>56</v>
      </c>
      <c r="I54804" t="s">
        <v>57</v>
      </c>
      <c r="J54804" t="s">
        <v>282</v>
      </c>
      <c r="K54804" t="s">
        <v>288</v>
      </c>
      <c r="L54804" t="s">
        <v>25</v>
      </c>
      <c r="M54804" t="s">
        <v>26</v>
      </c>
      <c r="N54804" t="s">
        <v>365</v>
      </c>
      <c r="O54804">
        <v>4</v>
      </c>
      <c r="P54804" t="s">
        <v>35</v>
      </c>
      <c r="Q54804" t="s">
        <v>35</v>
      </c>
      <c r="R54804">
        <v>4</v>
      </c>
      <c r="S54804">
        <v>4</v>
      </c>
      <c r="T54804" t="b">
        <v>0</v>
      </c>
    </row>
    <row r="54805" spans="1:20" x14ac:dyDescent="0.25">
      <c r="A54805">
        <v>4726277</v>
      </c>
      <c r="B54805" t="s">
        <v>19</v>
      </c>
      <c r="C54805" s="1">
        <v>44453</v>
      </c>
      <c r="D54805">
        <v>2021</v>
      </c>
      <c r="E54805" s="1">
        <v>44455</v>
      </c>
      <c r="F54805">
        <v>2021</v>
      </c>
      <c r="G54805" t="s">
        <v>48</v>
      </c>
      <c r="H54805" t="s">
        <v>56</v>
      </c>
      <c r="I54805" t="s">
        <v>57</v>
      </c>
      <c r="J54805" t="s">
        <v>282</v>
      </c>
      <c r="K54805" t="s">
        <v>284</v>
      </c>
      <c r="L54805" t="s">
        <v>25</v>
      </c>
      <c r="M54805" t="s">
        <v>34</v>
      </c>
      <c r="N54805" t="s">
        <v>365</v>
      </c>
      <c r="O54805">
        <v>9</v>
      </c>
      <c r="P54805" t="s">
        <v>67</v>
      </c>
      <c r="Q54805" t="s">
        <v>67</v>
      </c>
      <c r="R54805">
        <v>9</v>
      </c>
      <c r="S54805">
        <v>9</v>
      </c>
      <c r="T54805" t="b">
        <v>0</v>
      </c>
    </row>
    <row r="54806" spans="1:20" x14ac:dyDescent="0.25">
      <c r="A54806">
        <v>4740244</v>
      </c>
      <c r="B54806" t="s">
        <v>19</v>
      </c>
      <c r="C54806" s="1">
        <v>44455</v>
      </c>
      <c r="D54806">
        <v>2021</v>
      </c>
      <c r="E54806" s="1">
        <v>44460</v>
      </c>
      <c r="F54806">
        <v>2021</v>
      </c>
      <c r="G54806" t="s">
        <v>55</v>
      </c>
      <c r="H54806" t="s">
        <v>56</v>
      </c>
      <c r="I54806" t="s">
        <v>57</v>
      </c>
      <c r="J54806" t="s">
        <v>282</v>
      </c>
      <c r="K54806" t="s">
        <v>283</v>
      </c>
      <c r="L54806" t="s">
        <v>25</v>
      </c>
      <c r="M54806" t="s">
        <v>26</v>
      </c>
      <c r="N54806" t="s">
        <v>365</v>
      </c>
      <c r="O54806">
        <v>9</v>
      </c>
      <c r="P54806" t="s">
        <v>67</v>
      </c>
      <c r="Q54806" t="s">
        <v>67</v>
      </c>
      <c r="R54806">
        <v>9</v>
      </c>
      <c r="S54806">
        <v>9</v>
      </c>
      <c r="T54806" t="b">
        <v>0</v>
      </c>
    </row>
    <row r="54807" spans="1:20" x14ac:dyDescent="0.25">
      <c r="A54807">
        <v>4827700</v>
      </c>
      <c r="B54807" t="s">
        <v>19</v>
      </c>
      <c r="C54807" s="1">
        <v>44488</v>
      </c>
      <c r="D54807">
        <v>2021</v>
      </c>
      <c r="E54807" s="1">
        <v>44489</v>
      </c>
      <c r="F54807">
        <v>2021</v>
      </c>
      <c r="G54807" t="s">
        <v>77</v>
      </c>
      <c r="H54807" t="s">
        <v>56</v>
      </c>
      <c r="I54807" t="s">
        <v>57</v>
      </c>
      <c r="J54807" t="s">
        <v>282</v>
      </c>
      <c r="K54807" t="s">
        <v>285</v>
      </c>
      <c r="L54807" t="s">
        <v>25</v>
      </c>
      <c r="M54807" t="s">
        <v>26</v>
      </c>
      <c r="N54807" t="s">
        <v>365</v>
      </c>
      <c r="O54807">
        <v>10</v>
      </c>
      <c r="P54807" t="s">
        <v>28</v>
      </c>
      <c r="Q54807" t="s">
        <v>28</v>
      </c>
      <c r="R54807">
        <v>10</v>
      </c>
      <c r="S54807">
        <v>10</v>
      </c>
      <c r="T54807" t="b">
        <v>0</v>
      </c>
    </row>
    <row r="54808" spans="1:20" x14ac:dyDescent="0.25">
      <c r="A54808">
        <v>4904483</v>
      </c>
      <c r="B54808" t="s">
        <v>19</v>
      </c>
      <c r="C54808" s="1">
        <v>44510</v>
      </c>
      <c r="D54808">
        <v>2021</v>
      </c>
      <c r="E54808" s="1">
        <v>44512</v>
      </c>
      <c r="F54808">
        <v>2021</v>
      </c>
      <c r="G54808" t="s">
        <v>30</v>
      </c>
      <c r="H54808" t="s">
        <v>56</v>
      </c>
      <c r="I54808" t="s">
        <v>57</v>
      </c>
      <c r="J54808" t="s">
        <v>282</v>
      </c>
      <c r="K54808" t="s">
        <v>283</v>
      </c>
      <c r="L54808" t="s">
        <v>25</v>
      </c>
      <c r="M54808" t="s">
        <v>34</v>
      </c>
      <c r="N54808" t="s">
        <v>365</v>
      </c>
      <c r="O54808">
        <v>11</v>
      </c>
      <c r="P54808" t="s">
        <v>54</v>
      </c>
      <c r="Q54808" t="s">
        <v>54</v>
      </c>
      <c r="R54808">
        <v>11</v>
      </c>
      <c r="S54808">
        <v>11</v>
      </c>
      <c r="T54808" t="b">
        <v>0</v>
      </c>
    </row>
    <row r="54809" spans="1:20" x14ac:dyDescent="0.25">
      <c r="A54809">
        <v>5135918</v>
      </c>
      <c r="B54809" t="s">
        <v>19</v>
      </c>
      <c r="C54809" s="1">
        <v>44582</v>
      </c>
      <c r="D54809">
        <v>2022</v>
      </c>
      <c r="E54809" s="1">
        <v>44582</v>
      </c>
      <c r="F54809">
        <v>2022</v>
      </c>
      <c r="G54809" t="s">
        <v>92</v>
      </c>
      <c r="H54809" t="s">
        <v>56</v>
      </c>
      <c r="I54809" t="s">
        <v>57</v>
      </c>
      <c r="J54809" t="s">
        <v>282</v>
      </c>
      <c r="K54809" t="s">
        <v>285</v>
      </c>
      <c r="L54809" t="s">
        <v>25</v>
      </c>
      <c r="M54809" t="s">
        <v>34</v>
      </c>
      <c r="N54809" t="s">
        <v>365</v>
      </c>
      <c r="O54809">
        <v>1</v>
      </c>
      <c r="P54809" t="s">
        <v>62</v>
      </c>
      <c r="Q54809" t="s">
        <v>62</v>
      </c>
      <c r="R54809">
        <v>1</v>
      </c>
      <c r="S54809">
        <v>1</v>
      </c>
      <c r="T54809" t="b">
        <v>0</v>
      </c>
    </row>
    <row r="54810" spans="1:20" x14ac:dyDescent="0.25">
      <c r="A54810">
        <v>4853945</v>
      </c>
      <c r="B54810" t="s">
        <v>19</v>
      </c>
      <c r="C54810" s="1">
        <v>44496</v>
      </c>
      <c r="D54810">
        <v>2021</v>
      </c>
      <c r="E54810" s="1">
        <v>44497</v>
      </c>
      <c r="F54810">
        <v>2021</v>
      </c>
      <c r="G54810" t="s">
        <v>36</v>
      </c>
      <c r="H54810" t="s">
        <v>56</v>
      </c>
      <c r="I54810" t="s">
        <v>57</v>
      </c>
      <c r="J54810" t="s">
        <v>282</v>
      </c>
      <c r="K54810" t="s">
        <v>284</v>
      </c>
      <c r="L54810" t="s">
        <v>25</v>
      </c>
      <c r="M54810" t="s">
        <v>34</v>
      </c>
      <c r="N54810" t="s">
        <v>365</v>
      </c>
      <c r="O54810">
        <v>10</v>
      </c>
      <c r="P54810" t="s">
        <v>28</v>
      </c>
      <c r="Q54810" t="s">
        <v>28</v>
      </c>
      <c r="R54810">
        <v>10</v>
      </c>
      <c r="S54810">
        <v>10</v>
      </c>
      <c r="T54810" t="b">
        <v>0</v>
      </c>
    </row>
    <row r="54811" spans="1:20" x14ac:dyDescent="0.25">
      <c r="A54811">
        <v>4796255</v>
      </c>
      <c r="B54811" t="s">
        <v>19</v>
      </c>
      <c r="C54811" s="1">
        <v>44476</v>
      </c>
      <c r="D54811">
        <v>2021</v>
      </c>
      <c r="E54811" s="1">
        <v>44478</v>
      </c>
      <c r="F54811">
        <v>2021</v>
      </c>
      <c r="G54811" t="s">
        <v>48</v>
      </c>
      <c r="H54811" t="s">
        <v>56</v>
      </c>
      <c r="I54811" t="s">
        <v>57</v>
      </c>
      <c r="J54811" t="s">
        <v>282</v>
      </c>
      <c r="K54811" t="s">
        <v>287</v>
      </c>
      <c r="L54811" t="s">
        <v>25</v>
      </c>
      <c r="M54811" t="s">
        <v>368</v>
      </c>
      <c r="N54811" t="s">
        <v>365</v>
      </c>
      <c r="O54811">
        <v>10</v>
      </c>
      <c r="P54811" t="s">
        <v>28</v>
      </c>
      <c r="Q54811" t="s">
        <v>28</v>
      </c>
      <c r="R54811">
        <v>10</v>
      </c>
      <c r="S54811">
        <v>10</v>
      </c>
      <c r="T54811" t="b">
        <v>0</v>
      </c>
    </row>
    <row r="54812" spans="1:20" x14ac:dyDescent="0.25">
      <c r="A54812">
        <v>4493477</v>
      </c>
      <c r="B54812" t="s">
        <v>372</v>
      </c>
      <c r="C54812" s="1">
        <v>44372</v>
      </c>
      <c r="D54812">
        <v>2021</v>
      </c>
      <c r="E54812" s="1">
        <v>44372</v>
      </c>
      <c r="F54812">
        <v>2021</v>
      </c>
      <c r="G54812" t="s">
        <v>30</v>
      </c>
      <c r="H54812" t="s">
        <v>56</v>
      </c>
      <c r="I54812" t="s">
        <v>57</v>
      </c>
      <c r="J54812" t="s">
        <v>282</v>
      </c>
      <c r="K54812" t="s">
        <v>287</v>
      </c>
      <c r="L54812" t="s">
        <v>25</v>
      </c>
      <c r="M54812" t="s">
        <v>26</v>
      </c>
      <c r="N54812" t="s">
        <v>365</v>
      </c>
      <c r="O54812">
        <v>6</v>
      </c>
      <c r="P54812" t="s">
        <v>64</v>
      </c>
      <c r="Q54812" t="s">
        <v>64</v>
      </c>
      <c r="R54812">
        <v>6</v>
      </c>
      <c r="S54812">
        <v>6</v>
      </c>
      <c r="T54812" t="b">
        <v>0</v>
      </c>
    </row>
    <row r="54813" spans="1:20" x14ac:dyDescent="0.25">
      <c r="A54813">
        <v>4481901</v>
      </c>
      <c r="B54813" t="s">
        <v>373</v>
      </c>
      <c r="C54813" s="1">
        <v>44369</v>
      </c>
      <c r="D54813">
        <v>2021</v>
      </c>
      <c r="E54813" s="1">
        <v>44369</v>
      </c>
      <c r="F54813">
        <v>2021</v>
      </c>
      <c r="G54813" t="s">
        <v>36</v>
      </c>
      <c r="H54813" t="s">
        <v>56</v>
      </c>
      <c r="I54813" t="s">
        <v>57</v>
      </c>
      <c r="J54813" t="s">
        <v>282</v>
      </c>
      <c r="K54813" t="s">
        <v>287</v>
      </c>
      <c r="L54813" t="s">
        <v>25</v>
      </c>
      <c r="M54813" t="s">
        <v>26</v>
      </c>
      <c r="N54813" t="s">
        <v>365</v>
      </c>
      <c r="O54813">
        <v>6</v>
      </c>
      <c r="P54813" t="s">
        <v>64</v>
      </c>
      <c r="Q54813" t="s">
        <v>64</v>
      </c>
      <c r="R54813">
        <v>6</v>
      </c>
      <c r="S54813">
        <v>6</v>
      </c>
      <c r="T54813" t="b">
        <v>0</v>
      </c>
    </row>
    <row r="54814" spans="1:20" x14ac:dyDescent="0.25">
      <c r="A54814">
        <v>4780891</v>
      </c>
      <c r="B54814" t="s">
        <v>19</v>
      </c>
      <c r="C54814" s="1">
        <v>44473</v>
      </c>
      <c r="D54814">
        <v>2021</v>
      </c>
      <c r="E54814" s="1">
        <v>44474</v>
      </c>
      <c r="F54814">
        <v>2021</v>
      </c>
      <c r="G54814" t="s">
        <v>55</v>
      </c>
      <c r="H54814" t="s">
        <v>56</v>
      </c>
      <c r="I54814" t="s">
        <v>57</v>
      </c>
      <c r="J54814" t="s">
        <v>282</v>
      </c>
      <c r="K54814" t="s">
        <v>287</v>
      </c>
      <c r="L54814" t="s">
        <v>25</v>
      </c>
      <c r="M54814" t="s">
        <v>26</v>
      </c>
      <c r="N54814" t="s">
        <v>365</v>
      </c>
      <c r="O54814">
        <v>10</v>
      </c>
      <c r="P54814" t="s">
        <v>28</v>
      </c>
      <c r="Q54814" t="s">
        <v>28</v>
      </c>
      <c r="R54814">
        <v>10</v>
      </c>
      <c r="S54814">
        <v>10</v>
      </c>
      <c r="T54814" t="b">
        <v>0</v>
      </c>
    </row>
    <row r="54815" spans="1:20" x14ac:dyDescent="0.25">
      <c r="A54815">
        <v>5727790</v>
      </c>
      <c r="B54815" t="s">
        <v>372</v>
      </c>
      <c r="C54815" s="1">
        <v>44743</v>
      </c>
      <c r="D54815">
        <v>2022</v>
      </c>
      <c r="E54815" s="1">
        <v>44743</v>
      </c>
      <c r="F54815">
        <v>2022</v>
      </c>
      <c r="G54815" t="s">
        <v>20</v>
      </c>
      <c r="H54815" t="s">
        <v>56</v>
      </c>
      <c r="I54815" t="s">
        <v>57</v>
      </c>
      <c r="J54815" t="s">
        <v>282</v>
      </c>
      <c r="K54815" t="s">
        <v>287</v>
      </c>
      <c r="L54815" t="s">
        <v>25</v>
      </c>
      <c r="M54815" t="s">
        <v>26</v>
      </c>
      <c r="N54815" t="s">
        <v>365</v>
      </c>
      <c r="O54815">
        <v>7</v>
      </c>
      <c r="P54815" t="s">
        <v>41</v>
      </c>
      <c r="Q54815" t="s">
        <v>41</v>
      </c>
      <c r="R54815">
        <v>7</v>
      </c>
      <c r="S54815">
        <v>7</v>
      </c>
      <c r="T54815" t="b">
        <v>0</v>
      </c>
    </row>
    <row r="54816" spans="1:20" x14ac:dyDescent="0.25">
      <c r="A54816">
        <v>6114104</v>
      </c>
      <c r="B54816" t="s">
        <v>372</v>
      </c>
      <c r="C54816" s="1">
        <v>44855</v>
      </c>
      <c r="D54816">
        <v>2022</v>
      </c>
      <c r="E54816" s="1">
        <v>44855</v>
      </c>
      <c r="F54816">
        <v>2022</v>
      </c>
      <c r="G54816" t="s">
        <v>36</v>
      </c>
      <c r="H54816" t="s">
        <v>56</v>
      </c>
      <c r="I54816" t="s">
        <v>57</v>
      </c>
      <c r="J54816" t="s">
        <v>282</v>
      </c>
      <c r="K54816" t="s">
        <v>287</v>
      </c>
      <c r="L54816" t="s">
        <v>25</v>
      </c>
      <c r="M54816" t="s">
        <v>34</v>
      </c>
      <c r="N54816" t="s">
        <v>365</v>
      </c>
      <c r="O54816">
        <v>10</v>
      </c>
      <c r="P54816" t="s">
        <v>28</v>
      </c>
      <c r="Q54816" t="s">
        <v>28</v>
      </c>
      <c r="R54816">
        <v>10</v>
      </c>
      <c r="S54816">
        <v>10</v>
      </c>
      <c r="T54816" t="b">
        <v>0</v>
      </c>
    </row>
    <row r="54817" spans="1:20" x14ac:dyDescent="0.25">
      <c r="A54817">
        <v>5025018</v>
      </c>
      <c r="B54817" t="s">
        <v>19</v>
      </c>
      <c r="C54817" s="1">
        <v>44550</v>
      </c>
      <c r="D54817">
        <v>2021</v>
      </c>
      <c r="E54817" s="1">
        <v>44550</v>
      </c>
      <c r="F54817">
        <v>2021</v>
      </c>
      <c r="G54817" t="s">
        <v>20</v>
      </c>
      <c r="H54817" t="s">
        <v>56</v>
      </c>
      <c r="I54817" t="s">
        <v>57</v>
      </c>
      <c r="J54817" t="s">
        <v>282</v>
      </c>
      <c r="K54817" t="s">
        <v>288</v>
      </c>
      <c r="L54817" t="s">
        <v>25</v>
      </c>
      <c r="M54817" t="s">
        <v>26</v>
      </c>
      <c r="N54817" t="s">
        <v>365</v>
      </c>
      <c r="O54817">
        <v>12</v>
      </c>
      <c r="P54817" t="s">
        <v>65</v>
      </c>
      <c r="Q54817" t="s">
        <v>65</v>
      </c>
      <c r="R54817">
        <v>12</v>
      </c>
      <c r="S54817">
        <v>12</v>
      </c>
      <c r="T54817" t="b">
        <v>0</v>
      </c>
    </row>
    <row r="54818" spans="1:20" x14ac:dyDescent="0.25">
      <c r="A54818">
        <v>6353288</v>
      </c>
      <c r="B54818" t="s">
        <v>19</v>
      </c>
      <c r="C54818" s="1">
        <v>44916</v>
      </c>
      <c r="D54818">
        <v>2022</v>
      </c>
      <c r="E54818" s="1">
        <v>44917</v>
      </c>
      <c r="F54818">
        <v>2022</v>
      </c>
      <c r="G54818" t="s">
        <v>36</v>
      </c>
      <c r="H54818" t="s">
        <v>56</v>
      </c>
      <c r="I54818" t="s">
        <v>57</v>
      </c>
      <c r="J54818" t="s">
        <v>282</v>
      </c>
      <c r="K54818" t="s">
        <v>289</v>
      </c>
      <c r="L54818" t="s">
        <v>25</v>
      </c>
      <c r="M54818" t="s">
        <v>34</v>
      </c>
      <c r="N54818" t="s">
        <v>365</v>
      </c>
      <c r="O54818">
        <v>12</v>
      </c>
      <c r="P54818" t="s">
        <v>65</v>
      </c>
      <c r="Q54818" t="s">
        <v>65</v>
      </c>
      <c r="R54818">
        <v>12</v>
      </c>
      <c r="S54818">
        <v>12</v>
      </c>
      <c r="T54818" t="b">
        <v>0</v>
      </c>
    </row>
    <row r="54819" spans="1:20" x14ac:dyDescent="0.25">
      <c r="A54819">
        <v>4764490</v>
      </c>
      <c r="B54819" t="s">
        <v>372</v>
      </c>
      <c r="C54819" s="1">
        <v>44468</v>
      </c>
      <c r="D54819">
        <v>2021</v>
      </c>
      <c r="E54819" s="1">
        <v>44468</v>
      </c>
      <c r="F54819">
        <v>2021</v>
      </c>
      <c r="G54819" t="s">
        <v>90</v>
      </c>
      <c r="H54819" t="s">
        <v>56</v>
      </c>
      <c r="I54819" t="s">
        <v>57</v>
      </c>
      <c r="J54819" t="s">
        <v>282</v>
      </c>
      <c r="K54819" t="s">
        <v>287</v>
      </c>
      <c r="L54819" t="s">
        <v>25</v>
      </c>
      <c r="M54819" t="s">
        <v>26</v>
      </c>
      <c r="N54819" t="s">
        <v>365</v>
      </c>
      <c r="O54819">
        <v>9</v>
      </c>
      <c r="P54819" t="s">
        <v>67</v>
      </c>
      <c r="Q54819" t="s">
        <v>67</v>
      </c>
      <c r="R54819">
        <v>9</v>
      </c>
      <c r="S54819">
        <v>9</v>
      </c>
      <c r="T54819" t="b">
        <v>0</v>
      </c>
    </row>
    <row r="54820" spans="1:20" x14ac:dyDescent="0.25">
      <c r="A54820">
        <v>6049757</v>
      </c>
      <c r="B54820" t="s">
        <v>19</v>
      </c>
      <c r="C54820" s="1">
        <v>44837</v>
      </c>
      <c r="D54820">
        <v>2022</v>
      </c>
      <c r="E54820" s="1">
        <v>44838</v>
      </c>
      <c r="F54820">
        <v>2022</v>
      </c>
      <c r="G54820" t="s">
        <v>36</v>
      </c>
      <c r="H54820" t="s">
        <v>56</v>
      </c>
      <c r="I54820" t="s">
        <v>57</v>
      </c>
      <c r="J54820" t="s">
        <v>282</v>
      </c>
      <c r="K54820" t="s">
        <v>287</v>
      </c>
      <c r="L54820" t="s">
        <v>25</v>
      </c>
      <c r="M54820" t="s">
        <v>26</v>
      </c>
      <c r="N54820" t="s">
        <v>365</v>
      </c>
      <c r="O54820">
        <v>10</v>
      </c>
      <c r="P54820" t="s">
        <v>28</v>
      </c>
      <c r="Q54820" t="s">
        <v>28</v>
      </c>
      <c r="R54820">
        <v>10</v>
      </c>
      <c r="S54820">
        <v>10</v>
      </c>
      <c r="T54820" t="b">
        <v>0</v>
      </c>
    </row>
    <row r="54821" spans="1:20" x14ac:dyDescent="0.25">
      <c r="A54821">
        <v>4452469</v>
      </c>
      <c r="B54821" t="s">
        <v>372</v>
      </c>
      <c r="C54821" s="1">
        <v>44358</v>
      </c>
      <c r="D54821">
        <v>2021</v>
      </c>
      <c r="E54821" s="1">
        <v>44358</v>
      </c>
      <c r="F54821">
        <v>2021</v>
      </c>
      <c r="G54821" t="s">
        <v>55</v>
      </c>
      <c r="H54821" t="s">
        <v>56</v>
      </c>
      <c r="I54821" t="s">
        <v>57</v>
      </c>
      <c r="J54821" t="s">
        <v>282</v>
      </c>
      <c r="K54821" t="s">
        <v>285</v>
      </c>
      <c r="L54821" t="s">
        <v>25</v>
      </c>
      <c r="M54821" t="s">
        <v>26</v>
      </c>
      <c r="N54821" t="s">
        <v>365</v>
      </c>
      <c r="O54821">
        <v>6</v>
      </c>
      <c r="P54821" t="s">
        <v>64</v>
      </c>
      <c r="Q54821" t="s">
        <v>64</v>
      </c>
      <c r="R54821">
        <v>6</v>
      </c>
      <c r="S54821">
        <v>6</v>
      </c>
      <c r="T54821" t="b">
        <v>0</v>
      </c>
    </row>
    <row r="54822" spans="1:20" x14ac:dyDescent="0.25">
      <c r="A54822">
        <v>5197918</v>
      </c>
      <c r="B54822" t="s">
        <v>373</v>
      </c>
      <c r="C54822" s="1">
        <v>44600</v>
      </c>
      <c r="D54822">
        <v>2022</v>
      </c>
      <c r="E54822" s="1">
        <v>44600</v>
      </c>
      <c r="F54822">
        <v>2022</v>
      </c>
      <c r="G54822" t="s">
        <v>20</v>
      </c>
      <c r="H54822" t="s">
        <v>56</v>
      </c>
      <c r="I54822" t="s">
        <v>57</v>
      </c>
      <c r="J54822" t="s">
        <v>282</v>
      </c>
      <c r="K54822" t="s">
        <v>287</v>
      </c>
      <c r="L54822" t="s">
        <v>25</v>
      </c>
      <c r="M54822" t="s">
        <v>26</v>
      </c>
      <c r="N54822" t="s">
        <v>365</v>
      </c>
      <c r="O54822">
        <v>2</v>
      </c>
      <c r="P54822" t="s">
        <v>69</v>
      </c>
      <c r="Q54822" t="s">
        <v>69</v>
      </c>
      <c r="R54822">
        <v>2</v>
      </c>
      <c r="S54822">
        <v>2</v>
      </c>
      <c r="T54822" t="b">
        <v>0</v>
      </c>
    </row>
    <row r="54823" spans="1:20" x14ac:dyDescent="0.25">
      <c r="A54823">
        <v>3869141</v>
      </c>
      <c r="B54823" t="s">
        <v>19</v>
      </c>
      <c r="C54823" s="1">
        <v>44099</v>
      </c>
      <c r="D54823">
        <v>2020</v>
      </c>
      <c r="E54823" s="1">
        <v>44102</v>
      </c>
      <c r="F54823">
        <v>2020</v>
      </c>
      <c r="G54823" t="s">
        <v>36</v>
      </c>
      <c r="H54823" t="s">
        <v>56</v>
      </c>
      <c r="I54823" t="s">
        <v>57</v>
      </c>
      <c r="J54823" t="s">
        <v>282</v>
      </c>
      <c r="K54823" t="s">
        <v>284</v>
      </c>
      <c r="L54823" t="s">
        <v>25</v>
      </c>
      <c r="M54823" t="s">
        <v>26</v>
      </c>
      <c r="N54823" t="s">
        <v>365</v>
      </c>
      <c r="O54823">
        <v>9</v>
      </c>
      <c r="P54823" t="s">
        <v>67</v>
      </c>
      <c r="Q54823" t="s">
        <v>67</v>
      </c>
      <c r="R54823">
        <v>9</v>
      </c>
      <c r="S54823">
        <v>9</v>
      </c>
      <c r="T54823" t="b">
        <v>0</v>
      </c>
    </row>
    <row r="54824" spans="1:20" x14ac:dyDescent="0.25">
      <c r="A54824">
        <v>4569936</v>
      </c>
      <c r="B54824" t="s">
        <v>19</v>
      </c>
      <c r="C54824" s="1">
        <v>44398</v>
      </c>
      <c r="D54824">
        <v>2021</v>
      </c>
      <c r="E54824" s="1">
        <v>44399</v>
      </c>
      <c r="F54824">
        <v>2021</v>
      </c>
      <c r="G54824" t="s">
        <v>79</v>
      </c>
      <c r="H54824" t="s">
        <v>56</v>
      </c>
      <c r="I54824" t="s">
        <v>57</v>
      </c>
      <c r="J54824" t="s">
        <v>282</v>
      </c>
      <c r="K54824" t="s">
        <v>287</v>
      </c>
      <c r="L54824" t="s">
        <v>25</v>
      </c>
      <c r="M54824" t="s">
        <v>368</v>
      </c>
      <c r="N54824" t="s">
        <v>365</v>
      </c>
      <c r="O54824">
        <v>7</v>
      </c>
      <c r="P54824" t="s">
        <v>41</v>
      </c>
      <c r="Q54824" t="s">
        <v>41</v>
      </c>
      <c r="R54824">
        <v>7</v>
      </c>
      <c r="S54824">
        <v>7</v>
      </c>
      <c r="T54824" t="b">
        <v>0</v>
      </c>
    </row>
    <row r="54825" spans="1:20" x14ac:dyDescent="0.25">
      <c r="A54825">
        <v>4664314</v>
      </c>
      <c r="B54825" t="s">
        <v>19</v>
      </c>
      <c r="C54825" s="1">
        <v>44433</v>
      </c>
      <c r="D54825">
        <v>2021</v>
      </c>
      <c r="E54825" s="1">
        <v>44434</v>
      </c>
      <c r="F54825">
        <v>2021</v>
      </c>
      <c r="G54825" t="s">
        <v>81</v>
      </c>
      <c r="H54825" t="s">
        <v>56</v>
      </c>
      <c r="I54825" t="s">
        <v>57</v>
      </c>
      <c r="J54825" t="s">
        <v>282</v>
      </c>
      <c r="K54825" t="s">
        <v>284</v>
      </c>
      <c r="L54825" t="s">
        <v>25</v>
      </c>
      <c r="M54825" t="s">
        <v>26</v>
      </c>
      <c r="N54825" t="s">
        <v>365</v>
      </c>
      <c r="O54825">
        <v>8</v>
      </c>
      <c r="P54825" t="s">
        <v>68</v>
      </c>
      <c r="Q54825" t="s">
        <v>68</v>
      </c>
      <c r="R54825">
        <v>8</v>
      </c>
      <c r="S54825">
        <v>8</v>
      </c>
      <c r="T54825" t="b">
        <v>0</v>
      </c>
    </row>
    <row r="54826" spans="1:20" x14ac:dyDescent="0.25">
      <c r="A54826">
        <v>6348995</v>
      </c>
      <c r="B54826" t="s">
        <v>372</v>
      </c>
      <c r="C54826" s="1">
        <v>44916</v>
      </c>
      <c r="D54826">
        <v>2022</v>
      </c>
      <c r="E54826" s="1">
        <v>44916</v>
      </c>
      <c r="F54826">
        <v>2022</v>
      </c>
      <c r="G54826" t="s">
        <v>71</v>
      </c>
      <c r="H54826" t="s">
        <v>56</v>
      </c>
      <c r="I54826" t="s">
        <v>57</v>
      </c>
      <c r="J54826" t="s">
        <v>282</v>
      </c>
      <c r="K54826" t="s">
        <v>288</v>
      </c>
      <c r="L54826" t="s">
        <v>25</v>
      </c>
      <c r="M54826" t="s">
        <v>26</v>
      </c>
      <c r="N54826" t="s">
        <v>365</v>
      </c>
      <c r="O54826">
        <v>12</v>
      </c>
      <c r="P54826" t="s">
        <v>65</v>
      </c>
      <c r="Q54826" t="s">
        <v>65</v>
      </c>
      <c r="R54826">
        <v>12</v>
      </c>
      <c r="S54826">
        <v>12</v>
      </c>
      <c r="T54826" t="b">
        <v>0</v>
      </c>
    </row>
    <row r="54827" spans="1:20" x14ac:dyDescent="0.25">
      <c r="A54827">
        <v>3031246</v>
      </c>
      <c r="B54827" t="s">
        <v>19</v>
      </c>
      <c r="C54827" s="1">
        <v>43370</v>
      </c>
      <c r="D54827">
        <v>2018</v>
      </c>
      <c r="E54827" s="1">
        <v>43374</v>
      </c>
      <c r="F54827">
        <v>2018</v>
      </c>
      <c r="G54827" t="s">
        <v>36</v>
      </c>
      <c r="H54827" t="s">
        <v>56</v>
      </c>
      <c r="I54827" t="s">
        <v>57</v>
      </c>
      <c r="J54827" t="s">
        <v>282</v>
      </c>
      <c r="K54827" t="s">
        <v>287</v>
      </c>
      <c r="L54827" t="s">
        <v>25</v>
      </c>
      <c r="M54827" t="s">
        <v>34</v>
      </c>
      <c r="N54827" t="s">
        <v>365</v>
      </c>
      <c r="O54827">
        <v>9</v>
      </c>
      <c r="P54827" t="s">
        <v>67</v>
      </c>
      <c r="Q54827" t="s">
        <v>67</v>
      </c>
      <c r="R54827">
        <v>9</v>
      </c>
      <c r="S54827">
        <v>10</v>
      </c>
      <c r="T54827" t="b">
        <v>0</v>
      </c>
    </row>
    <row r="54828" spans="1:20" x14ac:dyDescent="0.25">
      <c r="A54828">
        <v>4657429</v>
      </c>
      <c r="B54828" t="s">
        <v>372</v>
      </c>
      <c r="C54828" s="1">
        <v>44432</v>
      </c>
      <c r="D54828">
        <v>2021</v>
      </c>
      <c r="E54828" s="1">
        <v>44432</v>
      </c>
      <c r="F54828">
        <v>2021</v>
      </c>
      <c r="G54828" t="s">
        <v>90</v>
      </c>
      <c r="H54828" t="s">
        <v>56</v>
      </c>
      <c r="I54828" t="s">
        <v>57</v>
      </c>
      <c r="J54828" t="s">
        <v>282</v>
      </c>
      <c r="K54828" t="s">
        <v>284</v>
      </c>
      <c r="L54828" t="s">
        <v>25</v>
      </c>
      <c r="M54828" t="s">
        <v>26</v>
      </c>
      <c r="N54828" t="s">
        <v>365</v>
      </c>
      <c r="O54828">
        <v>8</v>
      </c>
      <c r="P54828" t="s">
        <v>68</v>
      </c>
      <c r="Q54828" t="s">
        <v>68</v>
      </c>
      <c r="R54828">
        <v>8</v>
      </c>
      <c r="S54828">
        <v>8</v>
      </c>
      <c r="T54828" t="b">
        <v>0</v>
      </c>
    </row>
    <row r="54829" spans="1:20" x14ac:dyDescent="0.25">
      <c r="A54829">
        <v>3831176</v>
      </c>
      <c r="B54829" t="s">
        <v>372</v>
      </c>
      <c r="C54829" s="1">
        <v>44078</v>
      </c>
      <c r="D54829">
        <v>2020</v>
      </c>
      <c r="E54829" s="1">
        <v>44078</v>
      </c>
      <c r="F54829">
        <v>2020</v>
      </c>
      <c r="G54829" t="s">
        <v>83</v>
      </c>
      <c r="H54829" t="s">
        <v>56</v>
      </c>
      <c r="I54829" t="s">
        <v>57</v>
      </c>
      <c r="J54829" t="s">
        <v>282</v>
      </c>
      <c r="K54829" t="s">
        <v>285</v>
      </c>
      <c r="L54829" t="s">
        <v>25</v>
      </c>
      <c r="M54829" t="s">
        <v>26</v>
      </c>
      <c r="N54829" t="s">
        <v>365</v>
      </c>
      <c r="O54829">
        <v>9</v>
      </c>
      <c r="P54829" t="s">
        <v>67</v>
      </c>
      <c r="Q54829" t="s">
        <v>67</v>
      </c>
      <c r="R54829">
        <v>9</v>
      </c>
      <c r="S54829">
        <v>9</v>
      </c>
      <c r="T54829" t="b">
        <v>0</v>
      </c>
    </row>
    <row r="54830" spans="1:20" x14ac:dyDescent="0.25">
      <c r="A54830">
        <v>4778416</v>
      </c>
      <c r="B54830" t="s">
        <v>372</v>
      </c>
      <c r="C54830" s="1">
        <v>44473</v>
      </c>
      <c r="D54830">
        <v>2021</v>
      </c>
      <c r="E54830" s="1">
        <v>44473</v>
      </c>
      <c r="F54830">
        <v>2021</v>
      </c>
      <c r="G54830" t="s">
        <v>36</v>
      </c>
      <c r="H54830" t="s">
        <v>56</v>
      </c>
      <c r="I54830" t="s">
        <v>57</v>
      </c>
      <c r="J54830" t="s">
        <v>282</v>
      </c>
      <c r="K54830" t="s">
        <v>288</v>
      </c>
      <c r="L54830" t="s">
        <v>25</v>
      </c>
      <c r="M54830" t="s">
        <v>26</v>
      </c>
      <c r="N54830" t="s">
        <v>365</v>
      </c>
      <c r="O54830">
        <v>10</v>
      </c>
      <c r="P54830" t="s">
        <v>28</v>
      </c>
      <c r="Q54830" t="s">
        <v>28</v>
      </c>
      <c r="R54830">
        <v>10</v>
      </c>
      <c r="S54830">
        <v>10</v>
      </c>
      <c r="T54830" t="b">
        <v>0</v>
      </c>
    </row>
    <row r="54831" spans="1:20" x14ac:dyDescent="0.25">
      <c r="A54831">
        <v>4557844</v>
      </c>
      <c r="B54831" t="s">
        <v>372</v>
      </c>
      <c r="C54831" s="1">
        <v>44397</v>
      </c>
      <c r="D54831">
        <v>2021</v>
      </c>
      <c r="E54831" s="1">
        <v>44397</v>
      </c>
      <c r="F54831">
        <v>2021</v>
      </c>
      <c r="G54831" t="s">
        <v>20</v>
      </c>
      <c r="H54831" t="s">
        <v>56</v>
      </c>
      <c r="I54831" t="s">
        <v>57</v>
      </c>
      <c r="J54831" t="s">
        <v>282</v>
      </c>
      <c r="K54831" t="s">
        <v>283</v>
      </c>
      <c r="L54831" t="s">
        <v>25</v>
      </c>
      <c r="M54831" t="s">
        <v>26</v>
      </c>
      <c r="N54831" t="s">
        <v>365</v>
      </c>
      <c r="O54831">
        <v>7</v>
      </c>
      <c r="P54831" t="s">
        <v>41</v>
      </c>
      <c r="Q54831" t="s">
        <v>41</v>
      </c>
      <c r="R54831">
        <v>7</v>
      </c>
      <c r="S54831">
        <v>7</v>
      </c>
      <c r="T54831" t="b">
        <v>0</v>
      </c>
    </row>
    <row r="54832" spans="1:20" x14ac:dyDescent="0.25">
      <c r="A54832">
        <v>3876730</v>
      </c>
      <c r="B54832" t="s">
        <v>19</v>
      </c>
      <c r="C54832" s="1">
        <v>44105</v>
      </c>
      <c r="D54832">
        <v>2020</v>
      </c>
      <c r="E54832" s="1">
        <v>44105</v>
      </c>
      <c r="F54832">
        <v>2020</v>
      </c>
      <c r="G54832" t="s">
        <v>36</v>
      </c>
      <c r="H54832" t="s">
        <v>56</v>
      </c>
      <c r="I54832" t="s">
        <v>57</v>
      </c>
      <c r="J54832" t="s">
        <v>282</v>
      </c>
      <c r="K54832" t="s">
        <v>283</v>
      </c>
      <c r="L54832" t="s">
        <v>25</v>
      </c>
      <c r="M54832" t="s">
        <v>34</v>
      </c>
      <c r="N54832" t="s">
        <v>365</v>
      </c>
      <c r="O54832">
        <v>10</v>
      </c>
      <c r="P54832" t="s">
        <v>28</v>
      </c>
      <c r="Q54832" t="s">
        <v>28</v>
      </c>
      <c r="R54832">
        <v>10</v>
      </c>
      <c r="S54832">
        <v>10</v>
      </c>
      <c r="T54832" t="b">
        <v>0</v>
      </c>
    </row>
    <row r="54833" spans="1:20" x14ac:dyDescent="0.25">
      <c r="A54833">
        <v>4678951</v>
      </c>
      <c r="B54833" t="s">
        <v>372</v>
      </c>
      <c r="C54833" s="1">
        <v>44439</v>
      </c>
      <c r="D54833">
        <v>2021</v>
      </c>
      <c r="E54833" s="1">
        <v>44439</v>
      </c>
      <c r="F54833">
        <v>2021</v>
      </c>
      <c r="G54833" t="s">
        <v>36</v>
      </c>
      <c r="H54833" t="s">
        <v>56</v>
      </c>
      <c r="I54833" t="s">
        <v>57</v>
      </c>
      <c r="J54833" t="s">
        <v>282</v>
      </c>
      <c r="K54833" t="s">
        <v>288</v>
      </c>
      <c r="L54833" t="s">
        <v>25</v>
      </c>
      <c r="M54833" t="s">
        <v>26</v>
      </c>
      <c r="N54833" t="s">
        <v>365</v>
      </c>
      <c r="O54833">
        <v>8</v>
      </c>
      <c r="P54833" t="s">
        <v>68</v>
      </c>
      <c r="Q54833" t="s">
        <v>68</v>
      </c>
      <c r="R54833">
        <v>8</v>
      </c>
      <c r="S54833">
        <v>8</v>
      </c>
      <c r="T54833" t="b">
        <v>0</v>
      </c>
    </row>
    <row r="54834" spans="1:20" x14ac:dyDescent="0.25">
      <c r="A54834">
        <v>6810334</v>
      </c>
      <c r="B54834" t="s">
        <v>372</v>
      </c>
      <c r="C54834" s="1">
        <v>45023</v>
      </c>
      <c r="D54834">
        <v>2023</v>
      </c>
      <c r="E54834" s="1">
        <v>45023</v>
      </c>
      <c r="F54834">
        <v>2023</v>
      </c>
      <c r="G54834" t="s">
        <v>80</v>
      </c>
      <c r="H54834" t="s">
        <v>56</v>
      </c>
      <c r="I54834" t="s">
        <v>57</v>
      </c>
      <c r="J54834" t="s">
        <v>282</v>
      </c>
      <c r="K54834" t="s">
        <v>289</v>
      </c>
      <c r="L54834" t="s">
        <v>25</v>
      </c>
      <c r="M54834" t="s">
        <v>26</v>
      </c>
      <c r="N54834" t="s">
        <v>365</v>
      </c>
      <c r="O54834">
        <v>4</v>
      </c>
      <c r="P54834" t="s">
        <v>35</v>
      </c>
      <c r="Q54834" t="s">
        <v>35</v>
      </c>
      <c r="R54834">
        <v>4</v>
      </c>
      <c r="S54834">
        <v>4</v>
      </c>
      <c r="T54834" t="b">
        <v>0</v>
      </c>
    </row>
    <row r="54835" spans="1:20" x14ac:dyDescent="0.25">
      <c r="A54835">
        <v>5884699</v>
      </c>
      <c r="B54835" t="s">
        <v>373</v>
      </c>
      <c r="C54835" s="1">
        <v>44789</v>
      </c>
      <c r="D54835">
        <v>2022</v>
      </c>
      <c r="E54835" s="1">
        <v>44789</v>
      </c>
      <c r="F54835">
        <v>2022</v>
      </c>
      <c r="G54835" t="s">
        <v>101</v>
      </c>
      <c r="H54835" t="s">
        <v>56</v>
      </c>
      <c r="I54835" t="s">
        <v>57</v>
      </c>
      <c r="J54835" t="s">
        <v>282</v>
      </c>
      <c r="K54835" t="s">
        <v>287</v>
      </c>
      <c r="L54835" t="s">
        <v>25</v>
      </c>
      <c r="M54835" t="s">
        <v>26</v>
      </c>
      <c r="N54835" t="s">
        <v>365</v>
      </c>
      <c r="O54835">
        <v>8</v>
      </c>
      <c r="P54835" t="s">
        <v>68</v>
      </c>
      <c r="Q54835" t="s">
        <v>68</v>
      </c>
      <c r="R54835">
        <v>8</v>
      </c>
      <c r="S54835">
        <v>8</v>
      </c>
      <c r="T54835" t="b">
        <v>0</v>
      </c>
    </row>
    <row r="54836" spans="1:20" x14ac:dyDescent="0.25">
      <c r="A54836">
        <v>6809091</v>
      </c>
      <c r="B54836" t="s">
        <v>372</v>
      </c>
      <c r="C54836" s="1">
        <v>45023</v>
      </c>
      <c r="D54836">
        <v>2023</v>
      </c>
      <c r="E54836" s="1">
        <v>45023</v>
      </c>
      <c r="F54836">
        <v>2023</v>
      </c>
      <c r="G54836" t="s">
        <v>74</v>
      </c>
      <c r="H54836" t="s">
        <v>56</v>
      </c>
      <c r="I54836" t="s">
        <v>57</v>
      </c>
      <c r="J54836" t="s">
        <v>282</v>
      </c>
      <c r="K54836" t="s">
        <v>285</v>
      </c>
      <c r="L54836" t="s">
        <v>25</v>
      </c>
      <c r="M54836" t="s">
        <v>26</v>
      </c>
      <c r="N54836" t="s">
        <v>365</v>
      </c>
      <c r="O54836">
        <v>4</v>
      </c>
      <c r="P54836" t="s">
        <v>35</v>
      </c>
      <c r="Q54836" t="s">
        <v>35</v>
      </c>
      <c r="R54836">
        <v>4</v>
      </c>
      <c r="S54836">
        <v>4</v>
      </c>
      <c r="T54836" t="b">
        <v>0</v>
      </c>
    </row>
    <row r="54837" spans="1:20" x14ac:dyDescent="0.25">
      <c r="A54837">
        <v>5645606</v>
      </c>
      <c r="B54837" t="s">
        <v>372</v>
      </c>
      <c r="C54837" s="1">
        <v>44720</v>
      </c>
      <c r="D54837">
        <v>2022</v>
      </c>
      <c r="E54837" s="1">
        <v>44734</v>
      </c>
      <c r="F54837">
        <v>2022</v>
      </c>
      <c r="G54837" t="s">
        <v>73</v>
      </c>
      <c r="H54837" t="s">
        <v>56</v>
      </c>
      <c r="I54837" t="s">
        <v>57</v>
      </c>
      <c r="J54837" t="s">
        <v>282</v>
      </c>
      <c r="K54837" t="s">
        <v>287</v>
      </c>
      <c r="L54837" t="s">
        <v>25</v>
      </c>
      <c r="M54837" t="s">
        <v>34</v>
      </c>
      <c r="N54837" t="s">
        <v>365</v>
      </c>
      <c r="O54837">
        <v>6</v>
      </c>
      <c r="P54837" t="s">
        <v>64</v>
      